G46553">
        <v>78</v>
      </c>
      <c r="H46553">
        <v>4.5</v>
      </c>
      <c r="I46553" t="s">
        <v>10</v>
      </c>
      <c r="J46553" t="s">
        <v>9</v>
      </c>
      <c r="K46553" t="s">
        <v>24</v>
      </c>
    </row>
    <row r="46554" spans="1:11" x14ac:dyDescent="0.25">
      <c r="A46554">
        <v>46659</v>
      </c>
      <c r="B46554" s="1">
        <v>45004</v>
      </c>
      <c r="C46554" s="2">
        <v>0.45111111111111107</v>
      </c>
      <c r="D46554">
        <v>2</v>
      </c>
      <c r="E46554">
        <v>8</v>
      </c>
      <c r="F46554" t="s">
        <v>6</v>
      </c>
      <c r="G46554">
        <v>22</v>
      </c>
      <c r="H46554">
        <v>2</v>
      </c>
      <c r="I46554" t="s">
        <v>12</v>
      </c>
      <c r="J46554" t="s">
        <v>88</v>
      </c>
      <c r="K46554" t="s">
        <v>90</v>
      </c>
    </row>
    <row r="46555" spans="1:11" x14ac:dyDescent="0.25">
      <c r="A46555">
        <v>46660</v>
      </c>
      <c r="B46555" s="1">
        <v>45004</v>
      </c>
      <c r="C46555" s="2">
        <v>0.4513773148148148</v>
      </c>
      <c r="D46555">
        <v>2</v>
      </c>
      <c r="E46555">
        <v>8</v>
      </c>
      <c r="F46555" t="s">
        <v>6</v>
      </c>
      <c r="G46555">
        <v>56</v>
      </c>
      <c r="H46555">
        <v>2.5499999999999998</v>
      </c>
      <c r="I46555" t="s">
        <v>48</v>
      </c>
      <c r="J46555" t="s">
        <v>47</v>
      </c>
      <c r="K46555" t="s">
        <v>49</v>
      </c>
    </row>
    <row r="46556" spans="1:11" x14ac:dyDescent="0.25">
      <c r="A46556">
        <v>46661</v>
      </c>
      <c r="B46556" s="1">
        <v>45004</v>
      </c>
      <c r="C46556" s="2">
        <v>0.4513773148148148</v>
      </c>
      <c r="D46556">
        <v>1</v>
      </c>
      <c r="E46556">
        <v>8</v>
      </c>
      <c r="F46556" t="s">
        <v>6</v>
      </c>
      <c r="G46556">
        <v>11</v>
      </c>
      <c r="H46556">
        <v>8.9499999999999993</v>
      </c>
      <c r="I46556" t="s">
        <v>98</v>
      </c>
      <c r="J46556" t="s">
        <v>107</v>
      </c>
      <c r="K46556" t="s">
        <v>108</v>
      </c>
    </row>
    <row r="46557" spans="1:11" x14ac:dyDescent="0.25">
      <c r="A46557">
        <v>46662</v>
      </c>
      <c r="B46557" s="1">
        <v>45004</v>
      </c>
      <c r="C46557" s="2">
        <v>0.45142361111111112</v>
      </c>
      <c r="D46557">
        <v>1</v>
      </c>
      <c r="E46557">
        <v>3</v>
      </c>
      <c r="F46557" t="s">
        <v>8</v>
      </c>
      <c r="G46557">
        <v>47</v>
      </c>
      <c r="H46557">
        <v>3</v>
      </c>
      <c r="I46557" t="s">
        <v>48</v>
      </c>
      <c r="J46557" t="s">
        <v>60</v>
      </c>
      <c r="K46557" t="s">
        <v>59</v>
      </c>
    </row>
    <row r="46558" spans="1:11" x14ac:dyDescent="0.25">
      <c r="A46558">
        <v>46663</v>
      </c>
      <c r="B46558" s="1">
        <v>45004</v>
      </c>
      <c r="C46558" s="2">
        <v>0.45189814814814816</v>
      </c>
      <c r="D46558">
        <v>1</v>
      </c>
      <c r="E46558">
        <v>8</v>
      </c>
      <c r="F46558" t="s">
        <v>6</v>
      </c>
      <c r="G46558">
        <v>28</v>
      </c>
      <c r="H46558">
        <v>2</v>
      </c>
      <c r="I46558" t="s">
        <v>12</v>
      </c>
      <c r="J46558" t="s">
        <v>77</v>
      </c>
      <c r="K46558" t="s">
        <v>82</v>
      </c>
    </row>
    <row r="46559" spans="1:11" x14ac:dyDescent="0.25">
      <c r="A46559">
        <v>46664</v>
      </c>
      <c r="B46559" s="1">
        <v>45004</v>
      </c>
      <c r="C46559" s="2">
        <v>0.45262731481481483</v>
      </c>
      <c r="D46559">
        <v>1</v>
      </c>
      <c r="E46559">
        <v>3</v>
      </c>
      <c r="F46559" t="s">
        <v>8</v>
      </c>
      <c r="G46559">
        <v>59</v>
      </c>
      <c r="H46559">
        <v>4.5</v>
      </c>
      <c r="I46559" t="s">
        <v>36</v>
      </c>
      <c r="J46559" t="s">
        <v>41</v>
      </c>
      <c r="K46559" t="s">
        <v>44</v>
      </c>
    </row>
    <row r="46560" spans="1:11" x14ac:dyDescent="0.25">
      <c r="A46560">
        <v>46665</v>
      </c>
      <c r="B46560" s="1">
        <v>45004</v>
      </c>
      <c r="C46560" s="2">
        <v>0.45317129629629632</v>
      </c>
      <c r="D46560">
        <v>1</v>
      </c>
      <c r="E46560">
        <v>3</v>
      </c>
      <c r="F46560" t="s">
        <v>8</v>
      </c>
      <c r="G46560">
        <v>32</v>
      </c>
      <c r="H46560">
        <v>3</v>
      </c>
      <c r="I46560" t="s">
        <v>12</v>
      </c>
      <c r="J46560" t="s">
        <v>77</v>
      </c>
      <c r="K46560" t="s">
        <v>78</v>
      </c>
    </row>
    <row r="46561" spans="1:11" x14ac:dyDescent="0.25">
      <c r="A46561">
        <v>46666</v>
      </c>
      <c r="B46561" s="1">
        <v>45004</v>
      </c>
      <c r="C46561" s="2">
        <v>0.45317129629629632</v>
      </c>
      <c r="D46561">
        <v>1</v>
      </c>
      <c r="E46561">
        <v>3</v>
      </c>
      <c r="F46561" t="s">
        <v>8</v>
      </c>
      <c r="G46561">
        <v>76</v>
      </c>
      <c r="H46561">
        <v>3.5</v>
      </c>
      <c r="I46561" t="s">
        <v>10</v>
      </c>
      <c r="J46561" t="s">
        <v>27</v>
      </c>
      <c r="K46561" t="s">
        <v>26</v>
      </c>
    </row>
    <row r="46562" spans="1:11" x14ac:dyDescent="0.25">
      <c r="A46562">
        <v>46667</v>
      </c>
      <c r="B46562" s="1">
        <v>45004</v>
      </c>
      <c r="C46562" s="2">
        <v>0.45320601851851849</v>
      </c>
      <c r="D46562">
        <v>2</v>
      </c>
      <c r="E46562">
        <v>3</v>
      </c>
      <c r="F46562" t="s">
        <v>8</v>
      </c>
      <c r="G46562">
        <v>33</v>
      </c>
      <c r="H46562">
        <v>3.5</v>
      </c>
      <c r="I46562" t="s">
        <v>12</v>
      </c>
      <c r="J46562" t="s">
        <v>77</v>
      </c>
      <c r="K46562" t="s">
        <v>76</v>
      </c>
    </row>
    <row r="46563" spans="1:11" x14ac:dyDescent="0.25">
      <c r="A46563">
        <v>46668</v>
      </c>
      <c r="B46563" s="1">
        <v>45004</v>
      </c>
      <c r="C46563" s="2">
        <v>0.45320601851851849</v>
      </c>
      <c r="D46563">
        <v>1</v>
      </c>
      <c r="E46563">
        <v>3</v>
      </c>
      <c r="F46563" t="s">
        <v>8</v>
      </c>
      <c r="G46563">
        <v>6</v>
      </c>
      <c r="H46563">
        <v>21</v>
      </c>
      <c r="I46563" t="s">
        <v>111</v>
      </c>
      <c r="J46563" t="s">
        <v>118</v>
      </c>
      <c r="K46563" t="s">
        <v>117</v>
      </c>
    </row>
    <row r="46564" spans="1:11" x14ac:dyDescent="0.25">
      <c r="A46564">
        <v>46669</v>
      </c>
      <c r="B46564" s="1">
        <v>45004</v>
      </c>
      <c r="C46564" s="2">
        <v>0.45388888888888884</v>
      </c>
      <c r="D46564">
        <v>1</v>
      </c>
      <c r="E46564">
        <v>8</v>
      </c>
      <c r="F46564" t="s">
        <v>6</v>
      </c>
      <c r="G46564">
        <v>57</v>
      </c>
      <c r="H46564">
        <v>3.1</v>
      </c>
      <c r="I46564" t="s">
        <v>48</v>
      </c>
      <c r="J46564" t="s">
        <v>47</v>
      </c>
      <c r="K46564" t="s">
        <v>46</v>
      </c>
    </row>
    <row r="46565" spans="1:11" x14ac:dyDescent="0.25">
      <c r="A46565">
        <v>46670</v>
      </c>
      <c r="B46565" s="1">
        <v>45004</v>
      </c>
      <c r="C46565" s="2">
        <v>0.45391203703703703</v>
      </c>
      <c r="D46565">
        <v>1</v>
      </c>
      <c r="E46565">
        <v>3</v>
      </c>
      <c r="F46565" t="s">
        <v>8</v>
      </c>
      <c r="G46565">
        <v>25</v>
      </c>
      <c r="H46565">
        <v>2.2000000000000002</v>
      </c>
      <c r="I46565" t="s">
        <v>12</v>
      </c>
      <c r="J46565" t="s">
        <v>84</v>
      </c>
      <c r="K46565" t="s">
        <v>86</v>
      </c>
    </row>
    <row r="46566" spans="1:11" x14ac:dyDescent="0.25">
      <c r="A46566">
        <v>46671</v>
      </c>
      <c r="B46566" s="1">
        <v>45004</v>
      </c>
      <c r="C46566" s="2">
        <v>0.45686342592592594</v>
      </c>
      <c r="D46566">
        <v>2</v>
      </c>
      <c r="E46566">
        <v>3</v>
      </c>
      <c r="F46566" t="s">
        <v>8</v>
      </c>
      <c r="G46566">
        <v>30</v>
      </c>
      <c r="H46566">
        <v>3</v>
      </c>
      <c r="I46566" t="s">
        <v>12</v>
      </c>
      <c r="J46566" t="s">
        <v>77</v>
      </c>
      <c r="K46566" t="s">
        <v>80</v>
      </c>
    </row>
    <row r="46567" spans="1:11" x14ac:dyDescent="0.25">
      <c r="A46567">
        <v>46672</v>
      </c>
      <c r="B46567" s="1">
        <v>45004</v>
      </c>
      <c r="C46567" s="2">
        <v>0.45696759259259262</v>
      </c>
      <c r="D46567">
        <v>2</v>
      </c>
      <c r="E46567">
        <v>3</v>
      </c>
      <c r="F46567" t="s">
        <v>8</v>
      </c>
      <c r="G46567">
        <v>58</v>
      </c>
      <c r="H46567">
        <v>3.5</v>
      </c>
      <c r="I46567" t="s">
        <v>36</v>
      </c>
      <c r="J46567" t="s">
        <v>41</v>
      </c>
      <c r="K46567" t="s">
        <v>45</v>
      </c>
    </row>
    <row r="46568" spans="1:11" x14ac:dyDescent="0.25">
      <c r="A46568">
        <v>46673</v>
      </c>
      <c r="B46568" s="1">
        <v>45004</v>
      </c>
      <c r="C46568" s="2">
        <v>0.45696759259259262</v>
      </c>
      <c r="D46568">
        <v>1</v>
      </c>
      <c r="E46568">
        <v>3</v>
      </c>
      <c r="F46568" t="s">
        <v>8</v>
      </c>
      <c r="G46568">
        <v>8</v>
      </c>
      <c r="H46568">
        <v>45</v>
      </c>
      <c r="I46568" t="s">
        <v>111</v>
      </c>
      <c r="J46568" t="s">
        <v>115</v>
      </c>
      <c r="K46568" t="s">
        <v>114</v>
      </c>
    </row>
    <row r="46569" spans="1:11" x14ac:dyDescent="0.25">
      <c r="A46569">
        <v>46674</v>
      </c>
      <c r="B46569" s="1">
        <v>45004</v>
      </c>
      <c r="C46569" s="2">
        <v>0.45712962962962966</v>
      </c>
      <c r="D46569">
        <v>1</v>
      </c>
      <c r="E46569">
        <v>3</v>
      </c>
      <c r="F46569" t="s">
        <v>8</v>
      </c>
      <c r="G46569">
        <v>24</v>
      </c>
      <c r="H46569">
        <v>3</v>
      </c>
      <c r="I46569" t="s">
        <v>12</v>
      </c>
      <c r="J46569" t="s">
        <v>88</v>
      </c>
      <c r="K46569" t="s">
        <v>87</v>
      </c>
    </row>
    <row r="46570" spans="1:11" x14ac:dyDescent="0.25">
      <c r="A46570">
        <v>46675</v>
      </c>
      <c r="B46570" s="1">
        <v>45004</v>
      </c>
      <c r="C46570" s="2">
        <v>0.45756944444444447</v>
      </c>
      <c r="D46570">
        <v>2</v>
      </c>
      <c r="E46570">
        <v>3</v>
      </c>
      <c r="F46570" t="s">
        <v>8</v>
      </c>
      <c r="G46570">
        <v>60</v>
      </c>
      <c r="H46570">
        <v>3.75</v>
      </c>
      <c r="I46570" t="s">
        <v>36</v>
      </c>
      <c r="J46570" t="s">
        <v>41</v>
      </c>
      <c r="K46570" t="s">
        <v>43</v>
      </c>
    </row>
    <row r="46571" spans="1:11" x14ac:dyDescent="0.25">
      <c r="A46571">
        <v>46676</v>
      </c>
      <c r="B46571" s="1">
        <v>45004</v>
      </c>
      <c r="C46571" s="2">
        <v>0.45776620370370374</v>
      </c>
      <c r="D46571">
        <v>2</v>
      </c>
      <c r="E46571">
        <v>5</v>
      </c>
      <c r="F46571" t="s">
        <v>7</v>
      </c>
      <c r="G46571">
        <v>87</v>
      </c>
      <c r="H46571">
        <v>3</v>
      </c>
      <c r="I46571" t="s">
        <v>12</v>
      </c>
      <c r="J46571" t="s">
        <v>11</v>
      </c>
      <c r="K46571" t="s">
        <v>13</v>
      </c>
    </row>
    <row r="46572" spans="1:11" x14ac:dyDescent="0.25">
      <c r="A46572">
        <v>46677</v>
      </c>
      <c r="B46572" s="1">
        <v>45004</v>
      </c>
      <c r="C46572" s="2">
        <v>0.4578356481481482</v>
      </c>
      <c r="D46572">
        <v>2</v>
      </c>
      <c r="E46572">
        <v>8</v>
      </c>
      <c r="F46572" t="s">
        <v>6</v>
      </c>
      <c r="G46572">
        <v>31</v>
      </c>
      <c r="H46572">
        <v>2.2000000000000002</v>
      </c>
      <c r="I46572" t="s">
        <v>12</v>
      </c>
      <c r="J46572" t="s">
        <v>77</v>
      </c>
      <c r="K46572" t="s">
        <v>79</v>
      </c>
    </row>
    <row r="46573" spans="1:11" x14ac:dyDescent="0.25">
      <c r="A46573">
        <v>46678</v>
      </c>
      <c r="B46573" s="1">
        <v>45004</v>
      </c>
      <c r="C46573" s="2">
        <v>0.4578356481481482</v>
      </c>
      <c r="D46573">
        <v>1</v>
      </c>
      <c r="E46573">
        <v>8</v>
      </c>
      <c r="F46573" t="s">
        <v>6</v>
      </c>
      <c r="G46573">
        <v>79</v>
      </c>
      <c r="H46573">
        <v>3.75</v>
      </c>
      <c r="I46573" t="s">
        <v>10</v>
      </c>
      <c r="J46573" t="s">
        <v>9</v>
      </c>
      <c r="K46573" t="s">
        <v>23</v>
      </c>
    </row>
    <row r="46574" spans="1:11" x14ac:dyDescent="0.25">
      <c r="A46574">
        <v>46679</v>
      </c>
      <c r="B46574" s="1">
        <v>45004</v>
      </c>
      <c r="C46574" s="2">
        <v>0.46311342592592591</v>
      </c>
      <c r="D46574">
        <v>2</v>
      </c>
      <c r="E46574">
        <v>8</v>
      </c>
      <c r="F46574" t="s">
        <v>6</v>
      </c>
      <c r="G46574">
        <v>39</v>
      </c>
      <c r="H46574">
        <v>4.25</v>
      </c>
      <c r="I46574" t="s">
        <v>12</v>
      </c>
      <c r="J46574" t="s">
        <v>11</v>
      </c>
      <c r="K46574" t="s">
        <v>69</v>
      </c>
    </row>
    <row r="46575" spans="1:11" x14ac:dyDescent="0.25">
      <c r="A46575">
        <v>46680</v>
      </c>
      <c r="B46575" s="1">
        <v>45004</v>
      </c>
      <c r="C46575" s="2">
        <v>0.46311342592592591</v>
      </c>
      <c r="D46575">
        <v>1</v>
      </c>
      <c r="E46575">
        <v>8</v>
      </c>
      <c r="F46575" t="s">
        <v>6</v>
      </c>
      <c r="G46575">
        <v>64</v>
      </c>
      <c r="H46575">
        <v>0.8</v>
      </c>
      <c r="I46575" t="s">
        <v>16</v>
      </c>
      <c r="J46575" t="s">
        <v>15</v>
      </c>
      <c r="K46575" t="s">
        <v>39</v>
      </c>
    </row>
    <row r="46576" spans="1:11" x14ac:dyDescent="0.25">
      <c r="A46576">
        <v>46681</v>
      </c>
      <c r="B46576" s="1">
        <v>45004</v>
      </c>
      <c r="C46576" s="2">
        <v>0.46311342592592591</v>
      </c>
      <c r="D46576">
        <v>1</v>
      </c>
      <c r="E46576">
        <v>8</v>
      </c>
      <c r="F46576" t="s">
        <v>6</v>
      </c>
      <c r="G46576">
        <v>76</v>
      </c>
      <c r="H46576">
        <v>3.5</v>
      </c>
      <c r="I46576" t="s">
        <v>10</v>
      </c>
      <c r="J46576" t="s">
        <v>27</v>
      </c>
      <c r="K46576" t="s">
        <v>26</v>
      </c>
    </row>
    <row r="46577" spans="1:11" x14ac:dyDescent="0.25">
      <c r="A46577">
        <v>46682</v>
      </c>
      <c r="B46577" s="1">
        <v>45004</v>
      </c>
      <c r="C46577" s="2">
        <v>0.46447916666666672</v>
      </c>
      <c r="D46577">
        <v>1</v>
      </c>
      <c r="E46577">
        <v>5</v>
      </c>
      <c r="F46577" t="s">
        <v>7</v>
      </c>
      <c r="G46577">
        <v>30</v>
      </c>
      <c r="H46577">
        <v>3</v>
      </c>
      <c r="I46577" t="s">
        <v>12</v>
      </c>
      <c r="J46577" t="s">
        <v>77</v>
      </c>
      <c r="K46577" t="s">
        <v>80</v>
      </c>
    </row>
    <row r="46578" spans="1:11" x14ac:dyDescent="0.25">
      <c r="A46578">
        <v>46683</v>
      </c>
      <c r="B46578" s="1">
        <v>45004</v>
      </c>
      <c r="C46578" s="2">
        <v>0.46520833333333328</v>
      </c>
      <c r="D46578">
        <v>1</v>
      </c>
      <c r="E46578">
        <v>8</v>
      </c>
      <c r="F46578" t="s">
        <v>6</v>
      </c>
      <c r="G46578">
        <v>53</v>
      </c>
      <c r="H46578">
        <v>3</v>
      </c>
      <c r="I46578" t="s">
        <v>48</v>
      </c>
      <c r="J46578" t="s">
        <v>47</v>
      </c>
      <c r="K46578" t="s">
        <v>52</v>
      </c>
    </row>
    <row r="46579" spans="1:11" x14ac:dyDescent="0.25">
      <c r="A46579">
        <v>46684</v>
      </c>
      <c r="B46579" s="1">
        <v>45004</v>
      </c>
      <c r="C46579" s="2">
        <v>0.46841435185185182</v>
      </c>
      <c r="D46579">
        <v>1</v>
      </c>
      <c r="E46579">
        <v>8</v>
      </c>
      <c r="F46579" t="s">
        <v>6</v>
      </c>
      <c r="G46579">
        <v>44</v>
      </c>
      <c r="H46579">
        <v>2.5</v>
      </c>
      <c r="I46579" t="s">
        <v>48</v>
      </c>
      <c r="J46579" t="s">
        <v>63</v>
      </c>
      <c r="K46579" t="s">
        <v>64</v>
      </c>
    </row>
    <row r="46580" spans="1:11" x14ac:dyDescent="0.25">
      <c r="A46580">
        <v>46685</v>
      </c>
      <c r="B46580" s="1">
        <v>45004</v>
      </c>
      <c r="C46580" s="2">
        <v>0.46841435185185182</v>
      </c>
      <c r="D46580">
        <v>1</v>
      </c>
      <c r="E46580">
        <v>8</v>
      </c>
      <c r="F46580" t="s">
        <v>6</v>
      </c>
      <c r="G46580">
        <v>76</v>
      </c>
      <c r="H46580">
        <v>3.5</v>
      </c>
      <c r="I46580" t="s">
        <v>10</v>
      </c>
      <c r="J46580" t="s">
        <v>27</v>
      </c>
      <c r="K46580" t="s">
        <v>26</v>
      </c>
    </row>
    <row r="46581" spans="1:11" x14ac:dyDescent="0.25">
      <c r="A46581">
        <v>46686</v>
      </c>
      <c r="B46581" s="1">
        <v>45004</v>
      </c>
      <c r="C46581" s="2">
        <v>0.46857638888888892</v>
      </c>
      <c r="D46581">
        <v>1</v>
      </c>
      <c r="E46581">
        <v>8</v>
      </c>
      <c r="F46581" t="s">
        <v>6</v>
      </c>
      <c r="G46581">
        <v>52</v>
      </c>
      <c r="H46581">
        <v>2.5</v>
      </c>
      <c r="I46581" t="s">
        <v>48</v>
      </c>
      <c r="J46581" t="s">
        <v>47</v>
      </c>
      <c r="K46581" t="s">
        <v>53</v>
      </c>
    </row>
    <row r="46582" spans="1:11" x14ac:dyDescent="0.25">
      <c r="A46582">
        <v>46687</v>
      </c>
      <c r="B46582" s="1">
        <v>45004</v>
      </c>
      <c r="C46582" s="2">
        <v>0.46857638888888892</v>
      </c>
      <c r="D46582">
        <v>1</v>
      </c>
      <c r="E46582">
        <v>8</v>
      </c>
      <c r="F46582" t="s">
        <v>6</v>
      </c>
      <c r="G46582">
        <v>75</v>
      </c>
      <c r="H46582">
        <v>3.5</v>
      </c>
      <c r="I46582" t="s">
        <v>10</v>
      </c>
      <c r="J46582" t="s">
        <v>31</v>
      </c>
      <c r="K46582" t="s">
        <v>35</v>
      </c>
    </row>
    <row r="46583" spans="1:11" x14ac:dyDescent="0.25">
      <c r="A46583">
        <v>46688</v>
      </c>
      <c r="B46583" s="1">
        <v>45004</v>
      </c>
      <c r="C46583" s="2">
        <v>0.46881944444444446</v>
      </c>
      <c r="D46583">
        <v>2</v>
      </c>
      <c r="E46583">
        <v>3</v>
      </c>
      <c r="F46583" t="s">
        <v>8</v>
      </c>
      <c r="G46583">
        <v>25</v>
      </c>
      <c r="H46583">
        <v>2.2000000000000002</v>
      </c>
      <c r="I46583" t="s">
        <v>12</v>
      </c>
      <c r="J46583" t="s">
        <v>84</v>
      </c>
      <c r="K46583" t="s">
        <v>86</v>
      </c>
    </row>
    <row r="46584" spans="1:11" x14ac:dyDescent="0.25">
      <c r="A46584">
        <v>46689</v>
      </c>
      <c r="B46584" s="1">
        <v>45004</v>
      </c>
      <c r="C46584" s="2">
        <v>0.46881944444444446</v>
      </c>
      <c r="D46584">
        <v>1</v>
      </c>
      <c r="E46584">
        <v>3</v>
      </c>
      <c r="F46584" t="s">
        <v>8</v>
      </c>
      <c r="G46584">
        <v>76</v>
      </c>
      <c r="H46584">
        <v>3.5</v>
      </c>
      <c r="I46584" t="s">
        <v>10</v>
      </c>
      <c r="J46584" t="s">
        <v>27</v>
      </c>
      <c r="K46584" t="s">
        <v>26</v>
      </c>
    </row>
    <row r="46585" spans="1:11" x14ac:dyDescent="0.25">
      <c r="A46585">
        <v>46690</v>
      </c>
      <c r="B46585" s="1">
        <v>45004</v>
      </c>
      <c r="C46585" s="2">
        <v>0.4696643518518519</v>
      </c>
      <c r="D46585">
        <v>2</v>
      </c>
      <c r="E46585">
        <v>5</v>
      </c>
      <c r="F46585" t="s">
        <v>7</v>
      </c>
      <c r="G46585">
        <v>54</v>
      </c>
      <c r="H46585">
        <v>2.5</v>
      </c>
      <c r="I46585" t="s">
        <v>48</v>
      </c>
      <c r="J46585" t="s">
        <v>47</v>
      </c>
      <c r="K46585" t="s">
        <v>51</v>
      </c>
    </row>
    <row r="46586" spans="1:11" x14ac:dyDescent="0.25">
      <c r="A46586">
        <v>46691</v>
      </c>
      <c r="B46586" s="1">
        <v>45004</v>
      </c>
      <c r="C46586" s="2">
        <v>0.47060185185185183</v>
      </c>
      <c r="D46586">
        <v>2</v>
      </c>
      <c r="E46586">
        <v>5</v>
      </c>
      <c r="F46586" t="s">
        <v>7</v>
      </c>
      <c r="G46586">
        <v>31</v>
      </c>
      <c r="H46586">
        <v>2.2000000000000002</v>
      </c>
      <c r="I46586" t="s">
        <v>12</v>
      </c>
      <c r="J46586" t="s">
        <v>77</v>
      </c>
      <c r="K46586" t="s">
        <v>79</v>
      </c>
    </row>
    <row r="46587" spans="1:11" x14ac:dyDescent="0.25">
      <c r="A46587">
        <v>46692</v>
      </c>
      <c r="B46587" s="1">
        <v>45004</v>
      </c>
      <c r="C46587" s="2">
        <v>0.47064814814814815</v>
      </c>
      <c r="D46587">
        <v>2</v>
      </c>
      <c r="E46587">
        <v>8</v>
      </c>
      <c r="F46587" t="s">
        <v>6</v>
      </c>
      <c r="G46587">
        <v>55</v>
      </c>
      <c r="H46587">
        <v>4</v>
      </c>
      <c r="I46587" t="s">
        <v>48</v>
      </c>
      <c r="J46587" t="s">
        <v>47</v>
      </c>
      <c r="K46587" t="s">
        <v>50</v>
      </c>
    </row>
    <row r="46588" spans="1:11" x14ac:dyDescent="0.25">
      <c r="A46588">
        <v>46693</v>
      </c>
      <c r="B46588" s="1">
        <v>45004</v>
      </c>
      <c r="C46588" s="2">
        <v>0.471712962962963</v>
      </c>
      <c r="D46588">
        <v>1</v>
      </c>
      <c r="E46588">
        <v>8</v>
      </c>
      <c r="F46588" t="s">
        <v>6</v>
      </c>
      <c r="G46588">
        <v>44</v>
      </c>
      <c r="H46588">
        <v>2.5</v>
      </c>
      <c r="I46588" t="s">
        <v>48</v>
      </c>
      <c r="J46588" t="s">
        <v>63</v>
      </c>
      <c r="K46588" t="s">
        <v>64</v>
      </c>
    </row>
    <row r="46589" spans="1:11" x14ac:dyDescent="0.25">
      <c r="A46589">
        <v>46694</v>
      </c>
      <c r="B46589" s="1">
        <v>45004</v>
      </c>
      <c r="C46589" s="2">
        <v>0.47206018518518517</v>
      </c>
      <c r="D46589">
        <v>2</v>
      </c>
      <c r="E46589">
        <v>8</v>
      </c>
      <c r="F46589" t="s">
        <v>6</v>
      </c>
      <c r="G46589">
        <v>48</v>
      </c>
      <c r="H46589">
        <v>2.5</v>
      </c>
      <c r="I46589" t="s">
        <v>48</v>
      </c>
      <c r="J46589" t="s">
        <v>55</v>
      </c>
      <c r="K46589" t="s">
        <v>58</v>
      </c>
    </row>
    <row r="46590" spans="1:11" x14ac:dyDescent="0.25">
      <c r="A46590">
        <v>46695</v>
      </c>
      <c r="B46590" s="1">
        <v>45004</v>
      </c>
      <c r="C46590" s="2">
        <v>0.47241898148148148</v>
      </c>
      <c r="D46590">
        <v>1</v>
      </c>
      <c r="E46590">
        <v>5</v>
      </c>
      <c r="F46590" t="s">
        <v>7</v>
      </c>
      <c r="G46590">
        <v>36</v>
      </c>
      <c r="H46590">
        <v>3.75</v>
      </c>
      <c r="I46590" t="s">
        <v>12</v>
      </c>
      <c r="J46590" t="s">
        <v>73</v>
      </c>
      <c r="K46590" t="s">
        <v>72</v>
      </c>
    </row>
    <row r="46591" spans="1:11" x14ac:dyDescent="0.25">
      <c r="A46591">
        <v>46696</v>
      </c>
      <c r="B46591" s="1">
        <v>45004</v>
      </c>
      <c r="C46591" s="2">
        <v>0.47241898148148148</v>
      </c>
      <c r="D46591">
        <v>2</v>
      </c>
      <c r="E46591">
        <v>8</v>
      </c>
      <c r="F46591" t="s">
        <v>6</v>
      </c>
      <c r="G46591">
        <v>51</v>
      </c>
      <c r="H46591">
        <v>3</v>
      </c>
      <c r="I46591" t="s">
        <v>48</v>
      </c>
      <c r="J46591" t="s">
        <v>55</v>
      </c>
      <c r="K46591" t="s">
        <v>54</v>
      </c>
    </row>
    <row r="46592" spans="1:11" x14ac:dyDescent="0.25">
      <c r="A46592">
        <v>46697</v>
      </c>
      <c r="B46592" s="1">
        <v>45004</v>
      </c>
      <c r="C46592" s="2">
        <v>0.47241898148148148</v>
      </c>
      <c r="D46592">
        <v>1</v>
      </c>
      <c r="E46592">
        <v>8</v>
      </c>
      <c r="F46592" t="s">
        <v>6</v>
      </c>
      <c r="G46592">
        <v>79</v>
      </c>
      <c r="H46592">
        <v>3.75</v>
      </c>
      <c r="I46592" t="s">
        <v>10</v>
      </c>
      <c r="J46592" t="s">
        <v>9</v>
      </c>
      <c r="K46592" t="s">
        <v>23</v>
      </c>
    </row>
    <row r="46593" spans="1:11" x14ac:dyDescent="0.25">
      <c r="A46593">
        <v>46698</v>
      </c>
      <c r="B46593" s="1">
        <v>45004</v>
      </c>
      <c r="C46593" s="2">
        <v>0.47280092592592587</v>
      </c>
      <c r="D46593">
        <v>2</v>
      </c>
      <c r="E46593">
        <v>3</v>
      </c>
      <c r="F46593" t="s">
        <v>8</v>
      </c>
      <c r="G46593">
        <v>36</v>
      </c>
      <c r="H46593">
        <v>3.75</v>
      </c>
      <c r="I46593" t="s">
        <v>12</v>
      </c>
      <c r="J46593" t="s">
        <v>73</v>
      </c>
      <c r="K46593" t="s">
        <v>72</v>
      </c>
    </row>
    <row r="46594" spans="1:11" x14ac:dyDescent="0.25">
      <c r="A46594">
        <v>46699</v>
      </c>
      <c r="B46594" s="1">
        <v>45004</v>
      </c>
      <c r="C46594" s="2">
        <v>0.47280092592592587</v>
      </c>
      <c r="D46594">
        <v>1</v>
      </c>
      <c r="E46594">
        <v>3</v>
      </c>
      <c r="F46594" t="s">
        <v>8</v>
      </c>
      <c r="G46594">
        <v>75</v>
      </c>
      <c r="H46594">
        <v>3.5</v>
      </c>
      <c r="I46594" t="s">
        <v>10</v>
      </c>
      <c r="J46594" t="s">
        <v>31</v>
      </c>
      <c r="K46594" t="s">
        <v>35</v>
      </c>
    </row>
    <row r="46595" spans="1:11" x14ac:dyDescent="0.25">
      <c r="A46595">
        <v>46700</v>
      </c>
      <c r="B46595" s="1">
        <v>45004</v>
      </c>
      <c r="C46595" s="2">
        <v>0.47403935185185181</v>
      </c>
      <c r="D46595">
        <v>1</v>
      </c>
      <c r="E46595">
        <v>8</v>
      </c>
      <c r="F46595" t="s">
        <v>6</v>
      </c>
      <c r="G46595">
        <v>43</v>
      </c>
      <c r="H46595">
        <v>3</v>
      </c>
      <c r="I46595" t="s">
        <v>48</v>
      </c>
      <c r="J46595" t="s">
        <v>63</v>
      </c>
      <c r="K46595" t="s">
        <v>65</v>
      </c>
    </row>
    <row r="46596" spans="1:11" x14ac:dyDescent="0.25">
      <c r="A46596">
        <v>46701</v>
      </c>
      <c r="B46596" s="1">
        <v>45004</v>
      </c>
      <c r="C46596" s="2">
        <v>0.47403935185185181</v>
      </c>
      <c r="D46596">
        <v>1</v>
      </c>
      <c r="E46596">
        <v>8</v>
      </c>
      <c r="F46596" t="s">
        <v>6</v>
      </c>
      <c r="G46596">
        <v>74</v>
      </c>
      <c r="H46596">
        <v>3.5</v>
      </c>
      <c r="I46596" t="s">
        <v>10</v>
      </c>
      <c r="J46596" t="s">
        <v>27</v>
      </c>
      <c r="K46596" t="s">
        <v>29</v>
      </c>
    </row>
    <row r="46597" spans="1:11" x14ac:dyDescent="0.25">
      <c r="A46597">
        <v>46702</v>
      </c>
      <c r="B46597" s="1">
        <v>45004</v>
      </c>
      <c r="C46597" s="2">
        <v>0.47423611111111108</v>
      </c>
      <c r="D46597">
        <v>1</v>
      </c>
      <c r="E46597">
        <v>8</v>
      </c>
      <c r="F46597" t="s">
        <v>6</v>
      </c>
      <c r="G46597">
        <v>39</v>
      </c>
      <c r="H46597">
        <v>4.25</v>
      </c>
      <c r="I46597" t="s">
        <v>12</v>
      </c>
      <c r="J46597" t="s">
        <v>11</v>
      </c>
      <c r="K46597" t="s">
        <v>69</v>
      </c>
    </row>
    <row r="46598" spans="1:11" x14ac:dyDescent="0.25">
      <c r="A46598">
        <v>46703</v>
      </c>
      <c r="B46598" s="1">
        <v>45004</v>
      </c>
      <c r="C46598" s="2">
        <v>0.47423611111111108</v>
      </c>
      <c r="D46598">
        <v>1</v>
      </c>
      <c r="E46598">
        <v>8</v>
      </c>
      <c r="F46598" t="s">
        <v>6</v>
      </c>
      <c r="G46598">
        <v>65</v>
      </c>
      <c r="H46598">
        <v>0.8</v>
      </c>
      <c r="I46598" t="s">
        <v>16</v>
      </c>
      <c r="J46598" t="s">
        <v>38</v>
      </c>
      <c r="K46598" t="s">
        <v>37</v>
      </c>
    </row>
    <row r="46599" spans="1:11" x14ac:dyDescent="0.25">
      <c r="A46599">
        <v>46704</v>
      </c>
      <c r="B46599" s="1">
        <v>45004</v>
      </c>
      <c r="C46599" s="2">
        <v>0.47442129629629631</v>
      </c>
      <c r="D46599">
        <v>2</v>
      </c>
      <c r="E46599">
        <v>5</v>
      </c>
      <c r="F46599" t="s">
        <v>7</v>
      </c>
      <c r="G46599">
        <v>23</v>
      </c>
      <c r="H46599">
        <v>2.5</v>
      </c>
      <c r="I46599" t="s">
        <v>12</v>
      </c>
      <c r="J46599" t="s">
        <v>88</v>
      </c>
      <c r="K46599" t="s">
        <v>89</v>
      </c>
    </row>
    <row r="46600" spans="1:11" x14ac:dyDescent="0.25">
      <c r="A46600">
        <v>46705</v>
      </c>
      <c r="B46600" s="1">
        <v>45004</v>
      </c>
      <c r="C46600" s="2">
        <v>0.47542824074074069</v>
      </c>
      <c r="D46600">
        <v>1</v>
      </c>
      <c r="E46600">
        <v>5</v>
      </c>
      <c r="F46600" t="s">
        <v>7</v>
      </c>
      <c r="G46600">
        <v>52</v>
      </c>
      <c r="H46600">
        <v>2.5</v>
      </c>
      <c r="I46600" t="s">
        <v>48</v>
      </c>
      <c r="J46600" t="s">
        <v>47</v>
      </c>
      <c r="K46600" t="s">
        <v>53</v>
      </c>
    </row>
    <row r="46601" spans="1:11" x14ac:dyDescent="0.25">
      <c r="A46601">
        <v>46706</v>
      </c>
      <c r="B46601" s="1">
        <v>45004</v>
      </c>
      <c r="C46601" s="2">
        <v>0.47574074074074074</v>
      </c>
      <c r="D46601">
        <v>1</v>
      </c>
      <c r="E46601">
        <v>5</v>
      </c>
      <c r="F46601" t="s">
        <v>7</v>
      </c>
      <c r="G46601">
        <v>35</v>
      </c>
      <c r="H46601">
        <v>3.1</v>
      </c>
      <c r="I46601" t="s">
        <v>12</v>
      </c>
      <c r="J46601" t="s">
        <v>73</v>
      </c>
      <c r="K46601" t="s">
        <v>74</v>
      </c>
    </row>
    <row r="46602" spans="1:11" x14ac:dyDescent="0.25">
      <c r="A46602">
        <v>46707</v>
      </c>
      <c r="B46602" s="1">
        <v>45004</v>
      </c>
      <c r="C46602" s="2">
        <v>0.47583333333333333</v>
      </c>
      <c r="D46602">
        <v>2</v>
      </c>
      <c r="E46602">
        <v>5</v>
      </c>
      <c r="F46602" t="s">
        <v>7</v>
      </c>
      <c r="G46602">
        <v>59</v>
      </c>
      <c r="H46602">
        <v>4.5</v>
      </c>
      <c r="I46602" t="s">
        <v>36</v>
      </c>
      <c r="J46602" t="s">
        <v>41</v>
      </c>
      <c r="K46602" t="s">
        <v>44</v>
      </c>
    </row>
    <row r="46603" spans="1:11" x14ac:dyDescent="0.25">
      <c r="A46603">
        <v>46708</v>
      </c>
      <c r="B46603" s="1">
        <v>45004</v>
      </c>
      <c r="C46603" s="2">
        <v>0.47583333333333333</v>
      </c>
      <c r="D46603">
        <v>1</v>
      </c>
      <c r="E46603">
        <v>5</v>
      </c>
      <c r="F46603" t="s">
        <v>7</v>
      </c>
      <c r="G46603">
        <v>77</v>
      </c>
      <c r="H46603">
        <v>3</v>
      </c>
      <c r="I46603" t="s">
        <v>10</v>
      </c>
      <c r="J46603" t="s">
        <v>9</v>
      </c>
      <c r="K46603" t="s">
        <v>25</v>
      </c>
    </row>
    <row r="46604" spans="1:11" x14ac:dyDescent="0.25">
      <c r="A46604">
        <v>46709</v>
      </c>
      <c r="B46604" s="1">
        <v>45004</v>
      </c>
      <c r="C46604" s="2">
        <v>0.47767361111111112</v>
      </c>
      <c r="D46604">
        <v>2</v>
      </c>
      <c r="E46604">
        <v>5</v>
      </c>
      <c r="F46604" t="s">
        <v>7</v>
      </c>
      <c r="G46604">
        <v>48</v>
      </c>
      <c r="H46604">
        <v>2.5</v>
      </c>
      <c r="I46604" t="s">
        <v>48</v>
      </c>
      <c r="J46604" t="s">
        <v>55</v>
      </c>
      <c r="K46604" t="s">
        <v>58</v>
      </c>
    </row>
    <row r="46605" spans="1:11" x14ac:dyDescent="0.25">
      <c r="A46605">
        <v>46710</v>
      </c>
      <c r="B46605" s="1">
        <v>45004</v>
      </c>
      <c r="C46605" s="2">
        <v>0.47839120370370369</v>
      </c>
      <c r="D46605">
        <v>1</v>
      </c>
      <c r="E46605">
        <v>3</v>
      </c>
      <c r="F46605" t="s">
        <v>8</v>
      </c>
      <c r="G46605">
        <v>39</v>
      </c>
      <c r="H46605">
        <v>4.25</v>
      </c>
      <c r="I46605" t="s">
        <v>12</v>
      </c>
      <c r="J46605" t="s">
        <v>11</v>
      </c>
      <c r="K46605" t="s">
        <v>69</v>
      </c>
    </row>
    <row r="46606" spans="1:11" x14ac:dyDescent="0.25">
      <c r="A46606">
        <v>46711</v>
      </c>
      <c r="B46606" s="1">
        <v>45004</v>
      </c>
      <c r="C46606" s="2">
        <v>0.47880787037037037</v>
      </c>
      <c r="D46606">
        <v>2</v>
      </c>
      <c r="E46606">
        <v>3</v>
      </c>
      <c r="F46606" t="s">
        <v>8</v>
      </c>
      <c r="G46606">
        <v>35</v>
      </c>
      <c r="H46606">
        <v>3.1</v>
      </c>
      <c r="I46606" t="s">
        <v>12</v>
      </c>
      <c r="J46606" t="s">
        <v>73</v>
      </c>
      <c r="K46606" t="s">
        <v>74</v>
      </c>
    </row>
    <row r="46607" spans="1:11" x14ac:dyDescent="0.25">
      <c r="A46607">
        <v>46712</v>
      </c>
      <c r="B46607" s="1">
        <v>45004</v>
      </c>
      <c r="C46607" s="2">
        <v>0.48119212962962959</v>
      </c>
      <c r="D46607">
        <v>1</v>
      </c>
      <c r="E46607">
        <v>3</v>
      </c>
      <c r="F46607" t="s">
        <v>8</v>
      </c>
      <c r="G46607">
        <v>50</v>
      </c>
      <c r="H46607">
        <v>2.5</v>
      </c>
      <c r="I46607" t="s">
        <v>48</v>
      </c>
      <c r="J46607" t="s">
        <v>55</v>
      </c>
      <c r="K46607" t="s">
        <v>56</v>
      </c>
    </row>
    <row r="46608" spans="1:11" x14ac:dyDescent="0.25">
      <c r="A46608">
        <v>46713</v>
      </c>
      <c r="B46608" s="1">
        <v>45004</v>
      </c>
      <c r="C46608" s="2">
        <v>0.48469907407407403</v>
      </c>
      <c r="D46608">
        <v>1</v>
      </c>
      <c r="E46608">
        <v>3</v>
      </c>
      <c r="F46608" t="s">
        <v>8</v>
      </c>
      <c r="G46608">
        <v>56</v>
      </c>
      <c r="H46608">
        <v>2.5499999999999998</v>
      </c>
      <c r="I46608" t="s">
        <v>48</v>
      </c>
      <c r="J46608" t="s">
        <v>47</v>
      </c>
      <c r="K46608" t="s">
        <v>49</v>
      </c>
    </row>
    <row r="46609" spans="1:11" x14ac:dyDescent="0.25">
      <c r="A46609">
        <v>46714</v>
      </c>
      <c r="B46609" s="1">
        <v>45004</v>
      </c>
      <c r="C46609" s="2">
        <v>0.48918981481481483</v>
      </c>
      <c r="D46609">
        <v>1</v>
      </c>
      <c r="E46609">
        <v>8</v>
      </c>
      <c r="F46609" t="s">
        <v>6</v>
      </c>
      <c r="G46609">
        <v>61</v>
      </c>
      <c r="H46609">
        <v>4.75</v>
      </c>
      <c r="I46609" t="s">
        <v>36</v>
      </c>
      <c r="J46609" t="s">
        <v>41</v>
      </c>
      <c r="K46609" t="s">
        <v>42</v>
      </c>
    </row>
    <row r="46610" spans="1:11" x14ac:dyDescent="0.25">
      <c r="A46610">
        <v>46715</v>
      </c>
      <c r="B46610" s="1">
        <v>45004</v>
      </c>
      <c r="C46610" s="2">
        <v>0.48924768518518519</v>
      </c>
      <c r="D46610">
        <v>2</v>
      </c>
      <c r="E46610">
        <v>8</v>
      </c>
      <c r="F46610" t="s">
        <v>6</v>
      </c>
      <c r="G46610">
        <v>43</v>
      </c>
      <c r="H46610">
        <v>3</v>
      </c>
      <c r="I46610" t="s">
        <v>48</v>
      </c>
      <c r="J46610" t="s">
        <v>63</v>
      </c>
      <c r="K46610" t="s">
        <v>65</v>
      </c>
    </row>
    <row r="46611" spans="1:11" x14ac:dyDescent="0.25">
      <c r="A46611">
        <v>46716</v>
      </c>
      <c r="B46611" s="1">
        <v>45004</v>
      </c>
      <c r="C46611" s="2">
        <v>0.49292824074074071</v>
      </c>
      <c r="D46611">
        <v>1</v>
      </c>
      <c r="E46611">
        <v>8</v>
      </c>
      <c r="F46611" t="s">
        <v>6</v>
      </c>
      <c r="G46611">
        <v>25</v>
      </c>
      <c r="H46611">
        <v>2.2000000000000002</v>
      </c>
      <c r="I46611" t="s">
        <v>12</v>
      </c>
      <c r="J46611" t="s">
        <v>84</v>
      </c>
      <c r="K46611" t="s">
        <v>86</v>
      </c>
    </row>
    <row r="46612" spans="1:11" x14ac:dyDescent="0.25">
      <c r="A46612">
        <v>46717</v>
      </c>
      <c r="B46612" s="1">
        <v>45004</v>
      </c>
      <c r="C46612" s="2">
        <v>0.49337962962962961</v>
      </c>
      <c r="D46612">
        <v>2</v>
      </c>
      <c r="E46612">
        <v>3</v>
      </c>
      <c r="F46612" t="s">
        <v>8</v>
      </c>
      <c r="G46612">
        <v>29</v>
      </c>
      <c r="H46612">
        <v>2.5</v>
      </c>
      <c r="I46612" t="s">
        <v>12</v>
      </c>
      <c r="J46612" t="s">
        <v>77</v>
      </c>
      <c r="K46612" t="s">
        <v>81</v>
      </c>
    </row>
    <row r="46613" spans="1:11" x14ac:dyDescent="0.25">
      <c r="A46613">
        <v>46718</v>
      </c>
      <c r="B46613" s="1">
        <v>45004</v>
      </c>
      <c r="C46613" s="2">
        <v>0.49525462962962963</v>
      </c>
      <c r="D46613">
        <v>1</v>
      </c>
      <c r="E46613">
        <v>5</v>
      </c>
      <c r="F46613" t="s">
        <v>7</v>
      </c>
      <c r="G46613">
        <v>47</v>
      </c>
      <c r="H46613">
        <v>3</v>
      </c>
      <c r="I46613" t="s">
        <v>48</v>
      </c>
      <c r="J46613" t="s">
        <v>60</v>
      </c>
      <c r="K46613" t="s">
        <v>59</v>
      </c>
    </row>
    <row r="46614" spans="1:11" x14ac:dyDescent="0.25">
      <c r="A46614">
        <v>46719</v>
      </c>
      <c r="B46614" s="1">
        <v>45004</v>
      </c>
      <c r="C46614" s="2">
        <v>0.49530092592592595</v>
      </c>
      <c r="D46614">
        <v>1</v>
      </c>
      <c r="E46614">
        <v>8</v>
      </c>
      <c r="F46614" t="s">
        <v>6</v>
      </c>
      <c r="G46614">
        <v>87</v>
      </c>
      <c r="H46614">
        <v>2.1</v>
      </c>
      <c r="I46614" t="s">
        <v>12</v>
      </c>
      <c r="J46614" t="s">
        <v>11</v>
      </c>
      <c r="K46614" t="s">
        <v>13</v>
      </c>
    </row>
    <row r="46615" spans="1:11" x14ac:dyDescent="0.25">
      <c r="A46615">
        <v>46720</v>
      </c>
      <c r="B46615" s="1">
        <v>45004</v>
      </c>
      <c r="C46615" s="2">
        <v>0.49530092592592595</v>
      </c>
      <c r="D46615">
        <v>1</v>
      </c>
      <c r="E46615">
        <v>8</v>
      </c>
      <c r="F46615" t="s">
        <v>6</v>
      </c>
      <c r="G46615">
        <v>72</v>
      </c>
      <c r="H46615">
        <v>3.25</v>
      </c>
      <c r="I46615" t="s">
        <v>10</v>
      </c>
      <c r="J46615" t="s">
        <v>9</v>
      </c>
      <c r="K46615" t="s">
        <v>32</v>
      </c>
    </row>
    <row r="46616" spans="1:11" x14ac:dyDescent="0.25">
      <c r="A46616">
        <v>46721</v>
      </c>
      <c r="B46616" s="1">
        <v>45004</v>
      </c>
      <c r="C46616" s="2">
        <v>0.49732638888888886</v>
      </c>
      <c r="D46616">
        <v>1</v>
      </c>
      <c r="E46616">
        <v>5</v>
      </c>
      <c r="F46616" t="s">
        <v>7</v>
      </c>
      <c r="G46616">
        <v>23</v>
      </c>
      <c r="H46616">
        <v>2.5</v>
      </c>
      <c r="I46616" t="s">
        <v>12</v>
      </c>
      <c r="J46616" t="s">
        <v>88</v>
      </c>
      <c r="K46616" t="s">
        <v>89</v>
      </c>
    </row>
    <row r="46617" spans="1:11" x14ac:dyDescent="0.25">
      <c r="A46617">
        <v>46722</v>
      </c>
      <c r="B46617" s="1">
        <v>45004</v>
      </c>
      <c r="C46617" s="2">
        <v>0.4995486111111111</v>
      </c>
      <c r="D46617">
        <v>1</v>
      </c>
      <c r="E46617">
        <v>5</v>
      </c>
      <c r="F46617" t="s">
        <v>7</v>
      </c>
      <c r="G46617">
        <v>38</v>
      </c>
      <c r="H46617">
        <v>3.75</v>
      </c>
      <c r="I46617" t="s">
        <v>12</v>
      </c>
      <c r="J46617" t="s">
        <v>11</v>
      </c>
      <c r="K46617" t="s">
        <v>70</v>
      </c>
    </row>
    <row r="46618" spans="1:11" x14ac:dyDescent="0.25">
      <c r="A46618">
        <v>46723</v>
      </c>
      <c r="B46618" s="1">
        <v>45004</v>
      </c>
      <c r="C46618" s="2">
        <v>0.4995486111111111</v>
      </c>
      <c r="D46618">
        <v>1</v>
      </c>
      <c r="E46618">
        <v>5</v>
      </c>
      <c r="F46618" t="s">
        <v>7</v>
      </c>
      <c r="G46618">
        <v>84</v>
      </c>
      <c r="H46618">
        <v>0.8</v>
      </c>
      <c r="I46618" t="s">
        <v>16</v>
      </c>
      <c r="J46618" t="s">
        <v>15</v>
      </c>
      <c r="K46618" t="s">
        <v>14</v>
      </c>
    </row>
    <row r="46619" spans="1:11" x14ac:dyDescent="0.25">
      <c r="A46619">
        <v>46724</v>
      </c>
      <c r="B46619" s="1">
        <v>45004</v>
      </c>
      <c r="C46619" s="2">
        <v>0.50104166666666672</v>
      </c>
      <c r="D46619">
        <v>2</v>
      </c>
      <c r="E46619">
        <v>5</v>
      </c>
      <c r="F46619" t="s">
        <v>7</v>
      </c>
      <c r="G46619">
        <v>43</v>
      </c>
      <c r="H46619">
        <v>3</v>
      </c>
      <c r="I46619" t="s">
        <v>48</v>
      </c>
      <c r="J46619" t="s">
        <v>63</v>
      </c>
      <c r="K46619" t="s">
        <v>65</v>
      </c>
    </row>
    <row r="46620" spans="1:11" x14ac:dyDescent="0.25">
      <c r="A46620">
        <v>46725</v>
      </c>
      <c r="B46620" s="1">
        <v>45004</v>
      </c>
      <c r="C46620" s="2">
        <v>0.50424768518518526</v>
      </c>
      <c r="D46620">
        <v>2</v>
      </c>
      <c r="E46620">
        <v>3</v>
      </c>
      <c r="F46620" t="s">
        <v>8</v>
      </c>
      <c r="G46620">
        <v>42</v>
      </c>
      <c r="H46620">
        <v>2.5</v>
      </c>
      <c r="I46620" t="s">
        <v>48</v>
      </c>
      <c r="J46620" t="s">
        <v>63</v>
      </c>
      <c r="K46620" t="s">
        <v>66</v>
      </c>
    </row>
    <row r="46621" spans="1:11" x14ac:dyDescent="0.25">
      <c r="A46621">
        <v>46726</v>
      </c>
      <c r="B46621" s="1">
        <v>45004</v>
      </c>
      <c r="C46621" s="2">
        <v>0.50516203703703699</v>
      </c>
      <c r="D46621">
        <v>1</v>
      </c>
      <c r="E46621">
        <v>8</v>
      </c>
      <c r="F46621" t="s">
        <v>6</v>
      </c>
      <c r="G46621">
        <v>52</v>
      </c>
      <c r="H46621">
        <v>2.5</v>
      </c>
      <c r="I46621" t="s">
        <v>48</v>
      </c>
      <c r="J46621" t="s">
        <v>47</v>
      </c>
      <c r="K46621" t="s">
        <v>53</v>
      </c>
    </row>
    <row r="46622" spans="1:11" x14ac:dyDescent="0.25">
      <c r="A46622">
        <v>46727</v>
      </c>
      <c r="B46622" s="1">
        <v>45004</v>
      </c>
      <c r="C46622" s="2">
        <v>0.50628472222222221</v>
      </c>
      <c r="D46622">
        <v>2</v>
      </c>
      <c r="E46622">
        <v>5</v>
      </c>
      <c r="F46622" t="s">
        <v>7</v>
      </c>
      <c r="G46622">
        <v>60</v>
      </c>
      <c r="H46622">
        <v>3.75</v>
      </c>
      <c r="I46622" t="s">
        <v>36</v>
      </c>
      <c r="J46622" t="s">
        <v>41</v>
      </c>
      <c r="K46622" t="s">
        <v>43</v>
      </c>
    </row>
    <row r="46623" spans="1:11" x14ac:dyDescent="0.25">
      <c r="A46623">
        <v>46728</v>
      </c>
      <c r="B46623" s="1">
        <v>45004</v>
      </c>
      <c r="C46623" s="2">
        <v>0.51372685185185185</v>
      </c>
      <c r="D46623">
        <v>1</v>
      </c>
      <c r="E46623">
        <v>5</v>
      </c>
      <c r="F46623" t="s">
        <v>7</v>
      </c>
      <c r="G46623">
        <v>29</v>
      </c>
      <c r="H46623">
        <v>2.5</v>
      </c>
      <c r="I46623" t="s">
        <v>12</v>
      </c>
      <c r="J46623" t="s">
        <v>77</v>
      </c>
      <c r="K46623" t="s">
        <v>81</v>
      </c>
    </row>
    <row r="46624" spans="1:11" x14ac:dyDescent="0.25">
      <c r="A46624">
        <v>46729</v>
      </c>
      <c r="B46624" s="1">
        <v>45004</v>
      </c>
      <c r="C46624" s="2">
        <v>0.51471064814814815</v>
      </c>
      <c r="D46624">
        <v>2</v>
      </c>
      <c r="E46624">
        <v>5</v>
      </c>
      <c r="F46624" t="s">
        <v>7</v>
      </c>
      <c r="G46624">
        <v>49</v>
      </c>
      <c r="H46624">
        <v>3</v>
      </c>
      <c r="I46624" t="s">
        <v>48</v>
      </c>
      <c r="J46624" t="s">
        <v>55</v>
      </c>
      <c r="K46624" t="s">
        <v>57</v>
      </c>
    </row>
    <row r="46625" spans="1:11" x14ac:dyDescent="0.25">
      <c r="A46625">
        <v>46730</v>
      </c>
      <c r="B46625" s="1">
        <v>45004</v>
      </c>
      <c r="C46625" s="2">
        <v>0.51491898148148152</v>
      </c>
      <c r="D46625">
        <v>1</v>
      </c>
      <c r="E46625">
        <v>8</v>
      </c>
      <c r="F46625" t="s">
        <v>6</v>
      </c>
      <c r="G46625">
        <v>39</v>
      </c>
      <c r="H46625">
        <v>4.25</v>
      </c>
      <c r="I46625" t="s">
        <v>12</v>
      </c>
      <c r="J46625" t="s">
        <v>11</v>
      </c>
      <c r="K46625" t="s">
        <v>69</v>
      </c>
    </row>
    <row r="46626" spans="1:11" x14ac:dyDescent="0.25">
      <c r="A46626">
        <v>46731</v>
      </c>
      <c r="B46626" s="1">
        <v>45004</v>
      </c>
      <c r="C46626" s="2">
        <v>0.51598379629629632</v>
      </c>
      <c r="D46626">
        <v>1</v>
      </c>
      <c r="E46626">
        <v>5</v>
      </c>
      <c r="F46626" t="s">
        <v>7</v>
      </c>
      <c r="G46626">
        <v>33</v>
      </c>
      <c r="H46626">
        <v>3.5</v>
      </c>
      <c r="I46626" t="s">
        <v>12</v>
      </c>
      <c r="J46626" t="s">
        <v>77</v>
      </c>
      <c r="K46626" t="s">
        <v>76</v>
      </c>
    </row>
    <row r="46627" spans="1:11" x14ac:dyDescent="0.25">
      <c r="A46627">
        <v>46732</v>
      </c>
      <c r="B46627" s="1">
        <v>45004</v>
      </c>
      <c r="C46627" s="2">
        <v>0.5160069444444445</v>
      </c>
      <c r="D46627">
        <v>2</v>
      </c>
      <c r="E46627">
        <v>8</v>
      </c>
      <c r="F46627" t="s">
        <v>6</v>
      </c>
      <c r="G46627">
        <v>25</v>
      </c>
      <c r="H46627">
        <v>2.2000000000000002</v>
      </c>
      <c r="I46627" t="s">
        <v>12</v>
      </c>
      <c r="J46627" t="s">
        <v>84</v>
      </c>
      <c r="K46627" t="s">
        <v>86</v>
      </c>
    </row>
    <row r="46628" spans="1:11" x14ac:dyDescent="0.25">
      <c r="A46628">
        <v>46733</v>
      </c>
      <c r="B46628" s="1">
        <v>45004</v>
      </c>
      <c r="C46628" s="2">
        <v>0.51790509259259265</v>
      </c>
      <c r="D46628">
        <v>2</v>
      </c>
      <c r="E46628">
        <v>3</v>
      </c>
      <c r="F46628" t="s">
        <v>8</v>
      </c>
      <c r="G46628">
        <v>43</v>
      </c>
      <c r="H46628">
        <v>3</v>
      </c>
      <c r="I46628" t="s">
        <v>48</v>
      </c>
      <c r="J46628" t="s">
        <v>63</v>
      </c>
      <c r="K46628" t="s">
        <v>65</v>
      </c>
    </row>
    <row r="46629" spans="1:11" x14ac:dyDescent="0.25">
      <c r="A46629">
        <v>46734</v>
      </c>
      <c r="B46629" s="1">
        <v>45004</v>
      </c>
      <c r="C46629" s="2">
        <v>0.51846064814814818</v>
      </c>
      <c r="D46629">
        <v>1</v>
      </c>
      <c r="E46629">
        <v>3</v>
      </c>
      <c r="F46629" t="s">
        <v>8</v>
      </c>
      <c r="G46629">
        <v>56</v>
      </c>
      <c r="H46629">
        <v>2.5499999999999998</v>
      </c>
      <c r="I46629" t="s">
        <v>48</v>
      </c>
      <c r="J46629" t="s">
        <v>47</v>
      </c>
      <c r="K46629" t="s">
        <v>49</v>
      </c>
    </row>
    <row r="46630" spans="1:11" x14ac:dyDescent="0.25">
      <c r="A46630">
        <v>46735</v>
      </c>
      <c r="B46630" s="1">
        <v>45004</v>
      </c>
      <c r="C46630" s="2">
        <v>0.5194212962962963</v>
      </c>
      <c r="D46630">
        <v>1</v>
      </c>
      <c r="E46630">
        <v>8</v>
      </c>
      <c r="F46630" t="s">
        <v>6</v>
      </c>
      <c r="G46630">
        <v>39</v>
      </c>
      <c r="H46630">
        <v>4.25</v>
      </c>
      <c r="I46630" t="s">
        <v>12</v>
      </c>
      <c r="J46630" t="s">
        <v>11</v>
      </c>
      <c r="K46630" t="s">
        <v>69</v>
      </c>
    </row>
    <row r="46631" spans="1:11" x14ac:dyDescent="0.25">
      <c r="A46631">
        <v>46736</v>
      </c>
      <c r="B46631" s="1">
        <v>45004</v>
      </c>
      <c r="C46631" s="2">
        <v>0.5194212962962963</v>
      </c>
      <c r="D46631">
        <v>1</v>
      </c>
      <c r="E46631">
        <v>8</v>
      </c>
      <c r="F46631" t="s">
        <v>6</v>
      </c>
      <c r="G46631">
        <v>65</v>
      </c>
      <c r="H46631">
        <v>0.8</v>
      </c>
      <c r="I46631" t="s">
        <v>16</v>
      </c>
      <c r="J46631" t="s">
        <v>38</v>
      </c>
      <c r="K46631" t="s">
        <v>37</v>
      </c>
    </row>
    <row r="46632" spans="1:11" x14ac:dyDescent="0.25">
      <c r="A46632">
        <v>46737</v>
      </c>
      <c r="B46632" s="1">
        <v>45004</v>
      </c>
      <c r="C46632" s="2">
        <v>0.51978009259259261</v>
      </c>
      <c r="D46632">
        <v>1</v>
      </c>
      <c r="E46632">
        <v>5</v>
      </c>
      <c r="F46632" t="s">
        <v>7</v>
      </c>
      <c r="G46632">
        <v>57</v>
      </c>
      <c r="H46632">
        <v>3.1</v>
      </c>
      <c r="I46632" t="s">
        <v>48</v>
      </c>
      <c r="J46632" t="s">
        <v>47</v>
      </c>
      <c r="K46632" t="s">
        <v>46</v>
      </c>
    </row>
    <row r="46633" spans="1:11" x14ac:dyDescent="0.25">
      <c r="A46633">
        <v>46738</v>
      </c>
      <c r="B46633" s="1">
        <v>45004</v>
      </c>
      <c r="C46633" s="2">
        <v>0.52084490740740741</v>
      </c>
      <c r="D46633">
        <v>2</v>
      </c>
      <c r="E46633">
        <v>8</v>
      </c>
      <c r="F46633" t="s">
        <v>6</v>
      </c>
      <c r="G46633">
        <v>49</v>
      </c>
      <c r="H46633">
        <v>3</v>
      </c>
      <c r="I46633" t="s">
        <v>48</v>
      </c>
      <c r="J46633" t="s">
        <v>55</v>
      </c>
      <c r="K46633" t="s">
        <v>57</v>
      </c>
    </row>
    <row r="46634" spans="1:11" x14ac:dyDescent="0.25">
      <c r="A46634">
        <v>46739</v>
      </c>
      <c r="B46634" s="1">
        <v>45004</v>
      </c>
      <c r="C46634" s="2">
        <v>0.52127314814814818</v>
      </c>
      <c r="D46634">
        <v>1</v>
      </c>
      <c r="E46634">
        <v>5</v>
      </c>
      <c r="F46634" t="s">
        <v>7</v>
      </c>
      <c r="G46634">
        <v>60</v>
      </c>
      <c r="H46634">
        <v>3.75</v>
      </c>
      <c r="I46634" t="s">
        <v>36</v>
      </c>
      <c r="J46634" t="s">
        <v>41</v>
      </c>
      <c r="K46634" t="s">
        <v>43</v>
      </c>
    </row>
    <row r="46635" spans="1:11" x14ac:dyDescent="0.25">
      <c r="A46635">
        <v>46740</v>
      </c>
      <c r="B46635" s="1">
        <v>45004</v>
      </c>
      <c r="C46635" s="2">
        <v>0.52127314814814818</v>
      </c>
      <c r="D46635">
        <v>1</v>
      </c>
      <c r="E46635">
        <v>5</v>
      </c>
      <c r="F46635" t="s">
        <v>7</v>
      </c>
      <c r="G46635">
        <v>78</v>
      </c>
      <c r="H46635">
        <v>4.5</v>
      </c>
      <c r="I46635" t="s">
        <v>10</v>
      </c>
      <c r="J46635" t="s">
        <v>9</v>
      </c>
      <c r="K46635" t="s">
        <v>24</v>
      </c>
    </row>
    <row r="46636" spans="1:11" x14ac:dyDescent="0.25">
      <c r="A46636">
        <v>46741</v>
      </c>
      <c r="B46636" s="1">
        <v>45004</v>
      </c>
      <c r="C46636" s="2">
        <v>0.52184027777777775</v>
      </c>
      <c r="D46636">
        <v>1</v>
      </c>
      <c r="E46636">
        <v>5</v>
      </c>
      <c r="F46636" t="s">
        <v>7</v>
      </c>
      <c r="G46636">
        <v>51</v>
      </c>
      <c r="H46636">
        <v>3</v>
      </c>
      <c r="I46636" t="s">
        <v>48</v>
      </c>
      <c r="J46636" t="s">
        <v>55</v>
      </c>
      <c r="K46636" t="s">
        <v>54</v>
      </c>
    </row>
    <row r="46637" spans="1:11" x14ac:dyDescent="0.25">
      <c r="A46637">
        <v>46742</v>
      </c>
      <c r="B46637" s="1">
        <v>45004</v>
      </c>
      <c r="C46637" s="2">
        <v>0.52278935185185182</v>
      </c>
      <c r="D46637">
        <v>1</v>
      </c>
      <c r="E46637">
        <v>5</v>
      </c>
      <c r="F46637" t="s">
        <v>7</v>
      </c>
      <c r="G46637">
        <v>33</v>
      </c>
      <c r="H46637">
        <v>3.5</v>
      </c>
      <c r="I46637" t="s">
        <v>12</v>
      </c>
      <c r="J46637" t="s">
        <v>77</v>
      </c>
      <c r="K46637" t="s">
        <v>76</v>
      </c>
    </row>
    <row r="46638" spans="1:11" x14ac:dyDescent="0.25">
      <c r="A46638">
        <v>46743</v>
      </c>
      <c r="B46638" s="1">
        <v>45004</v>
      </c>
      <c r="C46638" s="2">
        <v>0.52278935185185182</v>
      </c>
      <c r="D46638">
        <v>1</v>
      </c>
      <c r="E46638">
        <v>5</v>
      </c>
      <c r="F46638" t="s">
        <v>7</v>
      </c>
      <c r="G46638">
        <v>69</v>
      </c>
      <c r="H46638">
        <v>3.25</v>
      </c>
      <c r="I46638" t="s">
        <v>10</v>
      </c>
      <c r="J46638" t="s">
        <v>27</v>
      </c>
      <c r="K46638" t="s">
        <v>28</v>
      </c>
    </row>
    <row r="46639" spans="1:11" x14ac:dyDescent="0.25">
      <c r="A46639">
        <v>46744</v>
      </c>
      <c r="B46639" s="1">
        <v>45004</v>
      </c>
      <c r="C46639" s="2">
        <v>0.52337962962962969</v>
      </c>
      <c r="D46639">
        <v>1</v>
      </c>
      <c r="E46639">
        <v>3</v>
      </c>
      <c r="F46639" t="s">
        <v>8</v>
      </c>
      <c r="G46639">
        <v>26</v>
      </c>
      <c r="H46639">
        <v>3</v>
      </c>
      <c r="I46639" t="s">
        <v>12</v>
      </c>
      <c r="J46639" t="s">
        <v>84</v>
      </c>
      <c r="K46639" t="s">
        <v>85</v>
      </c>
    </row>
    <row r="46640" spans="1:11" x14ac:dyDescent="0.25">
      <c r="A46640">
        <v>46745</v>
      </c>
      <c r="B46640" s="1">
        <v>45004</v>
      </c>
      <c r="C46640" s="2">
        <v>0.52565972222222224</v>
      </c>
      <c r="D46640">
        <v>1</v>
      </c>
      <c r="E46640">
        <v>5</v>
      </c>
      <c r="F46640" t="s">
        <v>7</v>
      </c>
      <c r="G46640">
        <v>32</v>
      </c>
      <c r="H46640">
        <v>3</v>
      </c>
      <c r="I46640" t="s">
        <v>12</v>
      </c>
      <c r="J46640" t="s">
        <v>77</v>
      </c>
      <c r="K46640" t="s">
        <v>78</v>
      </c>
    </row>
    <row r="46641" spans="1:11" x14ac:dyDescent="0.25">
      <c r="A46641">
        <v>46746</v>
      </c>
      <c r="B46641" s="1">
        <v>45004</v>
      </c>
      <c r="C46641" s="2">
        <v>0.52565972222222224</v>
      </c>
      <c r="D46641">
        <v>1</v>
      </c>
      <c r="E46641">
        <v>5</v>
      </c>
      <c r="F46641" t="s">
        <v>7</v>
      </c>
      <c r="G46641">
        <v>79</v>
      </c>
      <c r="H46641">
        <v>3.75</v>
      </c>
      <c r="I46641" t="s">
        <v>10</v>
      </c>
      <c r="J46641" t="s">
        <v>9</v>
      </c>
      <c r="K46641" t="s">
        <v>23</v>
      </c>
    </row>
    <row r="46642" spans="1:11" x14ac:dyDescent="0.25">
      <c r="A46642">
        <v>46747</v>
      </c>
      <c r="B46642" s="1">
        <v>45004</v>
      </c>
      <c r="C46642" s="2">
        <v>0.52582175925925922</v>
      </c>
      <c r="D46642">
        <v>1</v>
      </c>
      <c r="E46642">
        <v>8</v>
      </c>
      <c r="F46642" t="s">
        <v>6</v>
      </c>
      <c r="G46642">
        <v>28</v>
      </c>
      <c r="H46642">
        <v>2</v>
      </c>
      <c r="I46642" t="s">
        <v>12</v>
      </c>
      <c r="J46642" t="s">
        <v>77</v>
      </c>
      <c r="K46642" t="s">
        <v>82</v>
      </c>
    </row>
    <row r="46643" spans="1:11" x14ac:dyDescent="0.25">
      <c r="A46643">
        <v>46748</v>
      </c>
      <c r="B46643" s="1">
        <v>45004</v>
      </c>
      <c r="C46643" s="2">
        <v>0.5269328703703704</v>
      </c>
      <c r="D46643">
        <v>1</v>
      </c>
      <c r="E46643">
        <v>5</v>
      </c>
      <c r="F46643" t="s">
        <v>7</v>
      </c>
      <c r="G46643">
        <v>47</v>
      </c>
      <c r="H46643">
        <v>3</v>
      </c>
      <c r="I46643" t="s">
        <v>48</v>
      </c>
      <c r="J46643" t="s">
        <v>60</v>
      </c>
      <c r="K46643" t="s">
        <v>59</v>
      </c>
    </row>
    <row r="46644" spans="1:11" x14ac:dyDescent="0.25">
      <c r="A46644">
        <v>46749</v>
      </c>
      <c r="B46644" s="1">
        <v>45004</v>
      </c>
      <c r="C46644" s="2">
        <v>0.5292013888888889</v>
      </c>
      <c r="D46644">
        <v>1</v>
      </c>
      <c r="E46644">
        <v>8</v>
      </c>
      <c r="F46644" t="s">
        <v>6</v>
      </c>
      <c r="G46644">
        <v>24</v>
      </c>
      <c r="H46644">
        <v>3</v>
      </c>
      <c r="I46644" t="s">
        <v>12</v>
      </c>
      <c r="J46644" t="s">
        <v>88</v>
      </c>
      <c r="K46644" t="s">
        <v>87</v>
      </c>
    </row>
    <row r="46645" spans="1:11" x14ac:dyDescent="0.25">
      <c r="A46645">
        <v>46750</v>
      </c>
      <c r="B46645" s="1">
        <v>45004</v>
      </c>
      <c r="C46645" s="2">
        <v>0.53170138888888896</v>
      </c>
      <c r="D46645">
        <v>2</v>
      </c>
      <c r="E46645">
        <v>3</v>
      </c>
      <c r="F46645" t="s">
        <v>8</v>
      </c>
      <c r="G46645">
        <v>32</v>
      </c>
      <c r="H46645">
        <v>3</v>
      </c>
      <c r="I46645" t="s">
        <v>12</v>
      </c>
      <c r="J46645" t="s">
        <v>77</v>
      </c>
      <c r="K46645" t="s">
        <v>78</v>
      </c>
    </row>
    <row r="46646" spans="1:11" x14ac:dyDescent="0.25">
      <c r="A46646">
        <v>46751</v>
      </c>
      <c r="B46646" s="1">
        <v>45004</v>
      </c>
      <c r="C46646" s="2">
        <v>0.53207175925925931</v>
      </c>
      <c r="D46646">
        <v>2</v>
      </c>
      <c r="E46646">
        <v>3</v>
      </c>
      <c r="F46646" t="s">
        <v>8</v>
      </c>
      <c r="G46646">
        <v>60</v>
      </c>
      <c r="H46646">
        <v>3.75</v>
      </c>
      <c r="I46646" t="s">
        <v>36</v>
      </c>
      <c r="J46646" t="s">
        <v>41</v>
      </c>
      <c r="K46646" t="s">
        <v>43</v>
      </c>
    </row>
    <row r="46647" spans="1:11" x14ac:dyDescent="0.25">
      <c r="A46647">
        <v>46752</v>
      </c>
      <c r="B46647" s="1">
        <v>45004</v>
      </c>
      <c r="C46647" s="2">
        <v>0.53325231481481483</v>
      </c>
      <c r="D46647">
        <v>2</v>
      </c>
      <c r="E46647">
        <v>8</v>
      </c>
      <c r="F46647" t="s">
        <v>6</v>
      </c>
      <c r="G46647">
        <v>61</v>
      </c>
      <c r="H46647">
        <v>4.75</v>
      </c>
      <c r="I46647" t="s">
        <v>36</v>
      </c>
      <c r="J46647" t="s">
        <v>41</v>
      </c>
      <c r="K46647" t="s">
        <v>42</v>
      </c>
    </row>
    <row r="46648" spans="1:11" x14ac:dyDescent="0.25">
      <c r="A46648">
        <v>46753</v>
      </c>
      <c r="B46648" s="1">
        <v>45004</v>
      </c>
      <c r="C46648" s="2">
        <v>0.53343750000000001</v>
      </c>
      <c r="D46648">
        <v>1</v>
      </c>
      <c r="E46648">
        <v>5</v>
      </c>
      <c r="F46648" t="s">
        <v>7</v>
      </c>
      <c r="G46648">
        <v>52</v>
      </c>
      <c r="H46648">
        <v>2.5</v>
      </c>
      <c r="I46648" t="s">
        <v>48</v>
      </c>
      <c r="J46648" t="s">
        <v>47</v>
      </c>
      <c r="K46648" t="s">
        <v>53</v>
      </c>
    </row>
    <row r="46649" spans="1:11" x14ac:dyDescent="0.25">
      <c r="A46649">
        <v>46754</v>
      </c>
      <c r="B46649" s="1">
        <v>45004</v>
      </c>
      <c r="C46649" s="2">
        <v>0.53343750000000001</v>
      </c>
      <c r="D46649">
        <v>1</v>
      </c>
      <c r="E46649">
        <v>5</v>
      </c>
      <c r="F46649" t="s">
        <v>7</v>
      </c>
      <c r="G46649">
        <v>70</v>
      </c>
      <c r="H46649">
        <v>3.25</v>
      </c>
      <c r="I46649" t="s">
        <v>10</v>
      </c>
      <c r="J46649" t="s">
        <v>9</v>
      </c>
      <c r="K46649" t="s">
        <v>34</v>
      </c>
    </row>
    <row r="46650" spans="1:11" x14ac:dyDescent="0.25">
      <c r="A46650">
        <v>46755</v>
      </c>
      <c r="B46650" s="1">
        <v>45004</v>
      </c>
      <c r="C46650" s="2">
        <v>0.53394675925925927</v>
      </c>
      <c r="D46650">
        <v>1</v>
      </c>
      <c r="E46650">
        <v>8</v>
      </c>
      <c r="F46650" t="s">
        <v>6</v>
      </c>
      <c r="G46650">
        <v>41</v>
      </c>
      <c r="H46650">
        <v>4.25</v>
      </c>
      <c r="I46650" t="s">
        <v>12</v>
      </c>
      <c r="J46650" t="s">
        <v>11</v>
      </c>
      <c r="K46650" t="s">
        <v>67</v>
      </c>
    </row>
    <row r="46651" spans="1:11" x14ac:dyDescent="0.25">
      <c r="A46651">
        <v>46756</v>
      </c>
      <c r="B46651" s="1">
        <v>45004</v>
      </c>
      <c r="C46651" s="2">
        <v>0.53394675925925927</v>
      </c>
      <c r="D46651">
        <v>1</v>
      </c>
      <c r="E46651">
        <v>8</v>
      </c>
      <c r="F46651" t="s">
        <v>6</v>
      </c>
      <c r="G46651">
        <v>65</v>
      </c>
      <c r="H46651">
        <v>0.8</v>
      </c>
      <c r="I46651" t="s">
        <v>16</v>
      </c>
      <c r="J46651" t="s">
        <v>38</v>
      </c>
      <c r="K46651" t="s">
        <v>37</v>
      </c>
    </row>
    <row r="46652" spans="1:11" x14ac:dyDescent="0.25">
      <c r="A46652">
        <v>46757</v>
      </c>
      <c r="B46652" s="1">
        <v>45004</v>
      </c>
      <c r="C46652" s="2">
        <v>0.5355092592592593</v>
      </c>
      <c r="D46652">
        <v>1</v>
      </c>
      <c r="E46652">
        <v>5</v>
      </c>
      <c r="F46652" t="s">
        <v>7</v>
      </c>
      <c r="G46652">
        <v>30</v>
      </c>
      <c r="H46652">
        <v>3</v>
      </c>
      <c r="I46652" t="s">
        <v>12</v>
      </c>
      <c r="J46652" t="s">
        <v>77</v>
      </c>
      <c r="K46652" t="s">
        <v>80</v>
      </c>
    </row>
    <row r="46653" spans="1:11" x14ac:dyDescent="0.25">
      <c r="A46653">
        <v>46758</v>
      </c>
      <c r="B46653" s="1">
        <v>45004</v>
      </c>
      <c r="C46653" s="2">
        <v>0.54002314814814811</v>
      </c>
      <c r="D46653">
        <v>1</v>
      </c>
      <c r="E46653">
        <v>5</v>
      </c>
      <c r="F46653" t="s">
        <v>7</v>
      </c>
      <c r="G46653">
        <v>34</v>
      </c>
      <c r="H46653">
        <v>2.4500000000000002</v>
      </c>
      <c r="I46653" t="s">
        <v>12</v>
      </c>
      <c r="J46653" t="s">
        <v>73</v>
      </c>
      <c r="K46653" t="s">
        <v>75</v>
      </c>
    </row>
    <row r="46654" spans="1:11" x14ac:dyDescent="0.25">
      <c r="A46654">
        <v>46759</v>
      </c>
      <c r="B46654" s="1">
        <v>45004</v>
      </c>
      <c r="C46654" s="2">
        <v>0.54106481481481483</v>
      </c>
      <c r="D46654">
        <v>1</v>
      </c>
      <c r="E46654">
        <v>5</v>
      </c>
      <c r="F46654" t="s">
        <v>7</v>
      </c>
      <c r="G46654">
        <v>47</v>
      </c>
      <c r="H46654">
        <v>3</v>
      </c>
      <c r="I46654" t="s">
        <v>48</v>
      </c>
      <c r="J46654" t="s">
        <v>60</v>
      </c>
      <c r="K46654" t="s">
        <v>59</v>
      </c>
    </row>
    <row r="46655" spans="1:11" x14ac:dyDescent="0.25">
      <c r="A46655">
        <v>46760</v>
      </c>
      <c r="B46655" s="1">
        <v>45004</v>
      </c>
      <c r="C46655" s="2">
        <v>0.54142361111111115</v>
      </c>
      <c r="D46655">
        <v>1</v>
      </c>
      <c r="E46655">
        <v>5</v>
      </c>
      <c r="F46655" t="s">
        <v>7</v>
      </c>
      <c r="G46655">
        <v>22</v>
      </c>
      <c r="H46655">
        <v>2</v>
      </c>
      <c r="I46655" t="s">
        <v>12</v>
      </c>
      <c r="J46655" t="s">
        <v>88</v>
      </c>
      <c r="K46655" t="s">
        <v>90</v>
      </c>
    </row>
    <row r="46656" spans="1:11" x14ac:dyDescent="0.25">
      <c r="A46656">
        <v>46761</v>
      </c>
      <c r="B46656" s="1">
        <v>45004</v>
      </c>
      <c r="C46656" s="2">
        <v>0.54248842592592594</v>
      </c>
      <c r="D46656">
        <v>1</v>
      </c>
      <c r="E46656">
        <v>8</v>
      </c>
      <c r="F46656" t="s">
        <v>6</v>
      </c>
      <c r="G46656">
        <v>57</v>
      </c>
      <c r="H46656">
        <v>3.1</v>
      </c>
      <c r="I46656" t="s">
        <v>48</v>
      </c>
      <c r="J46656" t="s">
        <v>47</v>
      </c>
      <c r="K46656" t="s">
        <v>46</v>
      </c>
    </row>
    <row r="46657" spans="1:11" x14ac:dyDescent="0.25">
      <c r="A46657">
        <v>46762</v>
      </c>
      <c r="B46657" s="1">
        <v>45004</v>
      </c>
      <c r="C46657" s="2">
        <v>0.54365740740740742</v>
      </c>
      <c r="D46657">
        <v>2</v>
      </c>
      <c r="E46657">
        <v>5</v>
      </c>
      <c r="F46657" t="s">
        <v>7</v>
      </c>
      <c r="G46657">
        <v>59</v>
      </c>
      <c r="H46657">
        <v>4.5</v>
      </c>
      <c r="I46657" t="s">
        <v>36</v>
      </c>
      <c r="J46657" t="s">
        <v>41</v>
      </c>
      <c r="K46657" t="s">
        <v>44</v>
      </c>
    </row>
    <row r="46658" spans="1:11" x14ac:dyDescent="0.25">
      <c r="A46658">
        <v>46763</v>
      </c>
      <c r="B46658" s="1">
        <v>45004</v>
      </c>
      <c r="C46658" s="2">
        <v>0.54663194444444441</v>
      </c>
      <c r="D46658">
        <v>2</v>
      </c>
      <c r="E46658">
        <v>3</v>
      </c>
      <c r="F46658" t="s">
        <v>8</v>
      </c>
      <c r="G46658">
        <v>35</v>
      </c>
      <c r="H46658">
        <v>3.1</v>
      </c>
      <c r="I46658" t="s">
        <v>12</v>
      </c>
      <c r="J46658" t="s">
        <v>73</v>
      </c>
      <c r="K46658" t="s">
        <v>74</v>
      </c>
    </row>
    <row r="46659" spans="1:11" x14ac:dyDescent="0.25">
      <c r="A46659">
        <v>46764</v>
      </c>
      <c r="B46659" s="1">
        <v>45004</v>
      </c>
      <c r="C46659" s="2">
        <v>0.5470949074074074</v>
      </c>
      <c r="D46659">
        <v>2</v>
      </c>
      <c r="E46659">
        <v>3</v>
      </c>
      <c r="F46659" t="s">
        <v>8</v>
      </c>
      <c r="G46659">
        <v>52</v>
      </c>
      <c r="H46659">
        <v>2.5</v>
      </c>
      <c r="I46659" t="s">
        <v>48</v>
      </c>
      <c r="J46659" t="s">
        <v>47</v>
      </c>
      <c r="K46659" t="s">
        <v>53</v>
      </c>
    </row>
    <row r="46660" spans="1:11" x14ac:dyDescent="0.25">
      <c r="A46660">
        <v>46765</v>
      </c>
      <c r="B46660" s="1">
        <v>45004</v>
      </c>
      <c r="C46660" s="2">
        <v>0.5470949074074074</v>
      </c>
      <c r="D46660">
        <v>1</v>
      </c>
      <c r="E46660">
        <v>3</v>
      </c>
      <c r="F46660" t="s">
        <v>8</v>
      </c>
      <c r="G46660">
        <v>76</v>
      </c>
      <c r="H46660">
        <v>3.5</v>
      </c>
      <c r="I46660" t="s">
        <v>10</v>
      </c>
      <c r="J46660" t="s">
        <v>27</v>
      </c>
      <c r="K46660" t="s">
        <v>26</v>
      </c>
    </row>
    <row r="46661" spans="1:11" x14ac:dyDescent="0.25">
      <c r="A46661">
        <v>46766</v>
      </c>
      <c r="B46661" s="1">
        <v>45004</v>
      </c>
      <c r="C46661" s="2">
        <v>0.54850694444444448</v>
      </c>
      <c r="D46661">
        <v>2</v>
      </c>
      <c r="E46661">
        <v>3</v>
      </c>
      <c r="F46661" t="s">
        <v>8</v>
      </c>
      <c r="G46661">
        <v>28</v>
      </c>
      <c r="H46661">
        <v>2</v>
      </c>
      <c r="I46661" t="s">
        <v>12</v>
      </c>
      <c r="J46661" t="s">
        <v>77</v>
      </c>
      <c r="K46661" t="s">
        <v>82</v>
      </c>
    </row>
    <row r="46662" spans="1:11" x14ac:dyDescent="0.25">
      <c r="A46662">
        <v>46767</v>
      </c>
      <c r="B46662" s="1">
        <v>45004</v>
      </c>
      <c r="C46662" s="2">
        <v>0.54887731481481483</v>
      </c>
      <c r="D46662">
        <v>2</v>
      </c>
      <c r="E46662">
        <v>3</v>
      </c>
      <c r="F46662" t="s">
        <v>8</v>
      </c>
      <c r="G46662">
        <v>32</v>
      </c>
      <c r="H46662">
        <v>3</v>
      </c>
      <c r="I46662" t="s">
        <v>12</v>
      </c>
      <c r="J46662" t="s">
        <v>77</v>
      </c>
      <c r="K46662" t="s">
        <v>78</v>
      </c>
    </row>
    <row r="46663" spans="1:11" x14ac:dyDescent="0.25">
      <c r="A46663">
        <v>46768</v>
      </c>
      <c r="B46663" s="1">
        <v>45004</v>
      </c>
      <c r="C46663" s="2">
        <v>0.55487268518518518</v>
      </c>
      <c r="D46663">
        <v>2</v>
      </c>
      <c r="E46663">
        <v>8</v>
      </c>
      <c r="F46663" t="s">
        <v>6</v>
      </c>
      <c r="G46663">
        <v>32</v>
      </c>
      <c r="H46663">
        <v>3</v>
      </c>
      <c r="I46663" t="s">
        <v>12</v>
      </c>
      <c r="J46663" t="s">
        <v>77</v>
      </c>
      <c r="K46663" t="s">
        <v>78</v>
      </c>
    </row>
    <row r="46664" spans="1:11" x14ac:dyDescent="0.25">
      <c r="A46664">
        <v>46769</v>
      </c>
      <c r="B46664" s="1">
        <v>45004</v>
      </c>
      <c r="C46664" s="2">
        <v>0.55512731481481481</v>
      </c>
      <c r="D46664">
        <v>2</v>
      </c>
      <c r="E46664">
        <v>3</v>
      </c>
      <c r="F46664" t="s">
        <v>8</v>
      </c>
      <c r="G46664">
        <v>42</v>
      </c>
      <c r="H46664">
        <v>2.5</v>
      </c>
      <c r="I46664" t="s">
        <v>48</v>
      </c>
      <c r="J46664" t="s">
        <v>63</v>
      </c>
      <c r="K46664" t="s">
        <v>66</v>
      </c>
    </row>
    <row r="46665" spans="1:11" x14ac:dyDescent="0.25">
      <c r="A46665">
        <v>46770</v>
      </c>
      <c r="B46665" s="1">
        <v>45004</v>
      </c>
      <c r="C46665" s="2">
        <v>0.55584490740740744</v>
      </c>
      <c r="D46665">
        <v>1</v>
      </c>
      <c r="E46665">
        <v>3</v>
      </c>
      <c r="F46665" t="s">
        <v>8</v>
      </c>
      <c r="G46665">
        <v>25</v>
      </c>
      <c r="H46665">
        <v>2.2000000000000002</v>
      </c>
      <c r="I46665" t="s">
        <v>12</v>
      </c>
      <c r="J46665" t="s">
        <v>84</v>
      </c>
      <c r="K46665" t="s">
        <v>86</v>
      </c>
    </row>
    <row r="46666" spans="1:11" x14ac:dyDescent="0.25">
      <c r="A46666">
        <v>46771</v>
      </c>
      <c r="B46666" s="1">
        <v>45004</v>
      </c>
      <c r="C46666" s="2">
        <v>0.55608796296296303</v>
      </c>
      <c r="D46666">
        <v>1</v>
      </c>
      <c r="E46666">
        <v>3</v>
      </c>
      <c r="F46666" t="s">
        <v>8</v>
      </c>
      <c r="G46666">
        <v>32</v>
      </c>
      <c r="H46666">
        <v>3</v>
      </c>
      <c r="I46666" t="s">
        <v>12</v>
      </c>
      <c r="J46666" t="s">
        <v>77</v>
      </c>
      <c r="K46666" t="s">
        <v>78</v>
      </c>
    </row>
    <row r="46667" spans="1:11" x14ac:dyDescent="0.25">
      <c r="A46667">
        <v>46772</v>
      </c>
      <c r="B46667" s="1">
        <v>45004</v>
      </c>
      <c r="C46667" s="2">
        <v>0.55739583333333331</v>
      </c>
      <c r="D46667">
        <v>2</v>
      </c>
      <c r="E46667">
        <v>8</v>
      </c>
      <c r="F46667" t="s">
        <v>6</v>
      </c>
      <c r="G46667">
        <v>41</v>
      </c>
      <c r="H46667">
        <v>4.25</v>
      </c>
      <c r="I46667" t="s">
        <v>12</v>
      </c>
      <c r="J46667" t="s">
        <v>11</v>
      </c>
      <c r="K46667" t="s">
        <v>67</v>
      </c>
    </row>
    <row r="46668" spans="1:11" x14ac:dyDescent="0.25">
      <c r="A46668">
        <v>46773</v>
      </c>
      <c r="B46668" s="1">
        <v>45004</v>
      </c>
      <c r="C46668" s="2">
        <v>0.55739583333333331</v>
      </c>
      <c r="D46668">
        <v>1</v>
      </c>
      <c r="E46668">
        <v>8</v>
      </c>
      <c r="F46668" t="s">
        <v>6</v>
      </c>
      <c r="G46668">
        <v>84</v>
      </c>
      <c r="H46668">
        <v>0.8</v>
      </c>
      <c r="I46668" t="s">
        <v>16</v>
      </c>
      <c r="J46668" t="s">
        <v>15</v>
      </c>
      <c r="K46668" t="s">
        <v>14</v>
      </c>
    </row>
    <row r="46669" spans="1:11" x14ac:dyDescent="0.25">
      <c r="A46669">
        <v>46774</v>
      </c>
      <c r="B46669" s="1">
        <v>45004</v>
      </c>
      <c r="C46669" s="2">
        <v>0.5583217592592592</v>
      </c>
      <c r="D46669">
        <v>2</v>
      </c>
      <c r="E46669">
        <v>5</v>
      </c>
      <c r="F46669" t="s">
        <v>7</v>
      </c>
      <c r="G46669">
        <v>60</v>
      </c>
      <c r="H46669">
        <v>3.75</v>
      </c>
      <c r="I46669" t="s">
        <v>36</v>
      </c>
      <c r="J46669" t="s">
        <v>41</v>
      </c>
      <c r="K46669" t="s">
        <v>43</v>
      </c>
    </row>
    <row r="46670" spans="1:11" x14ac:dyDescent="0.25">
      <c r="A46670">
        <v>46775</v>
      </c>
      <c r="B46670" s="1">
        <v>45004</v>
      </c>
      <c r="C46670" s="2">
        <v>0.5602314814814815</v>
      </c>
      <c r="D46670">
        <v>2</v>
      </c>
      <c r="E46670">
        <v>5</v>
      </c>
      <c r="F46670" t="s">
        <v>7</v>
      </c>
      <c r="G46670">
        <v>27</v>
      </c>
      <c r="H46670">
        <v>3.5</v>
      </c>
      <c r="I46670" t="s">
        <v>12</v>
      </c>
      <c r="J46670" t="s">
        <v>84</v>
      </c>
      <c r="K46670" t="s">
        <v>83</v>
      </c>
    </row>
    <row r="46671" spans="1:11" x14ac:dyDescent="0.25">
      <c r="A46671">
        <v>46776</v>
      </c>
      <c r="B46671" s="1">
        <v>45004</v>
      </c>
      <c r="C46671" s="2">
        <v>0.56104166666666666</v>
      </c>
      <c r="D46671">
        <v>1</v>
      </c>
      <c r="E46671">
        <v>3</v>
      </c>
      <c r="F46671" t="s">
        <v>8</v>
      </c>
      <c r="G46671">
        <v>57</v>
      </c>
      <c r="H46671">
        <v>3.1</v>
      </c>
      <c r="I46671" t="s">
        <v>48</v>
      </c>
      <c r="J46671" t="s">
        <v>47</v>
      </c>
      <c r="K46671" t="s">
        <v>46</v>
      </c>
    </row>
    <row r="46672" spans="1:11" x14ac:dyDescent="0.25">
      <c r="A46672">
        <v>46777</v>
      </c>
      <c r="B46672" s="1">
        <v>45004</v>
      </c>
      <c r="C46672" s="2">
        <v>0.5611342592592593</v>
      </c>
      <c r="D46672">
        <v>2</v>
      </c>
      <c r="E46672">
        <v>3</v>
      </c>
      <c r="F46672" t="s">
        <v>8</v>
      </c>
      <c r="G46672">
        <v>48</v>
      </c>
      <c r="H46672">
        <v>2.5</v>
      </c>
      <c r="I46672" t="s">
        <v>48</v>
      </c>
      <c r="J46672" t="s">
        <v>55</v>
      </c>
      <c r="K46672" t="s">
        <v>58</v>
      </c>
    </row>
    <row r="46673" spans="1:11" x14ac:dyDescent="0.25">
      <c r="A46673">
        <v>46778</v>
      </c>
      <c r="B46673" s="1">
        <v>45004</v>
      </c>
      <c r="C46673" s="2">
        <v>0.56582175925925926</v>
      </c>
      <c r="D46673">
        <v>1</v>
      </c>
      <c r="E46673">
        <v>3</v>
      </c>
      <c r="F46673" t="s">
        <v>8</v>
      </c>
      <c r="G46673">
        <v>44</v>
      </c>
      <c r="H46673">
        <v>2.5</v>
      </c>
      <c r="I46673" t="s">
        <v>48</v>
      </c>
      <c r="J46673" t="s">
        <v>63</v>
      </c>
      <c r="K46673" t="s">
        <v>64</v>
      </c>
    </row>
    <row r="46674" spans="1:11" x14ac:dyDescent="0.25">
      <c r="A46674">
        <v>46779</v>
      </c>
      <c r="B46674" s="1">
        <v>45004</v>
      </c>
      <c r="C46674" s="2">
        <v>0.5685069444444445</v>
      </c>
      <c r="D46674">
        <v>1</v>
      </c>
      <c r="E46674">
        <v>8</v>
      </c>
      <c r="F46674" t="s">
        <v>6</v>
      </c>
      <c r="G46674">
        <v>31</v>
      </c>
      <c r="H46674">
        <v>2.2000000000000002</v>
      </c>
      <c r="I46674" t="s">
        <v>12</v>
      </c>
      <c r="J46674" t="s">
        <v>77</v>
      </c>
      <c r="K46674" t="s">
        <v>79</v>
      </c>
    </row>
    <row r="46675" spans="1:11" x14ac:dyDescent="0.25">
      <c r="A46675">
        <v>46780</v>
      </c>
      <c r="B46675" s="1">
        <v>45004</v>
      </c>
      <c r="C46675" s="2">
        <v>0.5725231481481482</v>
      </c>
      <c r="D46675">
        <v>1</v>
      </c>
      <c r="E46675">
        <v>3</v>
      </c>
      <c r="F46675" t="s">
        <v>8</v>
      </c>
      <c r="G46675">
        <v>57</v>
      </c>
      <c r="H46675">
        <v>3.1</v>
      </c>
      <c r="I46675" t="s">
        <v>48</v>
      </c>
      <c r="J46675" t="s">
        <v>47</v>
      </c>
      <c r="K46675" t="s">
        <v>46</v>
      </c>
    </row>
    <row r="46676" spans="1:11" x14ac:dyDescent="0.25">
      <c r="A46676">
        <v>46781</v>
      </c>
      <c r="B46676" s="1">
        <v>45004</v>
      </c>
      <c r="C46676" s="2">
        <v>0.57626157407407408</v>
      </c>
      <c r="D46676">
        <v>1</v>
      </c>
      <c r="E46676">
        <v>3</v>
      </c>
      <c r="F46676" t="s">
        <v>8</v>
      </c>
      <c r="G46676">
        <v>31</v>
      </c>
      <c r="H46676">
        <v>2.2000000000000002</v>
      </c>
      <c r="I46676" t="s">
        <v>12</v>
      </c>
      <c r="J46676" t="s">
        <v>77</v>
      </c>
      <c r="K46676" t="s">
        <v>79</v>
      </c>
    </row>
    <row r="46677" spans="1:11" x14ac:dyDescent="0.25">
      <c r="A46677">
        <v>46782</v>
      </c>
      <c r="B46677" s="1">
        <v>45004</v>
      </c>
      <c r="C46677" s="2">
        <v>0.57753472222222224</v>
      </c>
      <c r="D46677">
        <v>1</v>
      </c>
      <c r="E46677">
        <v>3</v>
      </c>
      <c r="F46677" t="s">
        <v>8</v>
      </c>
      <c r="G46677">
        <v>54</v>
      </c>
      <c r="H46677">
        <v>2.5</v>
      </c>
      <c r="I46677" t="s">
        <v>48</v>
      </c>
      <c r="J46677" t="s">
        <v>47</v>
      </c>
      <c r="K46677" t="s">
        <v>51</v>
      </c>
    </row>
    <row r="46678" spans="1:11" x14ac:dyDescent="0.25">
      <c r="A46678">
        <v>46783</v>
      </c>
      <c r="B46678" s="1">
        <v>45004</v>
      </c>
      <c r="C46678" s="2">
        <v>0.58732638888888888</v>
      </c>
      <c r="D46678">
        <v>1</v>
      </c>
      <c r="E46678">
        <v>8</v>
      </c>
      <c r="F46678" t="s">
        <v>6</v>
      </c>
      <c r="G46678">
        <v>46</v>
      </c>
      <c r="H46678">
        <v>2.5</v>
      </c>
      <c r="I46678" t="s">
        <v>48</v>
      </c>
      <c r="J46678" t="s">
        <v>60</v>
      </c>
      <c r="K46678" t="s">
        <v>61</v>
      </c>
    </row>
    <row r="46679" spans="1:11" x14ac:dyDescent="0.25">
      <c r="A46679">
        <v>46784</v>
      </c>
      <c r="B46679" s="1">
        <v>45004</v>
      </c>
      <c r="C46679" s="2">
        <v>0.58849537037037036</v>
      </c>
      <c r="D46679">
        <v>1</v>
      </c>
      <c r="E46679">
        <v>5</v>
      </c>
      <c r="F46679" t="s">
        <v>7</v>
      </c>
      <c r="G46679">
        <v>39</v>
      </c>
      <c r="H46679">
        <v>4.25</v>
      </c>
      <c r="I46679" t="s">
        <v>12</v>
      </c>
      <c r="J46679" t="s">
        <v>11</v>
      </c>
      <c r="K46679" t="s">
        <v>69</v>
      </c>
    </row>
    <row r="46680" spans="1:11" x14ac:dyDescent="0.25">
      <c r="A46680">
        <v>46785</v>
      </c>
      <c r="B46680" s="1">
        <v>45004</v>
      </c>
      <c r="C46680" s="2">
        <v>0.58849537037037036</v>
      </c>
      <c r="D46680">
        <v>2</v>
      </c>
      <c r="E46680">
        <v>5</v>
      </c>
      <c r="F46680" t="s">
        <v>7</v>
      </c>
      <c r="G46680">
        <v>63</v>
      </c>
      <c r="H46680">
        <v>0.8</v>
      </c>
      <c r="I46680" t="s">
        <v>16</v>
      </c>
      <c r="J46680" t="s">
        <v>15</v>
      </c>
      <c r="K46680" t="s">
        <v>40</v>
      </c>
    </row>
    <row r="46681" spans="1:11" x14ac:dyDescent="0.25">
      <c r="A46681">
        <v>46786</v>
      </c>
      <c r="B46681" s="1">
        <v>45004</v>
      </c>
      <c r="C46681" s="2">
        <v>0.58849537037037036</v>
      </c>
      <c r="D46681">
        <v>1</v>
      </c>
      <c r="E46681">
        <v>5</v>
      </c>
      <c r="F46681" t="s">
        <v>7</v>
      </c>
      <c r="G46681">
        <v>78</v>
      </c>
      <c r="H46681">
        <v>4.5</v>
      </c>
      <c r="I46681" t="s">
        <v>10</v>
      </c>
      <c r="J46681" t="s">
        <v>9</v>
      </c>
      <c r="K46681" t="s">
        <v>24</v>
      </c>
    </row>
    <row r="46682" spans="1:11" x14ac:dyDescent="0.25">
      <c r="A46682">
        <v>46787</v>
      </c>
      <c r="B46682" s="1">
        <v>45004</v>
      </c>
      <c r="C46682" s="2">
        <v>0.59652777777777777</v>
      </c>
      <c r="D46682">
        <v>2</v>
      </c>
      <c r="E46682">
        <v>3</v>
      </c>
      <c r="F46682" t="s">
        <v>8</v>
      </c>
      <c r="G46682">
        <v>45</v>
      </c>
      <c r="H46682">
        <v>3</v>
      </c>
      <c r="I46682" t="s">
        <v>48</v>
      </c>
      <c r="J46682" t="s">
        <v>63</v>
      </c>
      <c r="K46682" t="s">
        <v>62</v>
      </c>
    </row>
    <row r="46683" spans="1:11" x14ac:dyDescent="0.25">
      <c r="A46683">
        <v>46788</v>
      </c>
      <c r="B46683" s="1">
        <v>45004</v>
      </c>
      <c r="C46683" s="2">
        <v>0.59652777777777777</v>
      </c>
      <c r="D46683">
        <v>1</v>
      </c>
      <c r="E46683">
        <v>3</v>
      </c>
      <c r="F46683" t="s">
        <v>8</v>
      </c>
      <c r="G46683">
        <v>72</v>
      </c>
      <c r="H46683">
        <v>3.25</v>
      </c>
      <c r="I46683" t="s">
        <v>10</v>
      </c>
      <c r="J46683" t="s">
        <v>9</v>
      </c>
      <c r="K46683" t="s">
        <v>32</v>
      </c>
    </row>
    <row r="46684" spans="1:11" x14ac:dyDescent="0.25">
      <c r="A46684">
        <v>46789</v>
      </c>
      <c r="B46684" s="1">
        <v>45004</v>
      </c>
      <c r="C46684" s="2">
        <v>0.59693287037037035</v>
      </c>
      <c r="D46684">
        <v>2</v>
      </c>
      <c r="E46684">
        <v>3</v>
      </c>
      <c r="F46684" t="s">
        <v>8</v>
      </c>
      <c r="G46684">
        <v>44</v>
      </c>
      <c r="H46684">
        <v>2.5</v>
      </c>
      <c r="I46684" t="s">
        <v>48</v>
      </c>
      <c r="J46684" t="s">
        <v>63</v>
      </c>
      <c r="K46684" t="s">
        <v>64</v>
      </c>
    </row>
    <row r="46685" spans="1:11" x14ac:dyDescent="0.25">
      <c r="A46685">
        <v>46790</v>
      </c>
      <c r="B46685" s="1">
        <v>45004</v>
      </c>
      <c r="C46685" s="2">
        <v>0.59693287037037035</v>
      </c>
      <c r="D46685">
        <v>1</v>
      </c>
      <c r="E46685">
        <v>3</v>
      </c>
      <c r="F46685" t="s">
        <v>8</v>
      </c>
      <c r="G46685">
        <v>81</v>
      </c>
      <c r="H46685">
        <v>28</v>
      </c>
      <c r="I46685" t="s">
        <v>19</v>
      </c>
      <c r="J46685" t="s">
        <v>22</v>
      </c>
      <c r="K46685" t="s">
        <v>21</v>
      </c>
    </row>
    <row r="46686" spans="1:11" x14ac:dyDescent="0.25">
      <c r="A46686">
        <v>46791</v>
      </c>
      <c r="B46686" s="1">
        <v>45004</v>
      </c>
      <c r="C46686" s="2">
        <v>0.59771990740740744</v>
      </c>
      <c r="D46686">
        <v>1</v>
      </c>
      <c r="E46686">
        <v>8</v>
      </c>
      <c r="F46686" t="s">
        <v>6</v>
      </c>
      <c r="G46686">
        <v>56</v>
      </c>
      <c r="H46686">
        <v>2.5499999999999998</v>
      </c>
      <c r="I46686" t="s">
        <v>48</v>
      </c>
      <c r="J46686" t="s">
        <v>47</v>
      </c>
      <c r="K46686" t="s">
        <v>49</v>
      </c>
    </row>
    <row r="46687" spans="1:11" x14ac:dyDescent="0.25">
      <c r="A46687">
        <v>46792</v>
      </c>
      <c r="B46687" s="1">
        <v>45004</v>
      </c>
      <c r="C46687" s="2">
        <v>0.59909722222222228</v>
      </c>
      <c r="D46687">
        <v>1</v>
      </c>
      <c r="E46687">
        <v>5</v>
      </c>
      <c r="F46687" t="s">
        <v>7</v>
      </c>
      <c r="G46687">
        <v>53</v>
      </c>
      <c r="H46687">
        <v>3</v>
      </c>
      <c r="I46687" t="s">
        <v>48</v>
      </c>
      <c r="J46687" t="s">
        <v>47</v>
      </c>
      <c r="K46687" t="s">
        <v>52</v>
      </c>
    </row>
    <row r="46688" spans="1:11" x14ac:dyDescent="0.25">
      <c r="A46688">
        <v>46793</v>
      </c>
      <c r="B46688" s="1">
        <v>45004</v>
      </c>
      <c r="C46688" s="2">
        <v>0.59909722222222228</v>
      </c>
      <c r="D46688">
        <v>1</v>
      </c>
      <c r="E46688">
        <v>5</v>
      </c>
      <c r="F46688" t="s">
        <v>7</v>
      </c>
      <c r="G46688">
        <v>70</v>
      </c>
      <c r="H46688">
        <v>3.25</v>
      </c>
      <c r="I46688" t="s">
        <v>10</v>
      </c>
      <c r="J46688" t="s">
        <v>9</v>
      </c>
      <c r="K46688" t="s">
        <v>34</v>
      </c>
    </row>
    <row r="46689" spans="1:11" x14ac:dyDescent="0.25">
      <c r="A46689">
        <v>46794</v>
      </c>
      <c r="B46689" s="1">
        <v>45004</v>
      </c>
      <c r="C46689" s="2">
        <v>0.5998148148148148</v>
      </c>
      <c r="D46689">
        <v>1</v>
      </c>
      <c r="E46689">
        <v>3</v>
      </c>
      <c r="F46689" t="s">
        <v>8</v>
      </c>
      <c r="G46689">
        <v>48</v>
      </c>
      <c r="H46689">
        <v>2.5</v>
      </c>
      <c r="I46689" t="s">
        <v>48</v>
      </c>
      <c r="J46689" t="s">
        <v>55</v>
      </c>
      <c r="K46689" t="s">
        <v>58</v>
      </c>
    </row>
    <row r="46690" spans="1:11" x14ac:dyDescent="0.25">
      <c r="A46690">
        <v>46795</v>
      </c>
      <c r="B46690" s="1">
        <v>45004</v>
      </c>
      <c r="C46690" s="2">
        <v>0.60075231481481484</v>
      </c>
      <c r="D46690">
        <v>1</v>
      </c>
      <c r="E46690">
        <v>5</v>
      </c>
      <c r="F46690" t="s">
        <v>7</v>
      </c>
      <c r="G46690">
        <v>40</v>
      </c>
      <c r="H46690">
        <v>3.75</v>
      </c>
      <c r="I46690" t="s">
        <v>12</v>
      </c>
      <c r="J46690" t="s">
        <v>11</v>
      </c>
      <c r="K46690" t="s">
        <v>68</v>
      </c>
    </row>
    <row r="46691" spans="1:11" x14ac:dyDescent="0.25">
      <c r="A46691">
        <v>46796</v>
      </c>
      <c r="B46691" s="1">
        <v>45004</v>
      </c>
      <c r="C46691" s="2">
        <v>0.60075231481481484</v>
      </c>
      <c r="D46691">
        <v>2</v>
      </c>
      <c r="E46691">
        <v>5</v>
      </c>
      <c r="F46691" t="s">
        <v>7</v>
      </c>
      <c r="G46691">
        <v>63</v>
      </c>
      <c r="H46691">
        <v>0.8</v>
      </c>
      <c r="I46691" t="s">
        <v>16</v>
      </c>
      <c r="J46691" t="s">
        <v>15</v>
      </c>
      <c r="K46691" t="s">
        <v>40</v>
      </c>
    </row>
    <row r="46692" spans="1:11" x14ac:dyDescent="0.25">
      <c r="A46692">
        <v>46797</v>
      </c>
      <c r="B46692" s="1">
        <v>45004</v>
      </c>
      <c r="C46692" s="2">
        <v>0.6011805555555555</v>
      </c>
      <c r="D46692">
        <v>2</v>
      </c>
      <c r="E46692">
        <v>3</v>
      </c>
      <c r="F46692" t="s">
        <v>8</v>
      </c>
      <c r="G46692">
        <v>60</v>
      </c>
      <c r="H46692">
        <v>3.75</v>
      </c>
      <c r="I46692" t="s">
        <v>36</v>
      </c>
      <c r="J46692" t="s">
        <v>41</v>
      </c>
      <c r="K46692" t="s">
        <v>43</v>
      </c>
    </row>
    <row r="46693" spans="1:11" x14ac:dyDescent="0.25">
      <c r="A46693">
        <v>46798</v>
      </c>
      <c r="B46693" s="1">
        <v>45004</v>
      </c>
      <c r="C46693" s="2">
        <v>0.6013425925925926</v>
      </c>
      <c r="D46693">
        <v>1</v>
      </c>
      <c r="E46693">
        <v>5</v>
      </c>
      <c r="F46693" t="s">
        <v>7</v>
      </c>
      <c r="G46693">
        <v>50</v>
      </c>
      <c r="H46693">
        <v>2.5</v>
      </c>
      <c r="I46693" t="s">
        <v>48</v>
      </c>
      <c r="J46693" t="s">
        <v>55</v>
      </c>
      <c r="K46693" t="s">
        <v>56</v>
      </c>
    </row>
    <row r="46694" spans="1:11" x14ac:dyDescent="0.25">
      <c r="A46694">
        <v>46799</v>
      </c>
      <c r="B46694" s="1">
        <v>45004</v>
      </c>
      <c r="C46694" s="2">
        <v>0.60646990740740747</v>
      </c>
      <c r="D46694">
        <v>1</v>
      </c>
      <c r="E46694">
        <v>3</v>
      </c>
      <c r="F46694" t="s">
        <v>8</v>
      </c>
      <c r="G46694">
        <v>37</v>
      </c>
      <c r="H46694">
        <v>3</v>
      </c>
      <c r="I46694" t="s">
        <v>12</v>
      </c>
      <c r="J46694" t="s">
        <v>11</v>
      </c>
      <c r="K46694" t="s">
        <v>71</v>
      </c>
    </row>
    <row r="46695" spans="1:11" x14ac:dyDescent="0.25">
      <c r="A46695">
        <v>46800</v>
      </c>
      <c r="B46695" s="1">
        <v>45004</v>
      </c>
      <c r="C46695" s="2">
        <v>0.60678240740740741</v>
      </c>
      <c r="D46695">
        <v>1</v>
      </c>
      <c r="E46695">
        <v>8</v>
      </c>
      <c r="F46695" t="s">
        <v>6</v>
      </c>
      <c r="G46695">
        <v>55</v>
      </c>
      <c r="H46695">
        <v>4</v>
      </c>
      <c r="I46695" t="s">
        <v>48</v>
      </c>
      <c r="J46695" t="s">
        <v>47</v>
      </c>
      <c r="K46695" t="s">
        <v>50</v>
      </c>
    </row>
    <row r="46696" spans="1:11" x14ac:dyDescent="0.25">
      <c r="A46696">
        <v>46801</v>
      </c>
      <c r="B46696" s="1">
        <v>45004</v>
      </c>
      <c r="C46696" s="2">
        <v>0.60704861111111108</v>
      </c>
      <c r="D46696">
        <v>1</v>
      </c>
      <c r="E46696">
        <v>3</v>
      </c>
      <c r="F46696" t="s">
        <v>8</v>
      </c>
      <c r="G46696">
        <v>37</v>
      </c>
      <c r="H46696">
        <v>3</v>
      </c>
      <c r="I46696" t="s">
        <v>12</v>
      </c>
      <c r="J46696" t="s">
        <v>11</v>
      </c>
      <c r="K46696" t="s">
        <v>71</v>
      </c>
    </row>
    <row r="46697" spans="1:11" x14ac:dyDescent="0.25">
      <c r="A46697">
        <v>46802</v>
      </c>
      <c r="B46697" s="1">
        <v>45004</v>
      </c>
      <c r="C46697" s="2">
        <v>0.60733796296296294</v>
      </c>
      <c r="D46697">
        <v>1</v>
      </c>
      <c r="E46697">
        <v>3</v>
      </c>
      <c r="F46697" t="s">
        <v>8</v>
      </c>
      <c r="G46697">
        <v>44</v>
      </c>
      <c r="H46697">
        <v>2.5</v>
      </c>
      <c r="I46697" t="s">
        <v>48</v>
      </c>
      <c r="J46697" t="s">
        <v>63</v>
      </c>
      <c r="K46697" t="s">
        <v>64</v>
      </c>
    </row>
    <row r="46698" spans="1:11" x14ac:dyDescent="0.25">
      <c r="A46698">
        <v>46803</v>
      </c>
      <c r="B46698" s="1">
        <v>45004</v>
      </c>
      <c r="C46698" s="2">
        <v>0.60733796296296294</v>
      </c>
      <c r="D46698">
        <v>1</v>
      </c>
      <c r="E46698">
        <v>3</v>
      </c>
      <c r="F46698" t="s">
        <v>8</v>
      </c>
      <c r="G46698">
        <v>1</v>
      </c>
      <c r="H46698">
        <v>18</v>
      </c>
      <c r="I46698" t="s">
        <v>111</v>
      </c>
      <c r="J46698" t="s">
        <v>113</v>
      </c>
      <c r="K46698" t="s">
        <v>125</v>
      </c>
    </row>
    <row r="46699" spans="1:11" x14ac:dyDescent="0.25">
      <c r="A46699">
        <v>46804</v>
      </c>
      <c r="B46699" s="1">
        <v>45004</v>
      </c>
      <c r="C46699" s="2">
        <v>0.60820601851851852</v>
      </c>
      <c r="D46699">
        <v>1</v>
      </c>
      <c r="E46699">
        <v>5</v>
      </c>
      <c r="F46699" t="s">
        <v>7</v>
      </c>
      <c r="G46699">
        <v>23</v>
      </c>
      <c r="H46699">
        <v>2.5</v>
      </c>
      <c r="I46699" t="s">
        <v>12</v>
      </c>
      <c r="J46699" t="s">
        <v>88</v>
      </c>
      <c r="K46699" t="s">
        <v>89</v>
      </c>
    </row>
    <row r="46700" spans="1:11" x14ac:dyDescent="0.25">
      <c r="A46700">
        <v>46805</v>
      </c>
      <c r="B46700" s="1">
        <v>45004</v>
      </c>
      <c r="C46700" s="2">
        <v>0.60962962962962963</v>
      </c>
      <c r="D46700">
        <v>2</v>
      </c>
      <c r="E46700">
        <v>3</v>
      </c>
      <c r="F46700" t="s">
        <v>8</v>
      </c>
      <c r="G46700">
        <v>24</v>
      </c>
      <c r="H46700">
        <v>3</v>
      </c>
      <c r="I46700" t="s">
        <v>12</v>
      </c>
      <c r="J46700" t="s">
        <v>88</v>
      </c>
      <c r="K46700" t="s">
        <v>87</v>
      </c>
    </row>
    <row r="46701" spans="1:11" x14ac:dyDescent="0.25">
      <c r="A46701">
        <v>46806</v>
      </c>
      <c r="B46701" s="1">
        <v>45004</v>
      </c>
      <c r="C46701" s="2">
        <v>0.61011574074074071</v>
      </c>
      <c r="D46701">
        <v>1</v>
      </c>
      <c r="E46701">
        <v>8</v>
      </c>
      <c r="F46701" t="s">
        <v>6</v>
      </c>
      <c r="G46701">
        <v>87</v>
      </c>
      <c r="H46701">
        <v>2.1</v>
      </c>
      <c r="I46701" t="s">
        <v>12</v>
      </c>
      <c r="J46701" t="s">
        <v>11</v>
      </c>
      <c r="K46701" t="s">
        <v>13</v>
      </c>
    </row>
    <row r="46702" spans="1:11" x14ac:dyDescent="0.25">
      <c r="A46702">
        <v>46807</v>
      </c>
      <c r="B46702" s="1">
        <v>45004</v>
      </c>
      <c r="C46702" s="2">
        <v>0.61011574074074071</v>
      </c>
      <c r="D46702">
        <v>1</v>
      </c>
      <c r="E46702">
        <v>8</v>
      </c>
      <c r="F46702" t="s">
        <v>6</v>
      </c>
      <c r="G46702">
        <v>72</v>
      </c>
      <c r="H46702">
        <v>3.25</v>
      </c>
      <c r="I46702" t="s">
        <v>10</v>
      </c>
      <c r="J46702" t="s">
        <v>9</v>
      </c>
      <c r="K46702" t="s">
        <v>32</v>
      </c>
    </row>
    <row r="46703" spans="1:11" x14ac:dyDescent="0.25">
      <c r="A46703">
        <v>46808</v>
      </c>
      <c r="B46703" s="1">
        <v>45004</v>
      </c>
      <c r="C46703" s="2">
        <v>0.61157407407407405</v>
      </c>
      <c r="D46703">
        <v>1</v>
      </c>
      <c r="E46703">
        <v>5</v>
      </c>
      <c r="F46703" t="s">
        <v>7</v>
      </c>
      <c r="G46703">
        <v>33</v>
      </c>
      <c r="H46703">
        <v>3.5</v>
      </c>
      <c r="I46703" t="s">
        <v>12</v>
      </c>
      <c r="J46703" t="s">
        <v>77</v>
      </c>
      <c r="K46703" t="s">
        <v>76</v>
      </c>
    </row>
    <row r="46704" spans="1:11" x14ac:dyDescent="0.25">
      <c r="A46704">
        <v>46809</v>
      </c>
      <c r="B46704" s="1">
        <v>45004</v>
      </c>
      <c r="C46704" s="2">
        <v>0.61430555555555555</v>
      </c>
      <c r="D46704">
        <v>1</v>
      </c>
      <c r="E46704">
        <v>3</v>
      </c>
      <c r="F46704" t="s">
        <v>8</v>
      </c>
      <c r="G46704">
        <v>53</v>
      </c>
      <c r="H46704">
        <v>3</v>
      </c>
      <c r="I46704" t="s">
        <v>48</v>
      </c>
      <c r="J46704" t="s">
        <v>47</v>
      </c>
      <c r="K46704" t="s">
        <v>52</v>
      </c>
    </row>
    <row r="46705" spans="1:11" x14ac:dyDescent="0.25">
      <c r="A46705">
        <v>46810</v>
      </c>
      <c r="B46705" s="1">
        <v>45004</v>
      </c>
      <c r="C46705" s="2">
        <v>0.61646990740740748</v>
      </c>
      <c r="D46705">
        <v>2</v>
      </c>
      <c r="E46705">
        <v>5</v>
      </c>
      <c r="F46705" t="s">
        <v>7</v>
      </c>
      <c r="G46705">
        <v>51</v>
      </c>
      <c r="H46705">
        <v>3</v>
      </c>
      <c r="I46705" t="s">
        <v>48</v>
      </c>
      <c r="J46705" t="s">
        <v>55</v>
      </c>
      <c r="K46705" t="s">
        <v>54</v>
      </c>
    </row>
    <row r="46706" spans="1:11" x14ac:dyDescent="0.25">
      <c r="A46706">
        <v>46811</v>
      </c>
      <c r="B46706" s="1">
        <v>45004</v>
      </c>
      <c r="C46706" s="2">
        <v>0.61697916666666663</v>
      </c>
      <c r="D46706">
        <v>1</v>
      </c>
      <c r="E46706">
        <v>3</v>
      </c>
      <c r="F46706" t="s">
        <v>8</v>
      </c>
      <c r="G46706">
        <v>49</v>
      </c>
      <c r="H46706">
        <v>3</v>
      </c>
      <c r="I46706" t="s">
        <v>48</v>
      </c>
      <c r="J46706" t="s">
        <v>55</v>
      </c>
      <c r="K46706" t="s">
        <v>57</v>
      </c>
    </row>
    <row r="46707" spans="1:11" x14ac:dyDescent="0.25">
      <c r="A46707">
        <v>46812</v>
      </c>
      <c r="B46707" s="1">
        <v>45004</v>
      </c>
      <c r="C46707" s="2">
        <v>0.61758101851851854</v>
      </c>
      <c r="D46707">
        <v>1</v>
      </c>
      <c r="E46707">
        <v>3</v>
      </c>
      <c r="F46707" t="s">
        <v>8</v>
      </c>
      <c r="G46707">
        <v>48</v>
      </c>
      <c r="H46707">
        <v>2.5</v>
      </c>
      <c r="I46707" t="s">
        <v>48</v>
      </c>
      <c r="J46707" t="s">
        <v>55</v>
      </c>
      <c r="K46707" t="s">
        <v>58</v>
      </c>
    </row>
    <row r="46708" spans="1:11" x14ac:dyDescent="0.25">
      <c r="A46708">
        <v>46813</v>
      </c>
      <c r="B46708" s="1">
        <v>45004</v>
      </c>
      <c r="C46708" s="2">
        <v>0.61792824074074071</v>
      </c>
      <c r="D46708">
        <v>2</v>
      </c>
      <c r="E46708">
        <v>8</v>
      </c>
      <c r="F46708" t="s">
        <v>6</v>
      </c>
      <c r="G46708">
        <v>60</v>
      </c>
      <c r="H46708">
        <v>3.75</v>
      </c>
      <c r="I46708" t="s">
        <v>36</v>
      </c>
      <c r="J46708" t="s">
        <v>41</v>
      </c>
      <c r="K46708" t="s">
        <v>43</v>
      </c>
    </row>
    <row r="46709" spans="1:11" x14ac:dyDescent="0.25">
      <c r="A46709">
        <v>46814</v>
      </c>
      <c r="B46709" s="1">
        <v>45004</v>
      </c>
      <c r="C46709" s="2">
        <v>0.6209027777777778</v>
      </c>
      <c r="D46709">
        <v>1</v>
      </c>
      <c r="E46709">
        <v>3</v>
      </c>
      <c r="F46709" t="s">
        <v>8</v>
      </c>
      <c r="G46709">
        <v>29</v>
      </c>
      <c r="H46709">
        <v>2.5</v>
      </c>
      <c r="I46709" t="s">
        <v>12</v>
      </c>
      <c r="J46709" t="s">
        <v>77</v>
      </c>
      <c r="K46709" t="s">
        <v>81</v>
      </c>
    </row>
    <row r="46710" spans="1:11" x14ac:dyDescent="0.25">
      <c r="A46710">
        <v>46815</v>
      </c>
      <c r="B46710" s="1">
        <v>45004</v>
      </c>
      <c r="C46710" s="2">
        <v>0.62510416666666668</v>
      </c>
      <c r="D46710">
        <v>1</v>
      </c>
      <c r="E46710">
        <v>3</v>
      </c>
      <c r="F46710" t="s">
        <v>8</v>
      </c>
      <c r="G46710">
        <v>45</v>
      </c>
      <c r="H46710">
        <v>3</v>
      </c>
      <c r="I46710" t="s">
        <v>48</v>
      </c>
      <c r="J46710" t="s">
        <v>63</v>
      </c>
      <c r="K46710" t="s">
        <v>62</v>
      </c>
    </row>
    <row r="46711" spans="1:11" x14ac:dyDescent="0.25">
      <c r="A46711">
        <v>46816</v>
      </c>
      <c r="B46711" s="1">
        <v>45004</v>
      </c>
      <c r="C46711" s="2">
        <v>0.62510416666666668</v>
      </c>
      <c r="D46711">
        <v>1</v>
      </c>
      <c r="E46711">
        <v>3</v>
      </c>
      <c r="F46711" t="s">
        <v>8</v>
      </c>
      <c r="G46711">
        <v>77</v>
      </c>
      <c r="H46711">
        <v>3</v>
      </c>
      <c r="I46711" t="s">
        <v>10</v>
      </c>
      <c r="J46711" t="s">
        <v>9</v>
      </c>
      <c r="K46711" t="s">
        <v>25</v>
      </c>
    </row>
    <row r="46712" spans="1:11" x14ac:dyDescent="0.25">
      <c r="A46712">
        <v>46817</v>
      </c>
      <c r="B46712" s="1">
        <v>45004</v>
      </c>
      <c r="C46712" s="2">
        <v>0.62750000000000006</v>
      </c>
      <c r="D46712">
        <v>2</v>
      </c>
      <c r="E46712">
        <v>5</v>
      </c>
      <c r="F46712" t="s">
        <v>7</v>
      </c>
      <c r="G46712">
        <v>87</v>
      </c>
      <c r="H46712">
        <v>3</v>
      </c>
      <c r="I46712" t="s">
        <v>12</v>
      </c>
      <c r="J46712" t="s">
        <v>11</v>
      </c>
      <c r="K46712" t="s">
        <v>13</v>
      </c>
    </row>
    <row r="46713" spans="1:11" x14ac:dyDescent="0.25">
      <c r="A46713">
        <v>46818</v>
      </c>
      <c r="B46713" s="1">
        <v>45004</v>
      </c>
      <c r="C46713" s="2">
        <v>0.62762731481481482</v>
      </c>
      <c r="D46713">
        <v>2</v>
      </c>
      <c r="E46713">
        <v>8</v>
      </c>
      <c r="F46713" t="s">
        <v>6</v>
      </c>
      <c r="G46713">
        <v>28</v>
      </c>
      <c r="H46713">
        <v>2</v>
      </c>
      <c r="I46713" t="s">
        <v>12</v>
      </c>
      <c r="J46713" t="s">
        <v>77</v>
      </c>
      <c r="K46713" t="s">
        <v>82</v>
      </c>
    </row>
    <row r="46714" spans="1:11" x14ac:dyDescent="0.25">
      <c r="A46714">
        <v>46819</v>
      </c>
      <c r="B46714" s="1">
        <v>45004</v>
      </c>
      <c r="C46714" s="2">
        <v>0.62762731481481482</v>
      </c>
      <c r="D46714">
        <v>1</v>
      </c>
      <c r="E46714">
        <v>8</v>
      </c>
      <c r="F46714" t="s">
        <v>6</v>
      </c>
      <c r="G46714">
        <v>79</v>
      </c>
      <c r="H46714">
        <v>3.75</v>
      </c>
      <c r="I46714" t="s">
        <v>10</v>
      </c>
      <c r="J46714" t="s">
        <v>9</v>
      </c>
      <c r="K46714" t="s">
        <v>23</v>
      </c>
    </row>
    <row r="46715" spans="1:11" x14ac:dyDescent="0.25">
      <c r="A46715">
        <v>46820</v>
      </c>
      <c r="B46715" s="1">
        <v>45004</v>
      </c>
      <c r="C46715" s="2">
        <v>0.62807870370370367</v>
      </c>
      <c r="D46715">
        <v>1</v>
      </c>
      <c r="E46715">
        <v>5</v>
      </c>
      <c r="F46715" t="s">
        <v>7</v>
      </c>
      <c r="G46715">
        <v>37</v>
      </c>
      <c r="H46715">
        <v>3</v>
      </c>
      <c r="I46715" t="s">
        <v>12</v>
      </c>
      <c r="J46715" t="s">
        <v>11</v>
      </c>
      <c r="K46715" t="s">
        <v>71</v>
      </c>
    </row>
    <row r="46716" spans="1:11" x14ac:dyDescent="0.25">
      <c r="A46716">
        <v>46821</v>
      </c>
      <c r="B46716" s="1">
        <v>45004</v>
      </c>
      <c r="C46716" s="2">
        <v>0.62807870370370367</v>
      </c>
      <c r="D46716">
        <v>1</v>
      </c>
      <c r="E46716">
        <v>5</v>
      </c>
      <c r="F46716" t="s">
        <v>7</v>
      </c>
      <c r="G46716">
        <v>64</v>
      </c>
      <c r="H46716">
        <v>0.8</v>
      </c>
      <c r="I46716" t="s">
        <v>16</v>
      </c>
      <c r="J46716" t="s">
        <v>15</v>
      </c>
      <c r="K46716" t="s">
        <v>39</v>
      </c>
    </row>
    <row r="46717" spans="1:11" x14ac:dyDescent="0.25">
      <c r="A46717">
        <v>46822</v>
      </c>
      <c r="B46717" s="1">
        <v>45004</v>
      </c>
      <c r="C46717" s="2">
        <v>0.63107638888888895</v>
      </c>
      <c r="D46717">
        <v>1</v>
      </c>
      <c r="E46717">
        <v>3</v>
      </c>
      <c r="F46717" t="s">
        <v>8</v>
      </c>
      <c r="G46717">
        <v>22</v>
      </c>
      <c r="H46717">
        <v>2</v>
      </c>
      <c r="I46717" t="s">
        <v>12</v>
      </c>
      <c r="J46717" t="s">
        <v>88</v>
      </c>
      <c r="K46717" t="s">
        <v>90</v>
      </c>
    </row>
    <row r="46718" spans="1:11" x14ac:dyDescent="0.25">
      <c r="A46718">
        <v>46823</v>
      </c>
      <c r="B46718" s="1">
        <v>45004</v>
      </c>
      <c r="C46718" s="2">
        <v>0.63179398148148147</v>
      </c>
      <c r="D46718">
        <v>1</v>
      </c>
      <c r="E46718">
        <v>5</v>
      </c>
      <c r="F46718" t="s">
        <v>7</v>
      </c>
      <c r="G46718">
        <v>31</v>
      </c>
      <c r="H46718">
        <v>2.2000000000000002</v>
      </c>
      <c r="I46718" t="s">
        <v>12</v>
      </c>
      <c r="J46718" t="s">
        <v>77</v>
      </c>
      <c r="K46718" t="s">
        <v>79</v>
      </c>
    </row>
    <row r="46719" spans="1:11" x14ac:dyDescent="0.25">
      <c r="A46719">
        <v>46824</v>
      </c>
      <c r="B46719" s="1">
        <v>45004</v>
      </c>
      <c r="C46719" s="2">
        <v>0.63344907407407403</v>
      </c>
      <c r="D46719">
        <v>1</v>
      </c>
      <c r="E46719">
        <v>3</v>
      </c>
      <c r="F46719" t="s">
        <v>8</v>
      </c>
      <c r="G46719">
        <v>31</v>
      </c>
      <c r="H46719">
        <v>2.2000000000000002</v>
      </c>
      <c r="I46719" t="s">
        <v>12</v>
      </c>
      <c r="J46719" t="s">
        <v>77</v>
      </c>
      <c r="K46719" t="s">
        <v>79</v>
      </c>
    </row>
    <row r="46720" spans="1:11" x14ac:dyDescent="0.25">
      <c r="A46720">
        <v>46825</v>
      </c>
      <c r="B46720" s="1">
        <v>45004</v>
      </c>
      <c r="C46720" s="2">
        <v>0.63564814814814818</v>
      </c>
      <c r="D46720">
        <v>2</v>
      </c>
      <c r="E46720">
        <v>5</v>
      </c>
      <c r="F46720" t="s">
        <v>7</v>
      </c>
      <c r="G46720">
        <v>52</v>
      </c>
      <c r="H46720">
        <v>2.5</v>
      </c>
      <c r="I46720" t="s">
        <v>48</v>
      </c>
      <c r="J46720" t="s">
        <v>47</v>
      </c>
      <c r="K46720" t="s">
        <v>53</v>
      </c>
    </row>
    <row r="46721" spans="1:11" x14ac:dyDescent="0.25">
      <c r="A46721">
        <v>46826</v>
      </c>
      <c r="B46721" s="1">
        <v>45004</v>
      </c>
      <c r="C46721" s="2">
        <v>0.63564814814814818</v>
      </c>
      <c r="D46721">
        <v>1</v>
      </c>
      <c r="E46721">
        <v>5</v>
      </c>
      <c r="F46721" t="s">
        <v>7</v>
      </c>
      <c r="G46721">
        <v>78</v>
      </c>
      <c r="H46721">
        <v>4.5</v>
      </c>
      <c r="I46721" t="s">
        <v>10</v>
      </c>
      <c r="J46721" t="s">
        <v>9</v>
      </c>
      <c r="K46721" t="s">
        <v>24</v>
      </c>
    </row>
    <row r="46722" spans="1:11" x14ac:dyDescent="0.25">
      <c r="A46722">
        <v>46827</v>
      </c>
      <c r="B46722" s="1">
        <v>45004</v>
      </c>
      <c r="C46722" s="2">
        <v>0.63606481481481481</v>
      </c>
      <c r="D46722">
        <v>1</v>
      </c>
      <c r="E46722">
        <v>5</v>
      </c>
      <c r="F46722" t="s">
        <v>7</v>
      </c>
      <c r="G46722">
        <v>41</v>
      </c>
      <c r="H46722">
        <v>4.25</v>
      </c>
      <c r="I46722" t="s">
        <v>12</v>
      </c>
      <c r="J46722" t="s">
        <v>11</v>
      </c>
      <c r="K46722" t="s">
        <v>67</v>
      </c>
    </row>
    <row r="46723" spans="1:11" x14ac:dyDescent="0.25">
      <c r="A46723">
        <v>46828</v>
      </c>
      <c r="B46723" s="1">
        <v>45004</v>
      </c>
      <c r="C46723" s="2">
        <v>0.63606481481481481</v>
      </c>
      <c r="D46723">
        <v>1</v>
      </c>
      <c r="E46723">
        <v>5</v>
      </c>
      <c r="F46723" t="s">
        <v>7</v>
      </c>
      <c r="G46723">
        <v>63</v>
      </c>
      <c r="H46723">
        <v>0.8</v>
      </c>
      <c r="I46723" t="s">
        <v>16</v>
      </c>
      <c r="J46723" t="s">
        <v>15</v>
      </c>
      <c r="K46723" t="s">
        <v>40</v>
      </c>
    </row>
    <row r="46724" spans="1:11" x14ac:dyDescent="0.25">
      <c r="A46724">
        <v>46829</v>
      </c>
      <c r="B46724" s="1">
        <v>45004</v>
      </c>
      <c r="C46724" s="2">
        <v>0.63643518518518516</v>
      </c>
      <c r="D46724">
        <v>2</v>
      </c>
      <c r="E46724">
        <v>3</v>
      </c>
      <c r="F46724" t="s">
        <v>8</v>
      </c>
      <c r="G46724">
        <v>43</v>
      </c>
      <c r="H46724">
        <v>3</v>
      </c>
      <c r="I46724" t="s">
        <v>48</v>
      </c>
      <c r="J46724" t="s">
        <v>63</v>
      </c>
      <c r="K46724" t="s">
        <v>65</v>
      </c>
    </row>
    <row r="46725" spans="1:11" x14ac:dyDescent="0.25">
      <c r="A46725">
        <v>46830</v>
      </c>
      <c r="B46725" s="1">
        <v>45004</v>
      </c>
      <c r="C46725" s="2">
        <v>0.63643518518518516</v>
      </c>
      <c r="D46725">
        <v>1</v>
      </c>
      <c r="E46725">
        <v>3</v>
      </c>
      <c r="F46725" t="s">
        <v>8</v>
      </c>
      <c r="G46725">
        <v>70</v>
      </c>
      <c r="H46725">
        <v>3.25</v>
      </c>
      <c r="I46725" t="s">
        <v>10</v>
      </c>
      <c r="J46725" t="s">
        <v>9</v>
      </c>
      <c r="K46725" t="s">
        <v>34</v>
      </c>
    </row>
    <row r="46726" spans="1:11" x14ac:dyDescent="0.25">
      <c r="A46726">
        <v>46831</v>
      </c>
      <c r="B46726" s="1">
        <v>45004</v>
      </c>
      <c r="C46726" s="2">
        <v>0.63658564814814811</v>
      </c>
      <c r="D46726">
        <v>1</v>
      </c>
      <c r="E46726">
        <v>5</v>
      </c>
      <c r="F46726" t="s">
        <v>7</v>
      </c>
      <c r="G46726">
        <v>38</v>
      </c>
      <c r="H46726">
        <v>3.75</v>
      </c>
      <c r="I46726" t="s">
        <v>12</v>
      </c>
      <c r="J46726" t="s">
        <v>11</v>
      </c>
      <c r="K46726" t="s">
        <v>70</v>
      </c>
    </row>
    <row r="46727" spans="1:11" x14ac:dyDescent="0.25">
      <c r="A46727">
        <v>46832</v>
      </c>
      <c r="B46727" s="1">
        <v>45004</v>
      </c>
      <c r="C46727" s="2">
        <v>0.63658564814814811</v>
      </c>
      <c r="D46727">
        <v>1</v>
      </c>
      <c r="E46727">
        <v>5</v>
      </c>
      <c r="F46727" t="s">
        <v>7</v>
      </c>
      <c r="G46727">
        <v>64</v>
      </c>
      <c r="H46727">
        <v>0.8</v>
      </c>
      <c r="I46727" t="s">
        <v>16</v>
      </c>
      <c r="J46727" t="s">
        <v>15</v>
      </c>
      <c r="K46727" t="s">
        <v>39</v>
      </c>
    </row>
    <row r="46728" spans="1:11" x14ac:dyDescent="0.25">
      <c r="A46728">
        <v>46833</v>
      </c>
      <c r="B46728" s="1">
        <v>45004</v>
      </c>
      <c r="C46728" s="2">
        <v>0.63791666666666669</v>
      </c>
      <c r="D46728">
        <v>1</v>
      </c>
      <c r="E46728">
        <v>5</v>
      </c>
      <c r="F46728" t="s">
        <v>7</v>
      </c>
      <c r="G46728">
        <v>36</v>
      </c>
      <c r="H46728">
        <v>3.75</v>
      </c>
      <c r="I46728" t="s">
        <v>12</v>
      </c>
      <c r="J46728" t="s">
        <v>73</v>
      </c>
      <c r="K46728" t="s">
        <v>72</v>
      </c>
    </row>
    <row r="46729" spans="1:11" x14ac:dyDescent="0.25">
      <c r="A46729">
        <v>46834</v>
      </c>
      <c r="B46729" s="1">
        <v>45004</v>
      </c>
      <c r="C46729" s="2">
        <v>0.63791666666666669</v>
      </c>
      <c r="D46729">
        <v>1</v>
      </c>
      <c r="E46729">
        <v>5</v>
      </c>
      <c r="F46729" t="s">
        <v>7</v>
      </c>
      <c r="G46729">
        <v>1</v>
      </c>
      <c r="H46729">
        <v>18</v>
      </c>
      <c r="I46729" t="s">
        <v>111</v>
      </c>
      <c r="J46729" t="s">
        <v>113</v>
      </c>
      <c r="K46729" t="s">
        <v>125</v>
      </c>
    </row>
    <row r="46730" spans="1:11" x14ac:dyDescent="0.25">
      <c r="A46730">
        <v>46835</v>
      </c>
      <c r="B46730" s="1">
        <v>45004</v>
      </c>
      <c r="C46730" s="2">
        <v>0.63950231481481479</v>
      </c>
      <c r="D46730">
        <v>1</v>
      </c>
      <c r="E46730">
        <v>5</v>
      </c>
      <c r="F46730" t="s">
        <v>7</v>
      </c>
      <c r="G46730">
        <v>48</v>
      </c>
      <c r="H46730">
        <v>2.5</v>
      </c>
      <c r="I46730" t="s">
        <v>48</v>
      </c>
      <c r="J46730" t="s">
        <v>55</v>
      </c>
      <c r="K46730" t="s">
        <v>58</v>
      </c>
    </row>
    <row r="46731" spans="1:11" x14ac:dyDescent="0.25">
      <c r="A46731">
        <v>46836</v>
      </c>
      <c r="B46731" s="1">
        <v>45004</v>
      </c>
      <c r="C46731" s="2">
        <v>0.64700231481481485</v>
      </c>
      <c r="D46731">
        <v>1</v>
      </c>
      <c r="E46731">
        <v>8</v>
      </c>
      <c r="F46731" t="s">
        <v>6</v>
      </c>
      <c r="G46731">
        <v>87</v>
      </c>
      <c r="H46731">
        <v>2.1</v>
      </c>
      <c r="I46731" t="s">
        <v>12</v>
      </c>
      <c r="J46731" t="s">
        <v>11</v>
      </c>
      <c r="K46731" t="s">
        <v>13</v>
      </c>
    </row>
    <row r="46732" spans="1:11" x14ac:dyDescent="0.25">
      <c r="A46732">
        <v>46837</v>
      </c>
      <c r="B46732" s="1">
        <v>45004</v>
      </c>
      <c r="C46732" s="2">
        <v>0.64700231481481485</v>
      </c>
      <c r="D46732">
        <v>1</v>
      </c>
      <c r="E46732">
        <v>8</v>
      </c>
      <c r="F46732" t="s">
        <v>6</v>
      </c>
      <c r="G46732">
        <v>72</v>
      </c>
      <c r="H46732">
        <v>3.25</v>
      </c>
      <c r="I46732" t="s">
        <v>10</v>
      </c>
      <c r="J46732" t="s">
        <v>9</v>
      </c>
      <c r="K46732" t="s">
        <v>32</v>
      </c>
    </row>
    <row r="46733" spans="1:11" x14ac:dyDescent="0.25">
      <c r="A46733">
        <v>46838</v>
      </c>
      <c r="B46733" s="1">
        <v>45004</v>
      </c>
      <c r="C46733" s="2">
        <v>0.647974537037037</v>
      </c>
      <c r="D46733">
        <v>1</v>
      </c>
      <c r="E46733">
        <v>5</v>
      </c>
      <c r="F46733" t="s">
        <v>7</v>
      </c>
      <c r="G46733">
        <v>57</v>
      </c>
      <c r="H46733">
        <v>3.1</v>
      </c>
      <c r="I46733" t="s">
        <v>48</v>
      </c>
      <c r="J46733" t="s">
        <v>47</v>
      </c>
      <c r="K46733" t="s">
        <v>46</v>
      </c>
    </row>
    <row r="46734" spans="1:11" x14ac:dyDescent="0.25">
      <c r="A46734">
        <v>46839</v>
      </c>
      <c r="B46734" s="1">
        <v>45004</v>
      </c>
      <c r="C46734" s="2">
        <v>0.65013888888888893</v>
      </c>
      <c r="D46734">
        <v>1</v>
      </c>
      <c r="E46734">
        <v>8</v>
      </c>
      <c r="F46734" t="s">
        <v>6</v>
      </c>
      <c r="G46734">
        <v>54</v>
      </c>
      <c r="H46734">
        <v>2.5</v>
      </c>
      <c r="I46734" t="s">
        <v>48</v>
      </c>
      <c r="J46734" t="s">
        <v>47</v>
      </c>
      <c r="K46734" t="s">
        <v>51</v>
      </c>
    </row>
    <row r="46735" spans="1:11" x14ac:dyDescent="0.25">
      <c r="A46735">
        <v>46840</v>
      </c>
      <c r="B46735" s="1">
        <v>45004</v>
      </c>
      <c r="C46735" s="2">
        <v>0.65072916666666669</v>
      </c>
      <c r="D46735">
        <v>2</v>
      </c>
      <c r="E46735">
        <v>3</v>
      </c>
      <c r="F46735" t="s">
        <v>8</v>
      </c>
      <c r="G46735">
        <v>41</v>
      </c>
      <c r="H46735">
        <v>4.25</v>
      </c>
      <c r="I46735" t="s">
        <v>12</v>
      </c>
      <c r="J46735" t="s">
        <v>11</v>
      </c>
      <c r="K46735" t="s">
        <v>67</v>
      </c>
    </row>
    <row r="46736" spans="1:11" x14ac:dyDescent="0.25">
      <c r="A46736">
        <v>46841</v>
      </c>
      <c r="B46736" s="1">
        <v>45004</v>
      </c>
      <c r="C46736" s="2">
        <v>0.65072916666666669</v>
      </c>
      <c r="D46736">
        <v>2</v>
      </c>
      <c r="E46736">
        <v>3</v>
      </c>
      <c r="F46736" t="s">
        <v>8</v>
      </c>
      <c r="G46736">
        <v>84</v>
      </c>
      <c r="H46736">
        <v>0.8</v>
      </c>
      <c r="I46736" t="s">
        <v>16</v>
      </c>
      <c r="J46736" t="s">
        <v>15</v>
      </c>
      <c r="K46736" t="s">
        <v>14</v>
      </c>
    </row>
    <row r="46737" spans="1:11" x14ac:dyDescent="0.25">
      <c r="A46737">
        <v>46842</v>
      </c>
      <c r="B46737" s="1">
        <v>45004</v>
      </c>
      <c r="C46737" s="2">
        <v>0.65278935185185183</v>
      </c>
      <c r="D46737">
        <v>1</v>
      </c>
      <c r="E46737">
        <v>3</v>
      </c>
      <c r="F46737" t="s">
        <v>8</v>
      </c>
      <c r="G46737">
        <v>36</v>
      </c>
      <c r="H46737">
        <v>3.75</v>
      </c>
      <c r="I46737" t="s">
        <v>12</v>
      </c>
      <c r="J46737" t="s">
        <v>73</v>
      </c>
      <c r="K46737" t="s">
        <v>72</v>
      </c>
    </row>
    <row r="46738" spans="1:11" x14ac:dyDescent="0.25">
      <c r="A46738">
        <v>46843</v>
      </c>
      <c r="B46738" s="1">
        <v>45004</v>
      </c>
      <c r="C46738" s="2">
        <v>0.65334490740740747</v>
      </c>
      <c r="D46738">
        <v>1</v>
      </c>
      <c r="E46738">
        <v>5</v>
      </c>
      <c r="F46738" t="s">
        <v>7</v>
      </c>
      <c r="G46738">
        <v>22</v>
      </c>
      <c r="H46738">
        <v>2</v>
      </c>
      <c r="I46738" t="s">
        <v>12</v>
      </c>
      <c r="J46738" t="s">
        <v>88</v>
      </c>
      <c r="K46738" t="s">
        <v>90</v>
      </c>
    </row>
    <row r="46739" spans="1:11" x14ac:dyDescent="0.25">
      <c r="A46739">
        <v>46844</v>
      </c>
      <c r="B46739" s="1">
        <v>45004</v>
      </c>
      <c r="C46739" s="2">
        <v>0.65645833333333337</v>
      </c>
      <c r="D46739">
        <v>2</v>
      </c>
      <c r="E46739">
        <v>3</v>
      </c>
      <c r="F46739" t="s">
        <v>8</v>
      </c>
      <c r="G46739">
        <v>26</v>
      </c>
      <c r="H46739">
        <v>3</v>
      </c>
      <c r="I46739" t="s">
        <v>12</v>
      </c>
      <c r="J46739" t="s">
        <v>84</v>
      </c>
      <c r="K46739" t="s">
        <v>85</v>
      </c>
    </row>
    <row r="46740" spans="1:11" x14ac:dyDescent="0.25">
      <c r="A46740">
        <v>46845</v>
      </c>
      <c r="B46740" s="1">
        <v>45004</v>
      </c>
      <c r="C46740" s="2">
        <v>0.65717592592592589</v>
      </c>
      <c r="D46740">
        <v>2</v>
      </c>
      <c r="E46740">
        <v>3</v>
      </c>
      <c r="F46740" t="s">
        <v>8</v>
      </c>
      <c r="G46740">
        <v>50</v>
      </c>
      <c r="H46740">
        <v>2.5</v>
      </c>
      <c r="I46740" t="s">
        <v>48</v>
      </c>
      <c r="J46740" t="s">
        <v>55</v>
      </c>
      <c r="K46740" t="s">
        <v>56</v>
      </c>
    </row>
    <row r="46741" spans="1:11" x14ac:dyDescent="0.25">
      <c r="A46741">
        <v>46846</v>
      </c>
      <c r="B46741" s="1">
        <v>45004</v>
      </c>
      <c r="C46741" s="2">
        <v>0.65793981481481478</v>
      </c>
      <c r="D46741">
        <v>2</v>
      </c>
      <c r="E46741">
        <v>8</v>
      </c>
      <c r="F46741" t="s">
        <v>6</v>
      </c>
      <c r="G46741">
        <v>54</v>
      </c>
      <c r="H46741">
        <v>2.5</v>
      </c>
      <c r="I46741" t="s">
        <v>48</v>
      </c>
      <c r="J46741" t="s">
        <v>47</v>
      </c>
      <c r="K46741" t="s">
        <v>51</v>
      </c>
    </row>
    <row r="46742" spans="1:11" x14ac:dyDescent="0.25">
      <c r="A46742">
        <v>46847</v>
      </c>
      <c r="B46742" s="1">
        <v>45004</v>
      </c>
      <c r="C46742" s="2">
        <v>0.65856481481481477</v>
      </c>
      <c r="D46742">
        <v>2</v>
      </c>
      <c r="E46742">
        <v>3</v>
      </c>
      <c r="F46742" t="s">
        <v>8</v>
      </c>
      <c r="G46742">
        <v>35</v>
      </c>
      <c r="H46742">
        <v>3.1</v>
      </c>
      <c r="I46742" t="s">
        <v>12</v>
      </c>
      <c r="J46742" t="s">
        <v>73</v>
      </c>
      <c r="K46742" t="s">
        <v>74</v>
      </c>
    </row>
    <row r="46743" spans="1:11" x14ac:dyDescent="0.25">
      <c r="A46743">
        <v>46848</v>
      </c>
      <c r="B46743" s="1">
        <v>45004</v>
      </c>
      <c r="C46743" s="2">
        <v>0.66002314814814811</v>
      </c>
      <c r="D46743">
        <v>1</v>
      </c>
      <c r="E46743">
        <v>5</v>
      </c>
      <c r="F46743" t="s">
        <v>7</v>
      </c>
      <c r="G46743">
        <v>40</v>
      </c>
      <c r="H46743">
        <v>3.75</v>
      </c>
      <c r="I46743" t="s">
        <v>12</v>
      </c>
      <c r="J46743" t="s">
        <v>11</v>
      </c>
      <c r="K46743" t="s">
        <v>68</v>
      </c>
    </row>
    <row r="46744" spans="1:11" x14ac:dyDescent="0.25">
      <c r="A46744">
        <v>46849</v>
      </c>
      <c r="B46744" s="1">
        <v>45004</v>
      </c>
      <c r="C46744" s="2">
        <v>0.66002314814814811</v>
      </c>
      <c r="D46744">
        <v>1</v>
      </c>
      <c r="E46744">
        <v>5</v>
      </c>
      <c r="F46744" t="s">
        <v>7</v>
      </c>
      <c r="G46744">
        <v>63</v>
      </c>
      <c r="H46744">
        <v>0.8</v>
      </c>
      <c r="I46744" t="s">
        <v>16</v>
      </c>
      <c r="J46744" t="s">
        <v>15</v>
      </c>
      <c r="K46744" t="s">
        <v>40</v>
      </c>
    </row>
    <row r="46745" spans="1:11" x14ac:dyDescent="0.25">
      <c r="A46745">
        <v>46850</v>
      </c>
      <c r="B46745" s="1">
        <v>45004</v>
      </c>
      <c r="C46745" s="2">
        <v>0.66223379629629631</v>
      </c>
      <c r="D46745">
        <v>1</v>
      </c>
      <c r="E46745">
        <v>5</v>
      </c>
      <c r="F46745" t="s">
        <v>7</v>
      </c>
      <c r="G46745">
        <v>57</v>
      </c>
      <c r="H46745">
        <v>3.1</v>
      </c>
      <c r="I46745" t="s">
        <v>48</v>
      </c>
      <c r="J46745" t="s">
        <v>47</v>
      </c>
      <c r="K46745" t="s">
        <v>46</v>
      </c>
    </row>
    <row r="46746" spans="1:11" x14ac:dyDescent="0.25">
      <c r="A46746">
        <v>46851</v>
      </c>
      <c r="B46746" s="1">
        <v>45004</v>
      </c>
      <c r="C46746" s="2">
        <v>0.66263888888888889</v>
      </c>
      <c r="D46746">
        <v>1</v>
      </c>
      <c r="E46746">
        <v>8</v>
      </c>
      <c r="F46746" t="s">
        <v>6</v>
      </c>
      <c r="G46746">
        <v>87</v>
      </c>
      <c r="H46746">
        <v>2.1</v>
      </c>
      <c r="I46746" t="s">
        <v>12</v>
      </c>
      <c r="J46746" t="s">
        <v>11</v>
      </c>
      <c r="K46746" t="s">
        <v>13</v>
      </c>
    </row>
    <row r="46747" spans="1:11" x14ac:dyDescent="0.25">
      <c r="A46747">
        <v>46852</v>
      </c>
      <c r="B46747" s="1">
        <v>45004</v>
      </c>
      <c r="C46747" s="2">
        <v>0.66263888888888889</v>
      </c>
      <c r="D46747">
        <v>1</v>
      </c>
      <c r="E46747">
        <v>8</v>
      </c>
      <c r="F46747" t="s">
        <v>6</v>
      </c>
      <c r="G46747">
        <v>72</v>
      </c>
      <c r="H46747">
        <v>3.25</v>
      </c>
      <c r="I46747" t="s">
        <v>10</v>
      </c>
      <c r="J46747" t="s">
        <v>9</v>
      </c>
      <c r="K46747" t="s">
        <v>32</v>
      </c>
    </row>
    <row r="46748" spans="1:11" x14ac:dyDescent="0.25">
      <c r="A46748">
        <v>46853</v>
      </c>
      <c r="B46748" s="1">
        <v>45004</v>
      </c>
      <c r="C46748" s="2">
        <v>0.66331018518518514</v>
      </c>
      <c r="D46748">
        <v>2</v>
      </c>
      <c r="E46748">
        <v>8</v>
      </c>
      <c r="F46748" t="s">
        <v>6</v>
      </c>
      <c r="G46748">
        <v>45</v>
      </c>
      <c r="H46748">
        <v>3</v>
      </c>
      <c r="I46748" t="s">
        <v>48</v>
      </c>
      <c r="J46748" t="s">
        <v>63</v>
      </c>
      <c r="K46748" t="s">
        <v>62</v>
      </c>
    </row>
    <row r="46749" spans="1:11" x14ac:dyDescent="0.25">
      <c r="A46749">
        <v>46854</v>
      </c>
      <c r="B46749" s="1">
        <v>45004</v>
      </c>
      <c r="C46749" s="2">
        <v>0.66439814814814813</v>
      </c>
      <c r="D46749">
        <v>2</v>
      </c>
      <c r="E46749">
        <v>8</v>
      </c>
      <c r="F46749" t="s">
        <v>6</v>
      </c>
      <c r="G46749">
        <v>57</v>
      </c>
      <c r="H46749">
        <v>3.1</v>
      </c>
      <c r="I46749" t="s">
        <v>48</v>
      </c>
      <c r="J46749" t="s">
        <v>47</v>
      </c>
      <c r="K46749" t="s">
        <v>46</v>
      </c>
    </row>
    <row r="46750" spans="1:11" x14ac:dyDescent="0.25">
      <c r="A46750">
        <v>46855</v>
      </c>
      <c r="B46750" s="1">
        <v>45004</v>
      </c>
      <c r="C46750" s="2">
        <v>0.66591435185185188</v>
      </c>
      <c r="D46750">
        <v>1</v>
      </c>
      <c r="E46750">
        <v>3</v>
      </c>
      <c r="F46750" t="s">
        <v>8</v>
      </c>
      <c r="G46750">
        <v>43</v>
      </c>
      <c r="H46750">
        <v>3</v>
      </c>
      <c r="I46750" t="s">
        <v>48</v>
      </c>
      <c r="J46750" t="s">
        <v>63</v>
      </c>
      <c r="K46750" t="s">
        <v>65</v>
      </c>
    </row>
    <row r="46751" spans="1:11" x14ac:dyDescent="0.25">
      <c r="A46751">
        <v>46856</v>
      </c>
      <c r="B46751" s="1">
        <v>45004</v>
      </c>
      <c r="C46751" s="2">
        <v>0.66684027777777777</v>
      </c>
      <c r="D46751">
        <v>2</v>
      </c>
      <c r="E46751">
        <v>8</v>
      </c>
      <c r="F46751" t="s">
        <v>6</v>
      </c>
      <c r="G46751">
        <v>30</v>
      </c>
      <c r="H46751">
        <v>3</v>
      </c>
      <c r="I46751" t="s">
        <v>12</v>
      </c>
      <c r="J46751" t="s">
        <v>77</v>
      </c>
      <c r="K46751" t="s">
        <v>80</v>
      </c>
    </row>
    <row r="46752" spans="1:11" x14ac:dyDescent="0.25">
      <c r="A46752">
        <v>46857</v>
      </c>
      <c r="B46752" s="1">
        <v>45004</v>
      </c>
      <c r="C46752" s="2">
        <v>0.66684027777777777</v>
      </c>
      <c r="D46752">
        <v>1</v>
      </c>
      <c r="E46752">
        <v>8</v>
      </c>
      <c r="F46752" t="s">
        <v>6</v>
      </c>
      <c r="G46752">
        <v>10</v>
      </c>
      <c r="H46752">
        <v>10</v>
      </c>
      <c r="I46752" t="s">
        <v>111</v>
      </c>
      <c r="J46752" t="s">
        <v>110</v>
      </c>
      <c r="K46752" t="s">
        <v>109</v>
      </c>
    </row>
    <row r="46753" spans="1:11" x14ac:dyDescent="0.25">
      <c r="A46753">
        <v>46858</v>
      </c>
      <c r="B46753" s="1">
        <v>45004</v>
      </c>
      <c r="C46753" s="2">
        <v>0.67002314814814812</v>
      </c>
      <c r="D46753">
        <v>2</v>
      </c>
      <c r="E46753">
        <v>5</v>
      </c>
      <c r="F46753" t="s">
        <v>7</v>
      </c>
      <c r="G46753">
        <v>30</v>
      </c>
      <c r="H46753">
        <v>3</v>
      </c>
      <c r="I46753" t="s">
        <v>12</v>
      </c>
      <c r="J46753" t="s">
        <v>77</v>
      </c>
      <c r="K46753" t="s">
        <v>80</v>
      </c>
    </row>
    <row r="46754" spans="1:11" x14ac:dyDescent="0.25">
      <c r="A46754">
        <v>46859</v>
      </c>
      <c r="B46754" s="1">
        <v>45004</v>
      </c>
      <c r="C46754" s="2">
        <v>0.67108796296296302</v>
      </c>
      <c r="D46754">
        <v>1</v>
      </c>
      <c r="E46754">
        <v>3</v>
      </c>
      <c r="F46754" t="s">
        <v>8</v>
      </c>
      <c r="G46754">
        <v>26</v>
      </c>
      <c r="H46754">
        <v>3</v>
      </c>
      <c r="I46754" t="s">
        <v>12</v>
      </c>
      <c r="J46754" t="s">
        <v>84</v>
      </c>
      <c r="K46754" t="s">
        <v>85</v>
      </c>
    </row>
    <row r="46755" spans="1:11" x14ac:dyDescent="0.25">
      <c r="A46755">
        <v>46860</v>
      </c>
      <c r="B46755" s="1">
        <v>45004</v>
      </c>
      <c r="C46755" s="2">
        <v>0.67587962962962955</v>
      </c>
      <c r="D46755">
        <v>1</v>
      </c>
      <c r="E46755">
        <v>8</v>
      </c>
      <c r="F46755" t="s">
        <v>6</v>
      </c>
      <c r="G46755">
        <v>49</v>
      </c>
      <c r="H46755">
        <v>3</v>
      </c>
      <c r="I46755" t="s">
        <v>48</v>
      </c>
      <c r="J46755" t="s">
        <v>55</v>
      </c>
      <c r="K46755" t="s">
        <v>57</v>
      </c>
    </row>
    <row r="46756" spans="1:11" x14ac:dyDescent="0.25">
      <c r="A46756">
        <v>46861</v>
      </c>
      <c r="B46756" s="1">
        <v>45004</v>
      </c>
      <c r="C46756" s="2">
        <v>0.67806712962962967</v>
      </c>
      <c r="D46756">
        <v>2</v>
      </c>
      <c r="E46756">
        <v>8</v>
      </c>
      <c r="F46756" t="s">
        <v>6</v>
      </c>
      <c r="G46756">
        <v>24</v>
      </c>
      <c r="H46756">
        <v>3</v>
      </c>
      <c r="I46756" t="s">
        <v>12</v>
      </c>
      <c r="J46756" t="s">
        <v>88</v>
      </c>
      <c r="K46756" t="s">
        <v>87</v>
      </c>
    </row>
    <row r="46757" spans="1:11" x14ac:dyDescent="0.25">
      <c r="A46757">
        <v>46862</v>
      </c>
      <c r="B46757" s="1">
        <v>45004</v>
      </c>
      <c r="C46757" s="2">
        <v>0.67812499999999998</v>
      </c>
      <c r="D46757">
        <v>1</v>
      </c>
      <c r="E46757">
        <v>3</v>
      </c>
      <c r="F46757" t="s">
        <v>8</v>
      </c>
      <c r="G46757">
        <v>36</v>
      </c>
      <c r="H46757">
        <v>3.75</v>
      </c>
      <c r="I46757" t="s">
        <v>12</v>
      </c>
      <c r="J46757" t="s">
        <v>73</v>
      </c>
      <c r="K46757" t="s">
        <v>72</v>
      </c>
    </row>
    <row r="46758" spans="1:11" x14ac:dyDescent="0.25">
      <c r="A46758">
        <v>46863</v>
      </c>
      <c r="B46758" s="1">
        <v>45004</v>
      </c>
      <c r="C46758" s="2">
        <v>0.67880787037037038</v>
      </c>
      <c r="D46758">
        <v>2</v>
      </c>
      <c r="E46758">
        <v>8</v>
      </c>
      <c r="F46758" t="s">
        <v>6</v>
      </c>
      <c r="G46758">
        <v>37</v>
      </c>
      <c r="H46758">
        <v>3</v>
      </c>
      <c r="I46758" t="s">
        <v>12</v>
      </c>
      <c r="J46758" t="s">
        <v>11</v>
      </c>
      <c r="K46758" t="s">
        <v>71</v>
      </c>
    </row>
    <row r="46759" spans="1:11" x14ac:dyDescent="0.25">
      <c r="A46759">
        <v>46864</v>
      </c>
      <c r="B46759" s="1">
        <v>45004</v>
      </c>
      <c r="C46759" s="2">
        <v>0.67880787037037038</v>
      </c>
      <c r="D46759">
        <v>1</v>
      </c>
      <c r="E46759">
        <v>8</v>
      </c>
      <c r="F46759" t="s">
        <v>6</v>
      </c>
      <c r="G46759">
        <v>65</v>
      </c>
      <c r="H46759">
        <v>0.8</v>
      </c>
      <c r="I46759" t="s">
        <v>16</v>
      </c>
      <c r="J46759" t="s">
        <v>38</v>
      </c>
      <c r="K46759" t="s">
        <v>37</v>
      </c>
    </row>
    <row r="46760" spans="1:11" x14ac:dyDescent="0.25">
      <c r="A46760">
        <v>46865</v>
      </c>
      <c r="B46760" s="1">
        <v>45004</v>
      </c>
      <c r="C46760" s="2">
        <v>0.67960648148148151</v>
      </c>
      <c r="D46760">
        <v>2</v>
      </c>
      <c r="E46760">
        <v>5</v>
      </c>
      <c r="F46760" t="s">
        <v>7</v>
      </c>
      <c r="G46760">
        <v>34</v>
      </c>
      <c r="H46760">
        <v>2.4500000000000002</v>
      </c>
      <c r="I46760" t="s">
        <v>12</v>
      </c>
      <c r="J46760" t="s">
        <v>73</v>
      </c>
      <c r="K46760" t="s">
        <v>75</v>
      </c>
    </row>
    <row r="46761" spans="1:11" x14ac:dyDescent="0.25">
      <c r="A46761">
        <v>46866</v>
      </c>
      <c r="B46761" s="1">
        <v>45004</v>
      </c>
      <c r="C46761" s="2">
        <v>0.68092592592592593</v>
      </c>
      <c r="D46761">
        <v>1</v>
      </c>
      <c r="E46761">
        <v>3</v>
      </c>
      <c r="F46761" t="s">
        <v>8</v>
      </c>
      <c r="G46761">
        <v>29</v>
      </c>
      <c r="H46761">
        <v>2.5</v>
      </c>
      <c r="I46761" t="s">
        <v>12</v>
      </c>
      <c r="J46761" t="s">
        <v>77</v>
      </c>
      <c r="K46761" t="s">
        <v>81</v>
      </c>
    </row>
    <row r="46762" spans="1:11" x14ac:dyDescent="0.25">
      <c r="A46762">
        <v>46867</v>
      </c>
      <c r="B46762" s="1">
        <v>45004</v>
      </c>
      <c r="C46762" s="2">
        <v>0.68453703703703705</v>
      </c>
      <c r="D46762">
        <v>2</v>
      </c>
      <c r="E46762">
        <v>8</v>
      </c>
      <c r="F46762" t="s">
        <v>6</v>
      </c>
      <c r="G46762">
        <v>22</v>
      </c>
      <c r="H46762">
        <v>2</v>
      </c>
      <c r="I46762" t="s">
        <v>12</v>
      </c>
      <c r="J46762" t="s">
        <v>88</v>
      </c>
      <c r="K46762" t="s">
        <v>90</v>
      </c>
    </row>
    <row r="46763" spans="1:11" x14ac:dyDescent="0.25">
      <c r="A46763">
        <v>46868</v>
      </c>
      <c r="B46763" s="1">
        <v>45004</v>
      </c>
      <c r="C46763" s="2">
        <v>0.68601851851851858</v>
      </c>
      <c r="D46763">
        <v>2</v>
      </c>
      <c r="E46763">
        <v>3</v>
      </c>
      <c r="F46763" t="s">
        <v>8</v>
      </c>
      <c r="G46763">
        <v>29</v>
      </c>
      <c r="H46763">
        <v>2.5</v>
      </c>
      <c r="I46763" t="s">
        <v>12</v>
      </c>
      <c r="J46763" t="s">
        <v>77</v>
      </c>
      <c r="K46763" t="s">
        <v>81</v>
      </c>
    </row>
    <row r="46764" spans="1:11" x14ac:dyDescent="0.25">
      <c r="A46764">
        <v>46869</v>
      </c>
      <c r="B46764" s="1">
        <v>45004</v>
      </c>
      <c r="C46764" s="2">
        <v>0.68707175925925934</v>
      </c>
      <c r="D46764">
        <v>2</v>
      </c>
      <c r="E46764">
        <v>3</v>
      </c>
      <c r="F46764" t="s">
        <v>8</v>
      </c>
      <c r="G46764">
        <v>56</v>
      </c>
      <c r="H46764">
        <v>2.5499999999999998</v>
      </c>
      <c r="I46764" t="s">
        <v>48</v>
      </c>
      <c r="J46764" t="s">
        <v>47</v>
      </c>
      <c r="K46764" t="s">
        <v>49</v>
      </c>
    </row>
    <row r="46765" spans="1:11" x14ac:dyDescent="0.25">
      <c r="A46765">
        <v>46870</v>
      </c>
      <c r="B46765" s="1">
        <v>45004</v>
      </c>
      <c r="C46765" s="2">
        <v>0.68912037037037033</v>
      </c>
      <c r="D46765">
        <v>2</v>
      </c>
      <c r="E46765">
        <v>8</v>
      </c>
      <c r="F46765" t="s">
        <v>6</v>
      </c>
      <c r="G46765">
        <v>37</v>
      </c>
      <c r="H46765">
        <v>3</v>
      </c>
      <c r="I46765" t="s">
        <v>12</v>
      </c>
      <c r="J46765" t="s">
        <v>11</v>
      </c>
      <c r="K46765" t="s">
        <v>71</v>
      </c>
    </row>
    <row r="46766" spans="1:11" x14ac:dyDescent="0.25">
      <c r="A46766">
        <v>46871</v>
      </c>
      <c r="B46766" s="1">
        <v>45004</v>
      </c>
      <c r="C46766" s="2">
        <v>0.68912037037037033</v>
      </c>
      <c r="D46766">
        <v>2</v>
      </c>
      <c r="E46766">
        <v>8</v>
      </c>
      <c r="F46766" t="s">
        <v>6</v>
      </c>
      <c r="G46766">
        <v>65</v>
      </c>
      <c r="H46766">
        <v>0.8</v>
      </c>
      <c r="I46766" t="s">
        <v>16</v>
      </c>
      <c r="J46766" t="s">
        <v>38</v>
      </c>
      <c r="K46766" t="s">
        <v>37</v>
      </c>
    </row>
    <row r="46767" spans="1:11" x14ac:dyDescent="0.25">
      <c r="A46767">
        <v>46872</v>
      </c>
      <c r="B46767" s="1">
        <v>45004</v>
      </c>
      <c r="C46767" s="2">
        <v>0.68929398148148147</v>
      </c>
      <c r="D46767">
        <v>1</v>
      </c>
      <c r="E46767">
        <v>8</v>
      </c>
      <c r="F46767" t="s">
        <v>6</v>
      </c>
      <c r="G46767">
        <v>50</v>
      </c>
      <c r="H46767">
        <v>2.5</v>
      </c>
      <c r="I46767" t="s">
        <v>48</v>
      </c>
      <c r="J46767" t="s">
        <v>55</v>
      </c>
      <c r="K46767" t="s">
        <v>56</v>
      </c>
    </row>
    <row r="46768" spans="1:11" x14ac:dyDescent="0.25">
      <c r="A46768">
        <v>46873</v>
      </c>
      <c r="B46768" s="1">
        <v>45004</v>
      </c>
      <c r="C46768" s="2">
        <v>0.69046296296296295</v>
      </c>
      <c r="D46768">
        <v>1</v>
      </c>
      <c r="E46768">
        <v>5</v>
      </c>
      <c r="F46768" t="s">
        <v>7</v>
      </c>
      <c r="G46768">
        <v>36</v>
      </c>
      <c r="H46768">
        <v>3.75</v>
      </c>
      <c r="I46768" t="s">
        <v>12</v>
      </c>
      <c r="J46768" t="s">
        <v>73</v>
      </c>
      <c r="K46768" t="s">
        <v>72</v>
      </c>
    </row>
    <row r="46769" spans="1:11" x14ac:dyDescent="0.25">
      <c r="A46769">
        <v>46874</v>
      </c>
      <c r="B46769" s="1">
        <v>45004</v>
      </c>
      <c r="C46769" s="2">
        <v>0.69065972222222216</v>
      </c>
      <c r="D46769">
        <v>2</v>
      </c>
      <c r="E46769">
        <v>8</v>
      </c>
      <c r="F46769" t="s">
        <v>6</v>
      </c>
      <c r="G46769">
        <v>52</v>
      </c>
      <c r="H46769">
        <v>2.5</v>
      </c>
      <c r="I46769" t="s">
        <v>48</v>
      </c>
      <c r="J46769" t="s">
        <v>47</v>
      </c>
      <c r="K46769" t="s">
        <v>53</v>
      </c>
    </row>
    <row r="46770" spans="1:11" x14ac:dyDescent="0.25">
      <c r="A46770">
        <v>46875</v>
      </c>
      <c r="B46770" s="1">
        <v>45004</v>
      </c>
      <c r="C46770" s="2">
        <v>0.69138888888888894</v>
      </c>
      <c r="D46770">
        <v>1</v>
      </c>
      <c r="E46770">
        <v>5</v>
      </c>
      <c r="F46770" t="s">
        <v>7</v>
      </c>
      <c r="G46770">
        <v>35</v>
      </c>
      <c r="H46770">
        <v>3.1</v>
      </c>
      <c r="I46770" t="s">
        <v>12</v>
      </c>
      <c r="J46770" t="s">
        <v>73</v>
      </c>
      <c r="K46770" t="s">
        <v>74</v>
      </c>
    </row>
    <row r="46771" spans="1:11" x14ac:dyDescent="0.25">
      <c r="A46771">
        <v>46876</v>
      </c>
      <c r="B46771" s="1">
        <v>45004</v>
      </c>
      <c r="C46771" s="2">
        <v>0.69586805555555553</v>
      </c>
      <c r="D46771">
        <v>2</v>
      </c>
      <c r="E46771">
        <v>5</v>
      </c>
      <c r="F46771" t="s">
        <v>7</v>
      </c>
      <c r="G46771">
        <v>54</v>
      </c>
      <c r="H46771">
        <v>2.5</v>
      </c>
      <c r="I46771" t="s">
        <v>48</v>
      </c>
      <c r="J46771" t="s">
        <v>47</v>
      </c>
      <c r="K46771" t="s">
        <v>51</v>
      </c>
    </row>
    <row r="46772" spans="1:11" x14ac:dyDescent="0.25">
      <c r="A46772">
        <v>46877</v>
      </c>
      <c r="B46772" s="1">
        <v>45004</v>
      </c>
      <c r="C46772" s="2">
        <v>0.70084490740740746</v>
      </c>
      <c r="D46772">
        <v>1</v>
      </c>
      <c r="E46772">
        <v>5</v>
      </c>
      <c r="F46772" t="s">
        <v>7</v>
      </c>
      <c r="G46772">
        <v>28</v>
      </c>
      <c r="H46772">
        <v>2</v>
      </c>
      <c r="I46772" t="s">
        <v>12</v>
      </c>
      <c r="J46772" t="s">
        <v>77</v>
      </c>
      <c r="K46772" t="s">
        <v>82</v>
      </c>
    </row>
    <row r="46773" spans="1:11" x14ac:dyDescent="0.25">
      <c r="A46773">
        <v>46878</v>
      </c>
      <c r="B46773" s="1">
        <v>45004</v>
      </c>
      <c r="C46773" s="2">
        <v>0.70250000000000001</v>
      </c>
      <c r="D46773">
        <v>1</v>
      </c>
      <c r="E46773">
        <v>5</v>
      </c>
      <c r="F46773" t="s">
        <v>7</v>
      </c>
      <c r="G46773">
        <v>40</v>
      </c>
      <c r="H46773">
        <v>3.75</v>
      </c>
      <c r="I46773" t="s">
        <v>12</v>
      </c>
      <c r="J46773" t="s">
        <v>11</v>
      </c>
      <c r="K46773" t="s">
        <v>68</v>
      </c>
    </row>
    <row r="46774" spans="1:11" x14ac:dyDescent="0.25">
      <c r="A46774">
        <v>46879</v>
      </c>
      <c r="B46774" s="1">
        <v>45004</v>
      </c>
      <c r="C46774" s="2">
        <v>0.70250000000000001</v>
      </c>
      <c r="D46774">
        <v>2</v>
      </c>
      <c r="E46774">
        <v>5</v>
      </c>
      <c r="F46774" t="s">
        <v>7</v>
      </c>
      <c r="G46774">
        <v>65</v>
      </c>
      <c r="H46774">
        <v>0.8</v>
      </c>
      <c r="I46774" t="s">
        <v>16</v>
      </c>
      <c r="J46774" t="s">
        <v>38</v>
      </c>
      <c r="K46774" t="s">
        <v>37</v>
      </c>
    </row>
    <row r="46775" spans="1:11" x14ac:dyDescent="0.25">
      <c r="A46775">
        <v>46880</v>
      </c>
      <c r="B46775" s="1">
        <v>45004</v>
      </c>
      <c r="C46775" s="2">
        <v>0.70326388888888891</v>
      </c>
      <c r="D46775">
        <v>1</v>
      </c>
      <c r="E46775">
        <v>5</v>
      </c>
      <c r="F46775" t="s">
        <v>7</v>
      </c>
      <c r="G46775">
        <v>38</v>
      </c>
      <c r="H46775">
        <v>3.75</v>
      </c>
      <c r="I46775" t="s">
        <v>12</v>
      </c>
      <c r="J46775" t="s">
        <v>11</v>
      </c>
      <c r="K46775" t="s">
        <v>70</v>
      </c>
    </row>
    <row r="46776" spans="1:11" x14ac:dyDescent="0.25">
      <c r="A46776">
        <v>46881</v>
      </c>
      <c r="B46776" s="1">
        <v>45004</v>
      </c>
      <c r="C46776" s="2">
        <v>0.70326388888888891</v>
      </c>
      <c r="D46776">
        <v>2</v>
      </c>
      <c r="E46776">
        <v>5</v>
      </c>
      <c r="F46776" t="s">
        <v>7</v>
      </c>
      <c r="G46776">
        <v>65</v>
      </c>
      <c r="H46776">
        <v>0.8</v>
      </c>
      <c r="I46776" t="s">
        <v>16</v>
      </c>
      <c r="J46776" t="s">
        <v>38</v>
      </c>
      <c r="K46776" t="s">
        <v>37</v>
      </c>
    </row>
    <row r="46777" spans="1:11" x14ac:dyDescent="0.25">
      <c r="A46777">
        <v>46882</v>
      </c>
      <c r="B46777" s="1">
        <v>45004</v>
      </c>
      <c r="C46777" s="2">
        <v>0.7055555555555556</v>
      </c>
      <c r="D46777">
        <v>1</v>
      </c>
      <c r="E46777">
        <v>3</v>
      </c>
      <c r="F46777" t="s">
        <v>8</v>
      </c>
      <c r="G46777">
        <v>27</v>
      </c>
      <c r="H46777">
        <v>3.5</v>
      </c>
      <c r="I46777" t="s">
        <v>12</v>
      </c>
      <c r="J46777" t="s">
        <v>84</v>
      </c>
      <c r="K46777" t="s">
        <v>83</v>
      </c>
    </row>
    <row r="46778" spans="1:11" x14ac:dyDescent="0.25">
      <c r="A46778">
        <v>46883</v>
      </c>
      <c r="B46778" s="1">
        <v>45004</v>
      </c>
      <c r="C46778" s="2">
        <v>0.70681712962962961</v>
      </c>
      <c r="D46778">
        <v>2</v>
      </c>
      <c r="E46778">
        <v>8</v>
      </c>
      <c r="F46778" t="s">
        <v>6</v>
      </c>
      <c r="G46778">
        <v>48</v>
      </c>
      <c r="H46778">
        <v>2.5</v>
      </c>
      <c r="I46778" t="s">
        <v>48</v>
      </c>
      <c r="J46778" t="s">
        <v>55</v>
      </c>
      <c r="K46778" t="s">
        <v>58</v>
      </c>
    </row>
    <row r="46779" spans="1:11" x14ac:dyDescent="0.25">
      <c r="A46779">
        <v>46884</v>
      </c>
      <c r="B46779" s="1">
        <v>45004</v>
      </c>
      <c r="C46779" s="2">
        <v>0.70847222222222228</v>
      </c>
      <c r="D46779">
        <v>1</v>
      </c>
      <c r="E46779">
        <v>8</v>
      </c>
      <c r="F46779" t="s">
        <v>6</v>
      </c>
      <c r="G46779">
        <v>27</v>
      </c>
      <c r="H46779">
        <v>3.5</v>
      </c>
      <c r="I46779" t="s">
        <v>12</v>
      </c>
      <c r="J46779" t="s">
        <v>84</v>
      </c>
      <c r="K46779" t="s">
        <v>83</v>
      </c>
    </row>
    <row r="46780" spans="1:11" x14ac:dyDescent="0.25">
      <c r="A46780">
        <v>46885</v>
      </c>
      <c r="B46780" s="1">
        <v>45004</v>
      </c>
      <c r="C46780" s="2">
        <v>0.70864583333333331</v>
      </c>
      <c r="D46780">
        <v>1</v>
      </c>
      <c r="E46780">
        <v>8</v>
      </c>
      <c r="F46780" t="s">
        <v>6</v>
      </c>
      <c r="G46780">
        <v>53</v>
      </c>
      <c r="H46780">
        <v>3</v>
      </c>
      <c r="I46780" t="s">
        <v>48</v>
      </c>
      <c r="J46780" t="s">
        <v>47</v>
      </c>
      <c r="K46780" t="s">
        <v>52</v>
      </c>
    </row>
    <row r="46781" spans="1:11" x14ac:dyDescent="0.25">
      <c r="A46781">
        <v>46886</v>
      </c>
      <c r="B46781" s="1">
        <v>45004</v>
      </c>
      <c r="C46781" s="2">
        <v>0.71037037037037043</v>
      </c>
      <c r="D46781">
        <v>2</v>
      </c>
      <c r="E46781">
        <v>3</v>
      </c>
      <c r="F46781" t="s">
        <v>8</v>
      </c>
      <c r="G46781">
        <v>54</v>
      </c>
      <c r="H46781">
        <v>2.5</v>
      </c>
      <c r="I46781" t="s">
        <v>48</v>
      </c>
      <c r="J46781" t="s">
        <v>47</v>
      </c>
      <c r="K46781" t="s">
        <v>51</v>
      </c>
    </row>
    <row r="46782" spans="1:11" x14ac:dyDescent="0.25">
      <c r="A46782">
        <v>46887</v>
      </c>
      <c r="B46782" s="1">
        <v>45004</v>
      </c>
      <c r="C46782" s="2">
        <v>0.71167824074074071</v>
      </c>
      <c r="D46782">
        <v>1</v>
      </c>
      <c r="E46782">
        <v>8</v>
      </c>
      <c r="F46782" t="s">
        <v>6</v>
      </c>
      <c r="G46782">
        <v>51</v>
      </c>
      <c r="H46782">
        <v>3</v>
      </c>
      <c r="I46782" t="s">
        <v>48</v>
      </c>
      <c r="J46782" t="s">
        <v>55</v>
      </c>
      <c r="K46782" t="s">
        <v>54</v>
      </c>
    </row>
    <row r="46783" spans="1:11" x14ac:dyDescent="0.25">
      <c r="A46783">
        <v>46888</v>
      </c>
      <c r="B46783" s="1">
        <v>45004</v>
      </c>
      <c r="C46783" s="2">
        <v>0.71178240740740739</v>
      </c>
      <c r="D46783">
        <v>1</v>
      </c>
      <c r="E46783">
        <v>5</v>
      </c>
      <c r="F46783" t="s">
        <v>7</v>
      </c>
      <c r="G46783">
        <v>55</v>
      </c>
      <c r="H46783">
        <v>4</v>
      </c>
      <c r="I46783" t="s">
        <v>48</v>
      </c>
      <c r="J46783" t="s">
        <v>47</v>
      </c>
      <c r="K46783" t="s">
        <v>50</v>
      </c>
    </row>
    <row r="46784" spans="1:11" x14ac:dyDescent="0.25">
      <c r="A46784">
        <v>46889</v>
      </c>
      <c r="B46784" s="1">
        <v>45004</v>
      </c>
      <c r="C46784" s="2">
        <v>0.71335648148148145</v>
      </c>
      <c r="D46784">
        <v>1</v>
      </c>
      <c r="E46784">
        <v>8</v>
      </c>
      <c r="F46784" t="s">
        <v>6</v>
      </c>
      <c r="G46784">
        <v>42</v>
      </c>
      <c r="H46784">
        <v>2.5</v>
      </c>
      <c r="I46784" t="s">
        <v>48</v>
      </c>
      <c r="J46784" t="s">
        <v>63</v>
      </c>
      <c r="K46784" t="s">
        <v>66</v>
      </c>
    </row>
    <row r="46785" spans="1:11" x14ac:dyDescent="0.25">
      <c r="A46785">
        <v>46890</v>
      </c>
      <c r="B46785" s="1">
        <v>45004</v>
      </c>
      <c r="C46785" s="2">
        <v>0.71391203703703709</v>
      </c>
      <c r="D46785">
        <v>1</v>
      </c>
      <c r="E46785">
        <v>5</v>
      </c>
      <c r="F46785" t="s">
        <v>7</v>
      </c>
      <c r="G46785">
        <v>46</v>
      </c>
      <c r="H46785">
        <v>2.5</v>
      </c>
      <c r="I46785" t="s">
        <v>48</v>
      </c>
      <c r="J46785" t="s">
        <v>60</v>
      </c>
      <c r="K46785" t="s">
        <v>61</v>
      </c>
    </row>
    <row r="46786" spans="1:11" x14ac:dyDescent="0.25">
      <c r="A46786">
        <v>46891</v>
      </c>
      <c r="B46786" s="1">
        <v>45004</v>
      </c>
      <c r="C46786" s="2">
        <v>0.71637731481481481</v>
      </c>
      <c r="D46786">
        <v>2</v>
      </c>
      <c r="E46786">
        <v>8</v>
      </c>
      <c r="F46786" t="s">
        <v>6</v>
      </c>
      <c r="G46786">
        <v>56</v>
      </c>
      <c r="H46786">
        <v>2.5499999999999998</v>
      </c>
      <c r="I46786" t="s">
        <v>48</v>
      </c>
      <c r="J46786" t="s">
        <v>47</v>
      </c>
      <c r="K46786" t="s">
        <v>49</v>
      </c>
    </row>
    <row r="46787" spans="1:11" x14ac:dyDescent="0.25">
      <c r="A46787">
        <v>46892</v>
      </c>
      <c r="B46787" s="1">
        <v>45004</v>
      </c>
      <c r="C46787" s="2">
        <v>0.71719907407407402</v>
      </c>
      <c r="D46787">
        <v>2</v>
      </c>
      <c r="E46787">
        <v>3</v>
      </c>
      <c r="F46787" t="s">
        <v>8</v>
      </c>
      <c r="G46787">
        <v>46</v>
      </c>
      <c r="H46787">
        <v>2.5</v>
      </c>
      <c r="I46787" t="s">
        <v>48</v>
      </c>
      <c r="J46787" t="s">
        <v>60</v>
      </c>
      <c r="K46787" t="s">
        <v>61</v>
      </c>
    </row>
    <row r="46788" spans="1:11" x14ac:dyDescent="0.25">
      <c r="A46788">
        <v>46893</v>
      </c>
      <c r="B46788" s="1">
        <v>45004</v>
      </c>
      <c r="C46788" s="2">
        <v>0.71753472222222225</v>
      </c>
      <c r="D46788">
        <v>2</v>
      </c>
      <c r="E46788">
        <v>3</v>
      </c>
      <c r="F46788" t="s">
        <v>8</v>
      </c>
      <c r="G46788">
        <v>60</v>
      </c>
      <c r="H46788">
        <v>3.75</v>
      </c>
      <c r="I46788" t="s">
        <v>36</v>
      </c>
      <c r="J46788" t="s">
        <v>41</v>
      </c>
      <c r="K46788" t="s">
        <v>43</v>
      </c>
    </row>
    <row r="46789" spans="1:11" x14ac:dyDescent="0.25">
      <c r="A46789">
        <v>46894</v>
      </c>
      <c r="B46789" s="1">
        <v>45004</v>
      </c>
      <c r="C46789" s="2">
        <v>0.71831018518518519</v>
      </c>
      <c r="D46789">
        <v>1</v>
      </c>
      <c r="E46789">
        <v>3</v>
      </c>
      <c r="F46789" t="s">
        <v>8</v>
      </c>
      <c r="G46789">
        <v>27</v>
      </c>
      <c r="H46789">
        <v>3.5</v>
      </c>
      <c r="I46789" t="s">
        <v>12</v>
      </c>
      <c r="J46789" t="s">
        <v>84</v>
      </c>
      <c r="K46789" t="s">
        <v>83</v>
      </c>
    </row>
    <row r="46790" spans="1:11" x14ac:dyDescent="0.25">
      <c r="A46790">
        <v>46895</v>
      </c>
      <c r="B46790" s="1">
        <v>45004</v>
      </c>
      <c r="C46790" s="2">
        <v>0.71831018518518519</v>
      </c>
      <c r="D46790">
        <v>1</v>
      </c>
      <c r="E46790">
        <v>3</v>
      </c>
      <c r="F46790" t="s">
        <v>8</v>
      </c>
      <c r="G46790">
        <v>75</v>
      </c>
      <c r="H46790">
        <v>3.5</v>
      </c>
      <c r="I46790" t="s">
        <v>10</v>
      </c>
      <c r="J46790" t="s">
        <v>31</v>
      </c>
      <c r="K46790" t="s">
        <v>35</v>
      </c>
    </row>
    <row r="46791" spans="1:11" x14ac:dyDescent="0.25">
      <c r="A46791">
        <v>46896</v>
      </c>
      <c r="B46791" s="1">
        <v>45004</v>
      </c>
      <c r="C46791" s="2">
        <v>0.71885416666666668</v>
      </c>
      <c r="D46791">
        <v>1</v>
      </c>
      <c r="E46791">
        <v>8</v>
      </c>
      <c r="F46791" t="s">
        <v>6</v>
      </c>
      <c r="G46791">
        <v>41</v>
      </c>
      <c r="H46791">
        <v>4.25</v>
      </c>
      <c r="I46791" t="s">
        <v>12</v>
      </c>
      <c r="J46791" t="s">
        <v>11</v>
      </c>
      <c r="K46791" t="s">
        <v>67</v>
      </c>
    </row>
    <row r="46792" spans="1:11" x14ac:dyDescent="0.25">
      <c r="A46792">
        <v>46897</v>
      </c>
      <c r="B46792" s="1">
        <v>45004</v>
      </c>
      <c r="C46792" s="2">
        <v>0.71885416666666668</v>
      </c>
      <c r="D46792">
        <v>1</v>
      </c>
      <c r="E46792">
        <v>8</v>
      </c>
      <c r="F46792" t="s">
        <v>6</v>
      </c>
      <c r="G46792">
        <v>76</v>
      </c>
      <c r="H46792">
        <v>3.5</v>
      </c>
      <c r="I46792" t="s">
        <v>10</v>
      </c>
      <c r="J46792" t="s">
        <v>27</v>
      </c>
      <c r="K46792" t="s">
        <v>26</v>
      </c>
    </row>
    <row r="46793" spans="1:11" x14ac:dyDescent="0.25">
      <c r="A46793">
        <v>46898</v>
      </c>
      <c r="B46793" s="1">
        <v>45004</v>
      </c>
      <c r="C46793" s="2">
        <v>0.72163194444444445</v>
      </c>
      <c r="D46793">
        <v>2</v>
      </c>
      <c r="E46793">
        <v>5</v>
      </c>
      <c r="F46793" t="s">
        <v>7</v>
      </c>
      <c r="G46793">
        <v>25</v>
      </c>
      <c r="H46793">
        <v>2.2000000000000002</v>
      </c>
      <c r="I46793" t="s">
        <v>12</v>
      </c>
      <c r="J46793" t="s">
        <v>84</v>
      </c>
      <c r="K46793" t="s">
        <v>86</v>
      </c>
    </row>
    <row r="46794" spans="1:11" x14ac:dyDescent="0.25">
      <c r="A46794">
        <v>46899</v>
      </c>
      <c r="B46794" s="1">
        <v>45004</v>
      </c>
      <c r="C46794" s="2">
        <v>0.72210648148148149</v>
      </c>
      <c r="D46794">
        <v>1</v>
      </c>
      <c r="E46794">
        <v>3</v>
      </c>
      <c r="F46794" t="s">
        <v>8</v>
      </c>
      <c r="G46794">
        <v>42</v>
      </c>
      <c r="H46794">
        <v>2.5</v>
      </c>
      <c r="I46794" t="s">
        <v>48</v>
      </c>
      <c r="J46794" t="s">
        <v>63</v>
      </c>
      <c r="K46794" t="s">
        <v>66</v>
      </c>
    </row>
    <row r="46795" spans="1:11" x14ac:dyDescent="0.25">
      <c r="A46795">
        <v>46900</v>
      </c>
      <c r="B46795" s="1">
        <v>45004</v>
      </c>
      <c r="C46795" s="2">
        <v>0.72377314814814808</v>
      </c>
      <c r="D46795">
        <v>1</v>
      </c>
      <c r="E46795">
        <v>3</v>
      </c>
      <c r="F46795" t="s">
        <v>8</v>
      </c>
      <c r="G46795">
        <v>47</v>
      </c>
      <c r="H46795">
        <v>3</v>
      </c>
      <c r="I46795" t="s">
        <v>48</v>
      </c>
      <c r="J46795" t="s">
        <v>60</v>
      </c>
      <c r="K46795" t="s">
        <v>59</v>
      </c>
    </row>
    <row r="46796" spans="1:11" x14ac:dyDescent="0.25">
      <c r="A46796">
        <v>46901</v>
      </c>
      <c r="B46796" s="1">
        <v>45004</v>
      </c>
      <c r="C46796" s="2">
        <v>0.7244560185185186</v>
      </c>
      <c r="D46796">
        <v>2</v>
      </c>
      <c r="E46796">
        <v>5</v>
      </c>
      <c r="F46796" t="s">
        <v>7</v>
      </c>
      <c r="G46796">
        <v>48</v>
      </c>
      <c r="H46796">
        <v>2.5</v>
      </c>
      <c r="I46796" t="s">
        <v>48</v>
      </c>
      <c r="J46796" t="s">
        <v>55</v>
      </c>
      <c r="K46796" t="s">
        <v>58</v>
      </c>
    </row>
    <row r="46797" spans="1:11" x14ac:dyDescent="0.25">
      <c r="A46797">
        <v>46902</v>
      </c>
      <c r="B46797" s="1">
        <v>45004</v>
      </c>
      <c r="C46797" s="2">
        <v>0.72510416666666666</v>
      </c>
      <c r="D46797">
        <v>1</v>
      </c>
      <c r="E46797">
        <v>8</v>
      </c>
      <c r="F46797" t="s">
        <v>6</v>
      </c>
      <c r="G46797">
        <v>25</v>
      </c>
      <c r="H46797">
        <v>2.2000000000000002</v>
      </c>
      <c r="I46797" t="s">
        <v>12</v>
      </c>
      <c r="J46797" t="s">
        <v>84</v>
      </c>
      <c r="K46797" t="s">
        <v>86</v>
      </c>
    </row>
    <row r="46798" spans="1:11" x14ac:dyDescent="0.25">
      <c r="A46798">
        <v>46903</v>
      </c>
      <c r="B46798" s="1">
        <v>45004</v>
      </c>
      <c r="C46798" s="2">
        <v>0.73230324074074071</v>
      </c>
      <c r="D46798">
        <v>1</v>
      </c>
      <c r="E46798">
        <v>5</v>
      </c>
      <c r="F46798" t="s">
        <v>7</v>
      </c>
      <c r="G46798">
        <v>41</v>
      </c>
      <c r="H46798">
        <v>4.25</v>
      </c>
      <c r="I46798" t="s">
        <v>12</v>
      </c>
      <c r="J46798" t="s">
        <v>11</v>
      </c>
      <c r="K46798" t="s">
        <v>67</v>
      </c>
    </row>
    <row r="46799" spans="1:11" x14ac:dyDescent="0.25">
      <c r="A46799">
        <v>46904</v>
      </c>
      <c r="B46799" s="1">
        <v>45004</v>
      </c>
      <c r="C46799" s="2">
        <v>0.73230324074074071</v>
      </c>
      <c r="D46799">
        <v>2</v>
      </c>
      <c r="E46799">
        <v>5</v>
      </c>
      <c r="F46799" t="s">
        <v>7</v>
      </c>
      <c r="G46799">
        <v>63</v>
      </c>
      <c r="H46799">
        <v>0.8</v>
      </c>
      <c r="I46799" t="s">
        <v>16</v>
      </c>
      <c r="J46799" t="s">
        <v>15</v>
      </c>
      <c r="K46799" t="s">
        <v>40</v>
      </c>
    </row>
    <row r="46800" spans="1:11" x14ac:dyDescent="0.25">
      <c r="A46800">
        <v>46905</v>
      </c>
      <c r="B46800" s="1">
        <v>45004</v>
      </c>
      <c r="C46800" s="2">
        <v>0.7338541666666667</v>
      </c>
      <c r="D46800">
        <v>1</v>
      </c>
      <c r="E46800">
        <v>3</v>
      </c>
      <c r="F46800" t="s">
        <v>8</v>
      </c>
      <c r="G46800">
        <v>46</v>
      </c>
      <c r="H46800">
        <v>2.5</v>
      </c>
      <c r="I46800" t="s">
        <v>48</v>
      </c>
      <c r="J46800" t="s">
        <v>60</v>
      </c>
      <c r="K46800" t="s">
        <v>61</v>
      </c>
    </row>
    <row r="46801" spans="1:11" x14ac:dyDescent="0.25">
      <c r="A46801">
        <v>46906</v>
      </c>
      <c r="B46801" s="1">
        <v>45004</v>
      </c>
      <c r="C46801" s="2">
        <v>0.7384722222222222</v>
      </c>
      <c r="D46801">
        <v>1</v>
      </c>
      <c r="E46801">
        <v>3</v>
      </c>
      <c r="F46801" t="s">
        <v>8</v>
      </c>
      <c r="G46801">
        <v>36</v>
      </c>
      <c r="H46801">
        <v>3.75</v>
      </c>
      <c r="I46801" t="s">
        <v>12</v>
      </c>
      <c r="J46801" t="s">
        <v>73</v>
      </c>
      <c r="K46801" t="s">
        <v>72</v>
      </c>
    </row>
    <row r="46802" spans="1:11" x14ac:dyDescent="0.25">
      <c r="A46802">
        <v>46907</v>
      </c>
      <c r="B46802" s="1">
        <v>45004</v>
      </c>
      <c r="C46802" s="2">
        <v>0.7400000000000001</v>
      </c>
      <c r="D46802">
        <v>1</v>
      </c>
      <c r="E46802">
        <v>8</v>
      </c>
      <c r="F46802" t="s">
        <v>6</v>
      </c>
      <c r="G46802">
        <v>58</v>
      </c>
      <c r="H46802">
        <v>3.5</v>
      </c>
      <c r="I46802" t="s">
        <v>36</v>
      </c>
      <c r="J46802" t="s">
        <v>41</v>
      </c>
      <c r="K46802" t="s">
        <v>45</v>
      </c>
    </row>
    <row r="46803" spans="1:11" x14ac:dyDescent="0.25">
      <c r="A46803">
        <v>46908</v>
      </c>
      <c r="B46803" s="1">
        <v>45004</v>
      </c>
      <c r="C46803" s="2">
        <v>0.74322916666666661</v>
      </c>
      <c r="D46803">
        <v>1</v>
      </c>
      <c r="E46803">
        <v>5</v>
      </c>
      <c r="F46803" t="s">
        <v>7</v>
      </c>
      <c r="G46803">
        <v>50</v>
      </c>
      <c r="H46803">
        <v>2.5</v>
      </c>
      <c r="I46803" t="s">
        <v>48</v>
      </c>
      <c r="J46803" t="s">
        <v>55</v>
      </c>
      <c r="K46803" t="s">
        <v>56</v>
      </c>
    </row>
    <row r="46804" spans="1:11" x14ac:dyDescent="0.25">
      <c r="A46804">
        <v>46909</v>
      </c>
      <c r="B46804" s="1">
        <v>45004</v>
      </c>
      <c r="C46804" s="2">
        <v>0.74322916666666661</v>
      </c>
      <c r="D46804">
        <v>1</v>
      </c>
      <c r="E46804">
        <v>5</v>
      </c>
      <c r="F46804" t="s">
        <v>7</v>
      </c>
      <c r="G46804">
        <v>69</v>
      </c>
      <c r="H46804">
        <v>3.25</v>
      </c>
      <c r="I46804" t="s">
        <v>10</v>
      </c>
      <c r="J46804" t="s">
        <v>27</v>
      </c>
      <c r="K46804" t="s">
        <v>28</v>
      </c>
    </row>
    <row r="46805" spans="1:11" x14ac:dyDescent="0.25">
      <c r="A46805">
        <v>46910</v>
      </c>
      <c r="B46805" s="1">
        <v>45004</v>
      </c>
      <c r="C46805" s="2">
        <v>0.74820601851851853</v>
      </c>
      <c r="D46805">
        <v>2</v>
      </c>
      <c r="E46805">
        <v>3</v>
      </c>
      <c r="F46805" t="s">
        <v>8</v>
      </c>
      <c r="G46805">
        <v>22</v>
      </c>
      <c r="H46805">
        <v>2</v>
      </c>
      <c r="I46805" t="s">
        <v>12</v>
      </c>
      <c r="J46805" t="s">
        <v>88</v>
      </c>
      <c r="K46805" t="s">
        <v>90</v>
      </c>
    </row>
    <row r="46806" spans="1:11" x14ac:dyDescent="0.25">
      <c r="A46806">
        <v>46911</v>
      </c>
      <c r="B46806" s="1">
        <v>45004</v>
      </c>
      <c r="C46806" s="2">
        <v>0.74894675925925924</v>
      </c>
      <c r="D46806">
        <v>2</v>
      </c>
      <c r="E46806">
        <v>8</v>
      </c>
      <c r="F46806" t="s">
        <v>6</v>
      </c>
      <c r="G46806">
        <v>58</v>
      </c>
      <c r="H46806">
        <v>3.5</v>
      </c>
      <c r="I46806" t="s">
        <v>36</v>
      </c>
      <c r="J46806" t="s">
        <v>41</v>
      </c>
      <c r="K46806" t="s">
        <v>45</v>
      </c>
    </row>
    <row r="46807" spans="1:11" x14ac:dyDescent="0.25">
      <c r="A46807">
        <v>46912</v>
      </c>
      <c r="B46807" s="1">
        <v>45004</v>
      </c>
      <c r="C46807" s="2">
        <v>0.74974537037037037</v>
      </c>
      <c r="D46807">
        <v>1</v>
      </c>
      <c r="E46807">
        <v>5</v>
      </c>
      <c r="F46807" t="s">
        <v>7</v>
      </c>
      <c r="G46807">
        <v>42</v>
      </c>
      <c r="H46807">
        <v>2.5</v>
      </c>
      <c r="I46807" t="s">
        <v>48</v>
      </c>
      <c r="J46807" t="s">
        <v>63</v>
      </c>
      <c r="K46807" t="s">
        <v>66</v>
      </c>
    </row>
    <row r="46808" spans="1:11" x14ac:dyDescent="0.25">
      <c r="A46808">
        <v>46913</v>
      </c>
      <c r="B46808" s="1">
        <v>45004</v>
      </c>
      <c r="C46808" s="2">
        <v>0.75233796296296296</v>
      </c>
      <c r="D46808">
        <v>1</v>
      </c>
      <c r="E46808">
        <v>8</v>
      </c>
      <c r="F46808" t="s">
        <v>6</v>
      </c>
      <c r="G46808">
        <v>55</v>
      </c>
      <c r="H46808">
        <v>4</v>
      </c>
      <c r="I46808" t="s">
        <v>48</v>
      </c>
      <c r="J46808" t="s">
        <v>47</v>
      </c>
      <c r="K46808" t="s">
        <v>50</v>
      </c>
    </row>
    <row r="46809" spans="1:11" x14ac:dyDescent="0.25">
      <c r="A46809">
        <v>46914</v>
      </c>
      <c r="B46809" s="1">
        <v>45004</v>
      </c>
      <c r="C46809" s="2">
        <v>0.75339120370370372</v>
      </c>
      <c r="D46809">
        <v>1</v>
      </c>
      <c r="E46809">
        <v>5</v>
      </c>
      <c r="F46809" t="s">
        <v>7</v>
      </c>
      <c r="G46809">
        <v>27</v>
      </c>
      <c r="H46809">
        <v>3.5</v>
      </c>
      <c r="I46809" t="s">
        <v>12</v>
      </c>
      <c r="J46809" t="s">
        <v>84</v>
      </c>
      <c r="K46809" t="s">
        <v>83</v>
      </c>
    </row>
    <row r="46810" spans="1:11" x14ac:dyDescent="0.25">
      <c r="A46810">
        <v>46915</v>
      </c>
      <c r="B46810" s="1">
        <v>45004</v>
      </c>
      <c r="C46810" s="2">
        <v>0.75363425925925931</v>
      </c>
      <c r="D46810">
        <v>1</v>
      </c>
      <c r="E46810">
        <v>8</v>
      </c>
      <c r="F46810" t="s">
        <v>6</v>
      </c>
      <c r="G46810">
        <v>25</v>
      </c>
      <c r="H46810">
        <v>2.2000000000000002</v>
      </c>
      <c r="I46810" t="s">
        <v>12</v>
      </c>
      <c r="J46810" t="s">
        <v>84</v>
      </c>
      <c r="K46810" t="s">
        <v>86</v>
      </c>
    </row>
    <row r="46811" spans="1:11" x14ac:dyDescent="0.25">
      <c r="A46811">
        <v>46916</v>
      </c>
      <c r="B46811" s="1">
        <v>45004</v>
      </c>
      <c r="C46811" s="2">
        <v>0.75472222222222218</v>
      </c>
      <c r="D46811">
        <v>2</v>
      </c>
      <c r="E46811">
        <v>3</v>
      </c>
      <c r="F46811" t="s">
        <v>8</v>
      </c>
      <c r="G46811">
        <v>58</v>
      </c>
      <c r="H46811">
        <v>3.5</v>
      </c>
      <c r="I46811" t="s">
        <v>36</v>
      </c>
      <c r="J46811" t="s">
        <v>41</v>
      </c>
      <c r="K46811" t="s">
        <v>45</v>
      </c>
    </row>
    <row r="46812" spans="1:11" x14ac:dyDescent="0.25">
      <c r="A46812">
        <v>46917</v>
      </c>
      <c r="B46812" s="1">
        <v>45004</v>
      </c>
      <c r="C46812" s="2">
        <v>0.7567476851851852</v>
      </c>
      <c r="D46812">
        <v>2</v>
      </c>
      <c r="E46812">
        <v>3</v>
      </c>
      <c r="F46812" t="s">
        <v>8</v>
      </c>
      <c r="G46812">
        <v>58</v>
      </c>
      <c r="H46812">
        <v>3.5</v>
      </c>
      <c r="I46812" t="s">
        <v>36</v>
      </c>
      <c r="J46812" t="s">
        <v>41</v>
      </c>
      <c r="K46812" t="s">
        <v>45</v>
      </c>
    </row>
    <row r="46813" spans="1:11" x14ac:dyDescent="0.25">
      <c r="A46813">
        <v>46918</v>
      </c>
      <c r="B46813" s="1">
        <v>45004</v>
      </c>
      <c r="C46813" s="2">
        <v>0.7567476851851852</v>
      </c>
      <c r="D46813">
        <v>1</v>
      </c>
      <c r="E46813">
        <v>3</v>
      </c>
      <c r="F46813" t="s">
        <v>8</v>
      </c>
      <c r="G46813">
        <v>75</v>
      </c>
      <c r="H46813">
        <v>3.5</v>
      </c>
      <c r="I46813" t="s">
        <v>10</v>
      </c>
      <c r="J46813" t="s">
        <v>31</v>
      </c>
      <c r="K46813" t="s">
        <v>35</v>
      </c>
    </row>
    <row r="46814" spans="1:11" x14ac:dyDescent="0.25">
      <c r="A46814">
        <v>46919</v>
      </c>
      <c r="B46814" s="1">
        <v>45004</v>
      </c>
      <c r="C46814" s="2">
        <v>0.75686342592592604</v>
      </c>
      <c r="D46814">
        <v>1</v>
      </c>
      <c r="E46814">
        <v>8</v>
      </c>
      <c r="F46814" t="s">
        <v>6</v>
      </c>
      <c r="G46814">
        <v>87</v>
      </c>
      <c r="H46814">
        <v>3</v>
      </c>
      <c r="I46814" t="s">
        <v>12</v>
      </c>
      <c r="J46814" t="s">
        <v>11</v>
      </c>
      <c r="K46814" t="s">
        <v>13</v>
      </c>
    </row>
    <row r="46815" spans="1:11" x14ac:dyDescent="0.25">
      <c r="A46815">
        <v>46920</v>
      </c>
      <c r="B46815" s="1">
        <v>45004</v>
      </c>
      <c r="C46815" s="2">
        <v>0.76013888888888881</v>
      </c>
      <c r="D46815">
        <v>2</v>
      </c>
      <c r="E46815">
        <v>5</v>
      </c>
      <c r="F46815" t="s">
        <v>7</v>
      </c>
      <c r="G46815">
        <v>32</v>
      </c>
      <c r="H46815">
        <v>3</v>
      </c>
      <c r="I46815" t="s">
        <v>12</v>
      </c>
      <c r="J46815" t="s">
        <v>77</v>
      </c>
      <c r="K46815" t="s">
        <v>78</v>
      </c>
    </row>
    <row r="46816" spans="1:11" x14ac:dyDescent="0.25">
      <c r="A46816">
        <v>46921</v>
      </c>
      <c r="B46816" s="1">
        <v>45004</v>
      </c>
      <c r="C46816" s="2">
        <v>0.7622916666666667</v>
      </c>
      <c r="D46816">
        <v>1</v>
      </c>
      <c r="E46816">
        <v>3</v>
      </c>
      <c r="F46816" t="s">
        <v>8</v>
      </c>
      <c r="G46816">
        <v>40</v>
      </c>
      <c r="H46816">
        <v>3.75</v>
      </c>
      <c r="I46816" t="s">
        <v>12</v>
      </c>
      <c r="J46816" t="s">
        <v>11</v>
      </c>
      <c r="K46816" t="s">
        <v>68</v>
      </c>
    </row>
    <row r="46817" spans="1:11" x14ac:dyDescent="0.25">
      <c r="A46817">
        <v>46922</v>
      </c>
      <c r="B46817" s="1">
        <v>45004</v>
      </c>
      <c r="C46817" s="2">
        <v>0.76231481481481478</v>
      </c>
      <c r="D46817">
        <v>1</v>
      </c>
      <c r="E46817">
        <v>8</v>
      </c>
      <c r="F46817" t="s">
        <v>6</v>
      </c>
      <c r="G46817">
        <v>29</v>
      </c>
      <c r="H46817">
        <v>2.5</v>
      </c>
      <c r="I46817" t="s">
        <v>12</v>
      </c>
      <c r="J46817" t="s">
        <v>77</v>
      </c>
      <c r="K46817" t="s">
        <v>81</v>
      </c>
    </row>
    <row r="46818" spans="1:11" x14ac:dyDescent="0.25">
      <c r="A46818">
        <v>46923</v>
      </c>
      <c r="B46818" s="1">
        <v>45004</v>
      </c>
      <c r="C46818" s="2">
        <v>0.76255787037037026</v>
      </c>
      <c r="D46818">
        <v>1</v>
      </c>
      <c r="E46818">
        <v>3</v>
      </c>
      <c r="F46818" t="s">
        <v>8</v>
      </c>
      <c r="G46818">
        <v>47</v>
      </c>
      <c r="H46818">
        <v>3</v>
      </c>
      <c r="I46818" t="s">
        <v>48</v>
      </c>
      <c r="J46818" t="s">
        <v>60</v>
      </c>
      <c r="K46818" t="s">
        <v>59</v>
      </c>
    </row>
    <row r="46819" spans="1:11" x14ac:dyDescent="0.25">
      <c r="A46819">
        <v>46924</v>
      </c>
      <c r="B46819" s="1">
        <v>45004</v>
      </c>
      <c r="C46819" s="2">
        <v>0.76261574074074068</v>
      </c>
      <c r="D46819">
        <v>2</v>
      </c>
      <c r="E46819">
        <v>8</v>
      </c>
      <c r="F46819" t="s">
        <v>6</v>
      </c>
      <c r="G46819">
        <v>23</v>
      </c>
      <c r="H46819">
        <v>2.5</v>
      </c>
      <c r="I46819" t="s">
        <v>12</v>
      </c>
      <c r="J46819" t="s">
        <v>88</v>
      </c>
      <c r="K46819" t="s">
        <v>89</v>
      </c>
    </row>
    <row r="46820" spans="1:11" x14ac:dyDescent="0.25">
      <c r="A46820">
        <v>46925</v>
      </c>
      <c r="B46820" s="1">
        <v>45004</v>
      </c>
      <c r="C46820" s="2">
        <v>0.76601851851851854</v>
      </c>
      <c r="D46820">
        <v>1</v>
      </c>
      <c r="E46820">
        <v>8</v>
      </c>
      <c r="F46820" t="s">
        <v>6</v>
      </c>
      <c r="G46820">
        <v>29</v>
      </c>
      <c r="H46820">
        <v>2.5</v>
      </c>
      <c r="I46820" t="s">
        <v>12</v>
      </c>
      <c r="J46820" t="s">
        <v>77</v>
      </c>
      <c r="K46820" t="s">
        <v>81</v>
      </c>
    </row>
    <row r="46821" spans="1:11" x14ac:dyDescent="0.25">
      <c r="A46821">
        <v>46926</v>
      </c>
      <c r="B46821" s="1">
        <v>45004</v>
      </c>
      <c r="C46821" s="2">
        <v>0.76601851851851854</v>
      </c>
      <c r="D46821">
        <v>1</v>
      </c>
      <c r="E46821">
        <v>8</v>
      </c>
      <c r="F46821" t="s">
        <v>6</v>
      </c>
      <c r="G46821">
        <v>78</v>
      </c>
      <c r="H46821">
        <v>4.5</v>
      </c>
      <c r="I46821" t="s">
        <v>10</v>
      </c>
      <c r="J46821" t="s">
        <v>9</v>
      </c>
      <c r="K46821" t="s">
        <v>24</v>
      </c>
    </row>
    <row r="46822" spans="1:11" x14ac:dyDescent="0.25">
      <c r="A46822">
        <v>46927</v>
      </c>
      <c r="B46822" s="1">
        <v>45004</v>
      </c>
      <c r="C46822" s="2">
        <v>0.76609953703703704</v>
      </c>
      <c r="D46822">
        <v>2</v>
      </c>
      <c r="E46822">
        <v>8</v>
      </c>
      <c r="F46822" t="s">
        <v>6</v>
      </c>
      <c r="G46822">
        <v>61</v>
      </c>
      <c r="H46822">
        <v>4.75</v>
      </c>
      <c r="I46822" t="s">
        <v>36</v>
      </c>
      <c r="J46822" t="s">
        <v>41</v>
      </c>
      <c r="K46822" t="s">
        <v>42</v>
      </c>
    </row>
    <row r="46823" spans="1:11" x14ac:dyDescent="0.25">
      <c r="A46823">
        <v>46928</v>
      </c>
      <c r="B46823" s="1">
        <v>45004</v>
      </c>
      <c r="C46823" s="2">
        <v>0.76675925925925925</v>
      </c>
      <c r="D46823">
        <v>2</v>
      </c>
      <c r="E46823">
        <v>5</v>
      </c>
      <c r="F46823" t="s">
        <v>7</v>
      </c>
      <c r="G46823">
        <v>39</v>
      </c>
      <c r="H46823">
        <v>4.25</v>
      </c>
      <c r="I46823" t="s">
        <v>12</v>
      </c>
      <c r="J46823" t="s">
        <v>11</v>
      </c>
      <c r="K46823" t="s">
        <v>69</v>
      </c>
    </row>
    <row r="46824" spans="1:11" x14ac:dyDescent="0.25">
      <c r="A46824">
        <v>46929</v>
      </c>
      <c r="B46824" s="1">
        <v>45004</v>
      </c>
      <c r="C46824" s="2">
        <v>0.76675925925925925</v>
      </c>
      <c r="D46824">
        <v>2</v>
      </c>
      <c r="E46824">
        <v>5</v>
      </c>
      <c r="F46824" t="s">
        <v>7</v>
      </c>
      <c r="G46824">
        <v>65</v>
      </c>
      <c r="H46824">
        <v>0.8</v>
      </c>
      <c r="I46824" t="s">
        <v>16</v>
      </c>
      <c r="J46824" t="s">
        <v>38</v>
      </c>
      <c r="K46824" t="s">
        <v>37</v>
      </c>
    </row>
    <row r="46825" spans="1:11" x14ac:dyDescent="0.25">
      <c r="A46825">
        <v>46930</v>
      </c>
      <c r="B46825" s="1">
        <v>45004</v>
      </c>
      <c r="C46825" s="2">
        <v>0.76990740740740737</v>
      </c>
      <c r="D46825">
        <v>2</v>
      </c>
      <c r="E46825">
        <v>8</v>
      </c>
      <c r="F46825" t="s">
        <v>6</v>
      </c>
      <c r="G46825">
        <v>56</v>
      </c>
      <c r="H46825">
        <v>2.5499999999999998</v>
      </c>
      <c r="I46825" t="s">
        <v>48</v>
      </c>
      <c r="J46825" t="s">
        <v>47</v>
      </c>
      <c r="K46825" t="s">
        <v>49</v>
      </c>
    </row>
    <row r="46826" spans="1:11" x14ac:dyDescent="0.25">
      <c r="A46826">
        <v>46931</v>
      </c>
      <c r="B46826" s="1">
        <v>45004</v>
      </c>
      <c r="C46826" s="2">
        <v>0.77392361111111108</v>
      </c>
      <c r="D46826">
        <v>1</v>
      </c>
      <c r="E46826">
        <v>3</v>
      </c>
      <c r="F46826" t="s">
        <v>8</v>
      </c>
      <c r="G46826">
        <v>47</v>
      </c>
      <c r="H46826">
        <v>3</v>
      </c>
      <c r="I46826" t="s">
        <v>48</v>
      </c>
      <c r="J46826" t="s">
        <v>60</v>
      </c>
      <c r="K46826" t="s">
        <v>59</v>
      </c>
    </row>
    <row r="46827" spans="1:11" x14ac:dyDescent="0.25">
      <c r="A46827">
        <v>46932</v>
      </c>
      <c r="B46827" s="1">
        <v>45004</v>
      </c>
      <c r="C46827" s="2">
        <v>0.77709490740740739</v>
      </c>
      <c r="D46827">
        <v>1</v>
      </c>
      <c r="E46827">
        <v>8</v>
      </c>
      <c r="F46827" t="s">
        <v>6</v>
      </c>
      <c r="G46827">
        <v>40</v>
      </c>
      <c r="H46827">
        <v>3.75</v>
      </c>
      <c r="I46827" t="s">
        <v>12</v>
      </c>
      <c r="J46827" t="s">
        <v>11</v>
      </c>
      <c r="K46827" t="s">
        <v>68</v>
      </c>
    </row>
    <row r="46828" spans="1:11" x14ac:dyDescent="0.25">
      <c r="A46828">
        <v>46933</v>
      </c>
      <c r="B46828" s="1">
        <v>45004</v>
      </c>
      <c r="C46828" s="2">
        <v>0.78077546296296296</v>
      </c>
      <c r="D46828">
        <v>1</v>
      </c>
      <c r="E46828">
        <v>8</v>
      </c>
      <c r="F46828" t="s">
        <v>6</v>
      </c>
      <c r="G46828">
        <v>56</v>
      </c>
      <c r="H46828">
        <v>2.5499999999999998</v>
      </c>
      <c r="I46828" t="s">
        <v>48</v>
      </c>
      <c r="J46828" t="s">
        <v>47</v>
      </c>
      <c r="K46828" t="s">
        <v>49</v>
      </c>
    </row>
    <row r="46829" spans="1:11" x14ac:dyDescent="0.25">
      <c r="A46829">
        <v>46934</v>
      </c>
      <c r="B46829" s="1">
        <v>45004</v>
      </c>
      <c r="C46829" s="2">
        <v>0.78106481481481482</v>
      </c>
      <c r="D46829">
        <v>2</v>
      </c>
      <c r="E46829">
        <v>3</v>
      </c>
      <c r="F46829" t="s">
        <v>8</v>
      </c>
      <c r="G46829">
        <v>47</v>
      </c>
      <c r="H46829">
        <v>3</v>
      </c>
      <c r="I46829" t="s">
        <v>48</v>
      </c>
      <c r="J46829" t="s">
        <v>60</v>
      </c>
      <c r="K46829" t="s">
        <v>59</v>
      </c>
    </row>
    <row r="46830" spans="1:11" x14ac:dyDescent="0.25">
      <c r="A46830">
        <v>46935</v>
      </c>
      <c r="B46830" s="1">
        <v>45004</v>
      </c>
      <c r="C46830" s="2">
        <v>0.78269675925925919</v>
      </c>
      <c r="D46830">
        <v>1</v>
      </c>
      <c r="E46830">
        <v>3</v>
      </c>
      <c r="F46830" t="s">
        <v>8</v>
      </c>
      <c r="G46830">
        <v>54</v>
      </c>
      <c r="H46830">
        <v>2.5</v>
      </c>
      <c r="I46830" t="s">
        <v>48</v>
      </c>
      <c r="J46830" t="s">
        <v>47</v>
      </c>
      <c r="K46830" t="s">
        <v>51</v>
      </c>
    </row>
    <row r="46831" spans="1:11" x14ac:dyDescent="0.25">
      <c r="A46831">
        <v>46936</v>
      </c>
      <c r="B46831" s="1">
        <v>45004</v>
      </c>
      <c r="C46831" s="2">
        <v>0.78442129629629631</v>
      </c>
      <c r="D46831">
        <v>2</v>
      </c>
      <c r="E46831">
        <v>8</v>
      </c>
      <c r="F46831" t="s">
        <v>6</v>
      </c>
      <c r="G46831">
        <v>47</v>
      </c>
      <c r="H46831">
        <v>3</v>
      </c>
      <c r="I46831" t="s">
        <v>48</v>
      </c>
      <c r="J46831" t="s">
        <v>60</v>
      </c>
      <c r="K46831" t="s">
        <v>59</v>
      </c>
    </row>
    <row r="46832" spans="1:11" x14ac:dyDescent="0.25">
      <c r="A46832">
        <v>46937</v>
      </c>
      <c r="B46832" s="1">
        <v>45004</v>
      </c>
      <c r="C46832" s="2">
        <v>0.78578703703703701</v>
      </c>
      <c r="D46832">
        <v>1</v>
      </c>
      <c r="E46832">
        <v>3</v>
      </c>
      <c r="F46832" t="s">
        <v>8</v>
      </c>
      <c r="G46832">
        <v>61</v>
      </c>
      <c r="H46832">
        <v>4.75</v>
      </c>
      <c r="I46832" t="s">
        <v>36</v>
      </c>
      <c r="J46832" t="s">
        <v>41</v>
      </c>
      <c r="K46832" t="s">
        <v>42</v>
      </c>
    </row>
    <row r="46833" spans="1:11" x14ac:dyDescent="0.25">
      <c r="A46833">
        <v>46938</v>
      </c>
      <c r="B46833" s="1">
        <v>45004</v>
      </c>
      <c r="C46833" s="2">
        <v>0.78775462962962972</v>
      </c>
      <c r="D46833">
        <v>2</v>
      </c>
      <c r="E46833">
        <v>3</v>
      </c>
      <c r="F46833" t="s">
        <v>8</v>
      </c>
      <c r="G46833">
        <v>37</v>
      </c>
      <c r="H46833">
        <v>3</v>
      </c>
      <c r="I46833" t="s">
        <v>12</v>
      </c>
      <c r="J46833" t="s">
        <v>11</v>
      </c>
      <c r="K46833" t="s">
        <v>71</v>
      </c>
    </row>
    <row r="46834" spans="1:11" x14ac:dyDescent="0.25">
      <c r="A46834">
        <v>46939</v>
      </c>
      <c r="B46834" s="1">
        <v>45004</v>
      </c>
      <c r="C46834" s="2">
        <v>0.78775462962962972</v>
      </c>
      <c r="D46834">
        <v>1</v>
      </c>
      <c r="E46834">
        <v>3</v>
      </c>
      <c r="F46834" t="s">
        <v>8</v>
      </c>
      <c r="G46834">
        <v>73</v>
      </c>
      <c r="H46834">
        <v>3.75</v>
      </c>
      <c r="I46834" t="s">
        <v>10</v>
      </c>
      <c r="J46834" t="s">
        <v>31</v>
      </c>
      <c r="K46834" t="s">
        <v>30</v>
      </c>
    </row>
    <row r="46835" spans="1:11" x14ac:dyDescent="0.25">
      <c r="A46835">
        <v>46940</v>
      </c>
      <c r="B46835" s="1">
        <v>45004</v>
      </c>
      <c r="C46835" s="2">
        <v>0.78881944444444441</v>
      </c>
      <c r="D46835">
        <v>2</v>
      </c>
      <c r="E46835">
        <v>8</v>
      </c>
      <c r="F46835" t="s">
        <v>6</v>
      </c>
      <c r="G46835">
        <v>39</v>
      </c>
      <c r="H46835">
        <v>4.25</v>
      </c>
      <c r="I46835" t="s">
        <v>12</v>
      </c>
      <c r="J46835" t="s">
        <v>11</v>
      </c>
      <c r="K46835" t="s">
        <v>69</v>
      </c>
    </row>
    <row r="46836" spans="1:11" x14ac:dyDescent="0.25">
      <c r="A46836">
        <v>46941</v>
      </c>
      <c r="B46836" s="1">
        <v>45004</v>
      </c>
      <c r="C46836" s="2">
        <v>0.78881944444444441</v>
      </c>
      <c r="D46836">
        <v>1</v>
      </c>
      <c r="E46836">
        <v>8</v>
      </c>
      <c r="F46836" t="s">
        <v>6</v>
      </c>
      <c r="G46836">
        <v>63</v>
      </c>
      <c r="H46836">
        <v>0.8</v>
      </c>
      <c r="I46836" t="s">
        <v>16</v>
      </c>
      <c r="J46836" t="s">
        <v>15</v>
      </c>
      <c r="K46836" t="s">
        <v>40</v>
      </c>
    </row>
    <row r="46837" spans="1:11" x14ac:dyDescent="0.25">
      <c r="A46837">
        <v>46942</v>
      </c>
      <c r="B46837" s="1">
        <v>45004</v>
      </c>
      <c r="C46837" s="2">
        <v>0.79452546296296289</v>
      </c>
      <c r="D46837">
        <v>1</v>
      </c>
      <c r="E46837">
        <v>3</v>
      </c>
      <c r="F46837" t="s">
        <v>8</v>
      </c>
      <c r="G46837">
        <v>41</v>
      </c>
      <c r="H46837">
        <v>4.25</v>
      </c>
      <c r="I46837" t="s">
        <v>12</v>
      </c>
      <c r="J46837" t="s">
        <v>11</v>
      </c>
      <c r="K46837" t="s">
        <v>67</v>
      </c>
    </row>
    <row r="46838" spans="1:11" x14ac:dyDescent="0.25">
      <c r="A46838">
        <v>46943</v>
      </c>
      <c r="B46838" s="1">
        <v>45004</v>
      </c>
      <c r="C46838" s="2">
        <v>0.79667824074074067</v>
      </c>
      <c r="D46838">
        <v>1</v>
      </c>
      <c r="E46838">
        <v>3</v>
      </c>
      <c r="F46838" t="s">
        <v>8</v>
      </c>
      <c r="G46838">
        <v>43</v>
      </c>
      <c r="H46838">
        <v>3</v>
      </c>
      <c r="I46838" t="s">
        <v>48</v>
      </c>
      <c r="J46838" t="s">
        <v>63</v>
      </c>
      <c r="K46838" t="s">
        <v>65</v>
      </c>
    </row>
    <row r="46839" spans="1:11" x14ac:dyDescent="0.25">
      <c r="A46839">
        <v>46944</v>
      </c>
      <c r="B46839" s="1">
        <v>45004</v>
      </c>
      <c r="C46839" s="2">
        <v>0.79667824074074067</v>
      </c>
      <c r="D46839">
        <v>1</v>
      </c>
      <c r="E46839">
        <v>3</v>
      </c>
      <c r="F46839" t="s">
        <v>8</v>
      </c>
      <c r="G46839">
        <v>4</v>
      </c>
      <c r="H46839">
        <v>20.45</v>
      </c>
      <c r="I46839" t="s">
        <v>111</v>
      </c>
      <c r="J46839" t="s">
        <v>121</v>
      </c>
      <c r="K46839" t="s">
        <v>120</v>
      </c>
    </row>
    <row r="46840" spans="1:11" x14ac:dyDescent="0.25">
      <c r="A46840">
        <v>46945</v>
      </c>
      <c r="B46840" s="1">
        <v>45004</v>
      </c>
      <c r="C46840" s="2">
        <v>0.80084490740740744</v>
      </c>
      <c r="D46840">
        <v>2</v>
      </c>
      <c r="E46840">
        <v>8</v>
      </c>
      <c r="F46840" t="s">
        <v>6</v>
      </c>
      <c r="G46840">
        <v>31</v>
      </c>
      <c r="H46840">
        <v>2.2000000000000002</v>
      </c>
      <c r="I46840" t="s">
        <v>12</v>
      </c>
      <c r="J46840" t="s">
        <v>77</v>
      </c>
      <c r="K46840" t="s">
        <v>79</v>
      </c>
    </row>
    <row r="46841" spans="1:11" x14ac:dyDescent="0.25">
      <c r="A46841">
        <v>46946</v>
      </c>
      <c r="B46841" s="1">
        <v>45004</v>
      </c>
      <c r="C46841" s="2">
        <v>0.81046296296296294</v>
      </c>
      <c r="D46841">
        <v>1</v>
      </c>
      <c r="E46841">
        <v>8</v>
      </c>
      <c r="F46841" t="s">
        <v>6</v>
      </c>
      <c r="G46841">
        <v>56</v>
      </c>
      <c r="H46841">
        <v>2.5499999999999998</v>
      </c>
      <c r="I46841" t="s">
        <v>48</v>
      </c>
      <c r="J46841" t="s">
        <v>47</v>
      </c>
      <c r="K46841" t="s">
        <v>49</v>
      </c>
    </row>
    <row r="46842" spans="1:11" x14ac:dyDescent="0.25">
      <c r="A46842">
        <v>46947</v>
      </c>
      <c r="B46842" s="1">
        <v>45004</v>
      </c>
      <c r="C46842" s="2">
        <v>0.81162037037037038</v>
      </c>
      <c r="D46842">
        <v>2</v>
      </c>
      <c r="E46842">
        <v>8</v>
      </c>
      <c r="F46842" t="s">
        <v>6</v>
      </c>
      <c r="G46842">
        <v>44</v>
      </c>
      <c r="H46842">
        <v>2.5</v>
      </c>
      <c r="I46842" t="s">
        <v>48</v>
      </c>
      <c r="J46842" t="s">
        <v>63</v>
      </c>
      <c r="K46842" t="s">
        <v>64</v>
      </c>
    </row>
    <row r="46843" spans="1:11" x14ac:dyDescent="0.25">
      <c r="A46843">
        <v>46948</v>
      </c>
      <c r="B46843" s="1">
        <v>45004</v>
      </c>
      <c r="C46843" s="2">
        <v>0.81168981481481473</v>
      </c>
      <c r="D46843">
        <v>1</v>
      </c>
      <c r="E46843">
        <v>3</v>
      </c>
      <c r="F46843" t="s">
        <v>8</v>
      </c>
      <c r="G46843">
        <v>39</v>
      </c>
      <c r="H46843">
        <v>4.25</v>
      </c>
      <c r="I46843" t="s">
        <v>12</v>
      </c>
      <c r="J46843" t="s">
        <v>11</v>
      </c>
      <c r="K46843" t="s">
        <v>69</v>
      </c>
    </row>
    <row r="46844" spans="1:11" x14ac:dyDescent="0.25">
      <c r="A46844">
        <v>46949</v>
      </c>
      <c r="B46844" s="1">
        <v>45004</v>
      </c>
      <c r="C46844" s="2">
        <v>0.81168981481481473</v>
      </c>
      <c r="D46844">
        <v>1</v>
      </c>
      <c r="E46844">
        <v>3</v>
      </c>
      <c r="F46844" t="s">
        <v>8</v>
      </c>
      <c r="G46844">
        <v>76</v>
      </c>
      <c r="H46844">
        <v>3.5</v>
      </c>
      <c r="I46844" t="s">
        <v>10</v>
      </c>
      <c r="J46844" t="s">
        <v>27</v>
      </c>
      <c r="K46844" t="s">
        <v>26</v>
      </c>
    </row>
    <row r="46845" spans="1:11" x14ac:dyDescent="0.25">
      <c r="A46845">
        <v>46950</v>
      </c>
      <c r="B46845" s="1">
        <v>45004</v>
      </c>
      <c r="C46845" s="2">
        <v>0.8135648148148148</v>
      </c>
      <c r="D46845">
        <v>2</v>
      </c>
      <c r="E46845">
        <v>3</v>
      </c>
      <c r="F46845" t="s">
        <v>8</v>
      </c>
      <c r="G46845">
        <v>35</v>
      </c>
      <c r="H46845">
        <v>3.1</v>
      </c>
      <c r="I46845" t="s">
        <v>12</v>
      </c>
      <c r="J46845" t="s">
        <v>73</v>
      </c>
      <c r="K46845" t="s">
        <v>74</v>
      </c>
    </row>
    <row r="46846" spans="1:11" x14ac:dyDescent="0.25">
      <c r="A46846">
        <v>46951</v>
      </c>
      <c r="B46846" s="1">
        <v>45004</v>
      </c>
      <c r="C46846" s="2">
        <v>0.8175</v>
      </c>
      <c r="D46846">
        <v>1</v>
      </c>
      <c r="E46846">
        <v>3</v>
      </c>
      <c r="F46846" t="s">
        <v>8</v>
      </c>
      <c r="G46846">
        <v>61</v>
      </c>
      <c r="H46846">
        <v>4.75</v>
      </c>
      <c r="I46846" t="s">
        <v>36</v>
      </c>
      <c r="J46846" t="s">
        <v>41</v>
      </c>
      <c r="K46846" t="s">
        <v>42</v>
      </c>
    </row>
    <row r="46847" spans="1:11" x14ac:dyDescent="0.25">
      <c r="A46847">
        <v>46952</v>
      </c>
      <c r="B46847" s="1">
        <v>45004</v>
      </c>
      <c r="C46847" s="2">
        <v>0.8175</v>
      </c>
      <c r="D46847">
        <v>1</v>
      </c>
      <c r="E46847">
        <v>3</v>
      </c>
      <c r="F46847" t="s">
        <v>8</v>
      </c>
      <c r="G46847">
        <v>8</v>
      </c>
      <c r="H46847">
        <v>45</v>
      </c>
      <c r="I46847" t="s">
        <v>111</v>
      </c>
      <c r="J46847" t="s">
        <v>115</v>
      </c>
      <c r="K46847" t="s">
        <v>114</v>
      </c>
    </row>
    <row r="46848" spans="1:11" x14ac:dyDescent="0.25">
      <c r="A46848">
        <v>46953</v>
      </c>
      <c r="B46848" s="1">
        <v>45004</v>
      </c>
      <c r="C46848" s="2">
        <v>0.82224537037037038</v>
      </c>
      <c r="D46848">
        <v>2</v>
      </c>
      <c r="E46848">
        <v>3</v>
      </c>
      <c r="F46848" t="s">
        <v>8</v>
      </c>
      <c r="G46848">
        <v>44</v>
      </c>
      <c r="H46848">
        <v>2.5</v>
      </c>
      <c r="I46848" t="s">
        <v>48</v>
      </c>
      <c r="J46848" t="s">
        <v>63</v>
      </c>
      <c r="K46848" t="s">
        <v>64</v>
      </c>
    </row>
    <row r="46849" spans="1:11" x14ac:dyDescent="0.25">
      <c r="A46849">
        <v>46954</v>
      </c>
      <c r="B46849" s="1">
        <v>45004</v>
      </c>
      <c r="C46849" s="2">
        <v>0.82224537037037038</v>
      </c>
      <c r="D46849">
        <v>1</v>
      </c>
      <c r="E46849">
        <v>3</v>
      </c>
      <c r="F46849" t="s">
        <v>8</v>
      </c>
      <c r="G46849">
        <v>4</v>
      </c>
      <c r="H46849">
        <v>20.45</v>
      </c>
      <c r="I46849" t="s">
        <v>111</v>
      </c>
      <c r="J46849" t="s">
        <v>121</v>
      </c>
      <c r="K46849" t="s">
        <v>120</v>
      </c>
    </row>
    <row r="46850" spans="1:11" x14ac:dyDescent="0.25">
      <c r="A46850">
        <v>46955</v>
      </c>
      <c r="B46850" s="1">
        <v>45004</v>
      </c>
      <c r="C46850" s="2">
        <v>0.82307870370370362</v>
      </c>
      <c r="D46850">
        <v>1</v>
      </c>
      <c r="E46850">
        <v>3</v>
      </c>
      <c r="F46850" t="s">
        <v>8</v>
      </c>
      <c r="G46850">
        <v>54</v>
      </c>
      <c r="H46850">
        <v>2.5</v>
      </c>
      <c r="I46850" t="s">
        <v>48</v>
      </c>
      <c r="J46850" t="s">
        <v>47</v>
      </c>
      <c r="K46850" t="s">
        <v>51</v>
      </c>
    </row>
    <row r="46851" spans="1:11" x14ac:dyDescent="0.25">
      <c r="A46851">
        <v>46956</v>
      </c>
      <c r="B46851" s="1">
        <v>45004</v>
      </c>
      <c r="C46851" s="2">
        <v>0.82644675925925926</v>
      </c>
      <c r="D46851">
        <v>1</v>
      </c>
      <c r="E46851">
        <v>8</v>
      </c>
      <c r="F46851" t="s">
        <v>6</v>
      </c>
      <c r="G46851">
        <v>59</v>
      </c>
      <c r="H46851">
        <v>4.5</v>
      </c>
      <c r="I46851" t="s">
        <v>36</v>
      </c>
      <c r="J46851" t="s">
        <v>41</v>
      </c>
      <c r="K46851" t="s">
        <v>44</v>
      </c>
    </row>
    <row r="46852" spans="1:11" x14ac:dyDescent="0.25">
      <c r="A46852">
        <v>46957</v>
      </c>
      <c r="B46852" s="1">
        <v>45004</v>
      </c>
      <c r="C46852" s="2">
        <v>0.8332060185185185</v>
      </c>
      <c r="D46852">
        <v>1</v>
      </c>
      <c r="E46852">
        <v>3</v>
      </c>
      <c r="F46852" t="s">
        <v>8</v>
      </c>
      <c r="G46852">
        <v>41</v>
      </c>
      <c r="H46852">
        <v>4.25</v>
      </c>
      <c r="I46852" t="s">
        <v>12</v>
      </c>
      <c r="J46852" t="s">
        <v>11</v>
      </c>
      <c r="K46852" t="s">
        <v>67</v>
      </c>
    </row>
    <row r="46853" spans="1:11" x14ac:dyDescent="0.25">
      <c r="A46853">
        <v>46958</v>
      </c>
      <c r="B46853" s="1">
        <v>45005</v>
      </c>
      <c r="C46853" s="2">
        <v>0.29305555555555557</v>
      </c>
      <c r="D46853">
        <v>3</v>
      </c>
      <c r="E46853">
        <v>5</v>
      </c>
      <c r="F46853" t="s">
        <v>7</v>
      </c>
      <c r="G46853">
        <v>22</v>
      </c>
      <c r="H46853">
        <v>2</v>
      </c>
      <c r="I46853" t="s">
        <v>12</v>
      </c>
      <c r="J46853" t="s">
        <v>88</v>
      </c>
      <c r="K46853" t="s">
        <v>90</v>
      </c>
    </row>
    <row r="46854" spans="1:11" x14ac:dyDescent="0.25">
      <c r="A46854">
        <v>46959</v>
      </c>
      <c r="B46854" s="1">
        <v>45005</v>
      </c>
      <c r="C46854" s="2">
        <v>0.29305555555555557</v>
      </c>
      <c r="D46854">
        <v>1</v>
      </c>
      <c r="E46854">
        <v>5</v>
      </c>
      <c r="F46854" t="s">
        <v>7</v>
      </c>
      <c r="G46854">
        <v>71</v>
      </c>
      <c r="H46854">
        <v>3.75</v>
      </c>
      <c r="I46854" t="s">
        <v>10</v>
      </c>
      <c r="J46854" t="s">
        <v>31</v>
      </c>
      <c r="K46854" t="s">
        <v>33</v>
      </c>
    </row>
    <row r="46855" spans="1:11" x14ac:dyDescent="0.25">
      <c r="A46855">
        <v>46960</v>
      </c>
      <c r="B46855" s="1">
        <v>45005</v>
      </c>
      <c r="C46855" s="2">
        <v>0.29442129629629626</v>
      </c>
      <c r="D46855">
        <v>3</v>
      </c>
      <c r="E46855">
        <v>5</v>
      </c>
      <c r="F46855" t="s">
        <v>7</v>
      </c>
      <c r="G46855">
        <v>31</v>
      </c>
      <c r="H46855">
        <v>2.2000000000000002</v>
      </c>
      <c r="I46855" t="s">
        <v>12</v>
      </c>
      <c r="J46855" t="s">
        <v>77</v>
      </c>
      <c r="K46855" t="s">
        <v>79</v>
      </c>
    </row>
    <row r="46856" spans="1:11" x14ac:dyDescent="0.25">
      <c r="A46856">
        <v>46961</v>
      </c>
      <c r="B46856" s="1">
        <v>45005</v>
      </c>
      <c r="C46856" s="2">
        <v>0.29734953703703704</v>
      </c>
      <c r="D46856">
        <v>1</v>
      </c>
      <c r="E46856">
        <v>5</v>
      </c>
      <c r="F46856" t="s">
        <v>7</v>
      </c>
      <c r="G46856">
        <v>52</v>
      </c>
      <c r="H46856">
        <v>2.5</v>
      </c>
      <c r="I46856" t="s">
        <v>48</v>
      </c>
      <c r="J46856" t="s">
        <v>47</v>
      </c>
      <c r="K46856" t="s">
        <v>53</v>
      </c>
    </row>
    <row r="46857" spans="1:11" x14ac:dyDescent="0.25">
      <c r="A46857">
        <v>46962</v>
      </c>
      <c r="B46857" s="1">
        <v>45005</v>
      </c>
      <c r="C46857" s="2">
        <v>0.29734953703703704</v>
      </c>
      <c r="D46857">
        <v>1</v>
      </c>
      <c r="E46857">
        <v>5</v>
      </c>
      <c r="F46857" t="s">
        <v>7</v>
      </c>
      <c r="G46857">
        <v>69</v>
      </c>
      <c r="H46857">
        <v>3.25</v>
      </c>
      <c r="I46857" t="s">
        <v>10</v>
      </c>
      <c r="J46857" t="s">
        <v>27</v>
      </c>
      <c r="K46857" t="s">
        <v>28</v>
      </c>
    </row>
    <row r="46858" spans="1:11" x14ac:dyDescent="0.25">
      <c r="A46858">
        <v>46963</v>
      </c>
      <c r="B46858" s="1">
        <v>45005</v>
      </c>
      <c r="C46858" s="2">
        <v>0.29920138888888886</v>
      </c>
      <c r="D46858">
        <v>2</v>
      </c>
      <c r="E46858">
        <v>5</v>
      </c>
      <c r="F46858" t="s">
        <v>7</v>
      </c>
      <c r="G46858">
        <v>30</v>
      </c>
      <c r="H46858">
        <v>3</v>
      </c>
      <c r="I46858" t="s">
        <v>12</v>
      </c>
      <c r="J46858" t="s">
        <v>77</v>
      </c>
      <c r="K46858" t="s">
        <v>80</v>
      </c>
    </row>
    <row r="46859" spans="1:11" x14ac:dyDescent="0.25">
      <c r="A46859">
        <v>46964</v>
      </c>
      <c r="B46859" s="1">
        <v>45005</v>
      </c>
      <c r="C46859" s="2">
        <v>0.29989583333333331</v>
      </c>
      <c r="D46859">
        <v>1</v>
      </c>
      <c r="E46859">
        <v>5</v>
      </c>
      <c r="F46859" t="s">
        <v>7</v>
      </c>
      <c r="G46859">
        <v>40</v>
      </c>
      <c r="H46859">
        <v>3.75</v>
      </c>
      <c r="I46859" t="s">
        <v>12</v>
      </c>
      <c r="J46859" t="s">
        <v>11</v>
      </c>
      <c r="K46859" t="s">
        <v>68</v>
      </c>
    </row>
    <row r="46860" spans="1:11" x14ac:dyDescent="0.25">
      <c r="A46860">
        <v>46965</v>
      </c>
      <c r="B46860" s="1">
        <v>45005</v>
      </c>
      <c r="C46860" s="2">
        <v>0.29989583333333331</v>
      </c>
      <c r="D46860">
        <v>2</v>
      </c>
      <c r="E46860">
        <v>5</v>
      </c>
      <c r="F46860" t="s">
        <v>7</v>
      </c>
      <c r="G46860">
        <v>65</v>
      </c>
      <c r="H46860">
        <v>0.8</v>
      </c>
      <c r="I46860" t="s">
        <v>16</v>
      </c>
      <c r="J46860" t="s">
        <v>38</v>
      </c>
      <c r="K46860" t="s">
        <v>37</v>
      </c>
    </row>
    <row r="46861" spans="1:11" x14ac:dyDescent="0.25">
      <c r="A46861">
        <v>46966</v>
      </c>
      <c r="B46861" s="1">
        <v>45005</v>
      </c>
      <c r="C46861" s="2">
        <v>0.3004398148148148</v>
      </c>
      <c r="D46861">
        <v>2</v>
      </c>
      <c r="E46861">
        <v>5</v>
      </c>
      <c r="F46861" t="s">
        <v>7</v>
      </c>
      <c r="G46861">
        <v>53</v>
      </c>
      <c r="H46861">
        <v>3</v>
      </c>
      <c r="I46861" t="s">
        <v>48</v>
      </c>
      <c r="J46861" t="s">
        <v>47</v>
      </c>
      <c r="K46861" t="s">
        <v>52</v>
      </c>
    </row>
    <row r="46862" spans="1:11" x14ac:dyDescent="0.25">
      <c r="A46862">
        <v>46967</v>
      </c>
      <c r="B46862" s="1">
        <v>45005</v>
      </c>
      <c r="C46862" s="2">
        <v>0.30081018518518515</v>
      </c>
      <c r="D46862">
        <v>2</v>
      </c>
      <c r="E46862">
        <v>5</v>
      </c>
      <c r="F46862" t="s">
        <v>7</v>
      </c>
      <c r="G46862">
        <v>59</v>
      </c>
      <c r="H46862">
        <v>4.5</v>
      </c>
      <c r="I46862" t="s">
        <v>36</v>
      </c>
      <c r="J46862" t="s">
        <v>41</v>
      </c>
      <c r="K46862" t="s">
        <v>44</v>
      </c>
    </row>
    <row r="46863" spans="1:11" x14ac:dyDescent="0.25">
      <c r="A46863">
        <v>46968</v>
      </c>
      <c r="B46863" s="1">
        <v>45005</v>
      </c>
      <c r="C46863" s="2">
        <v>0.30180555555555555</v>
      </c>
      <c r="D46863">
        <v>2</v>
      </c>
      <c r="E46863">
        <v>5</v>
      </c>
      <c r="F46863" t="s">
        <v>7</v>
      </c>
      <c r="G46863">
        <v>36</v>
      </c>
      <c r="H46863">
        <v>3.75</v>
      </c>
      <c r="I46863" t="s">
        <v>12</v>
      </c>
      <c r="J46863" t="s">
        <v>73</v>
      </c>
      <c r="K46863" t="s">
        <v>72</v>
      </c>
    </row>
    <row r="46864" spans="1:11" x14ac:dyDescent="0.25">
      <c r="A46864">
        <v>46969</v>
      </c>
      <c r="B46864" s="1">
        <v>45005</v>
      </c>
      <c r="C46864" s="2">
        <v>0.3024189814814815</v>
      </c>
      <c r="D46864">
        <v>3</v>
      </c>
      <c r="E46864">
        <v>5</v>
      </c>
      <c r="F46864" t="s">
        <v>7</v>
      </c>
      <c r="G46864">
        <v>46</v>
      </c>
      <c r="H46864">
        <v>2.5</v>
      </c>
      <c r="I46864" t="s">
        <v>48</v>
      </c>
      <c r="J46864" t="s">
        <v>60</v>
      </c>
      <c r="K46864" t="s">
        <v>61</v>
      </c>
    </row>
    <row r="46865" spans="1:11" x14ac:dyDescent="0.25">
      <c r="A46865">
        <v>46970</v>
      </c>
      <c r="B46865" s="1">
        <v>45005</v>
      </c>
      <c r="C46865" s="2">
        <v>0.3024189814814815</v>
      </c>
      <c r="D46865">
        <v>1</v>
      </c>
      <c r="E46865">
        <v>5</v>
      </c>
      <c r="F46865" t="s">
        <v>7</v>
      </c>
      <c r="G46865">
        <v>69</v>
      </c>
      <c r="H46865">
        <v>3.25</v>
      </c>
      <c r="I46865" t="s">
        <v>10</v>
      </c>
      <c r="J46865" t="s">
        <v>27</v>
      </c>
      <c r="K46865" t="s">
        <v>28</v>
      </c>
    </row>
    <row r="46866" spans="1:11" x14ac:dyDescent="0.25">
      <c r="A46866">
        <v>46971</v>
      </c>
      <c r="B46866" s="1">
        <v>45005</v>
      </c>
      <c r="C46866" s="2">
        <v>0.30346064814814816</v>
      </c>
      <c r="D46866">
        <v>3</v>
      </c>
      <c r="E46866">
        <v>5</v>
      </c>
      <c r="F46866" t="s">
        <v>7</v>
      </c>
      <c r="G46866">
        <v>30</v>
      </c>
      <c r="H46866">
        <v>3</v>
      </c>
      <c r="I46866" t="s">
        <v>12</v>
      </c>
      <c r="J46866" t="s">
        <v>77</v>
      </c>
      <c r="K46866" t="s">
        <v>80</v>
      </c>
    </row>
    <row r="46867" spans="1:11" x14ac:dyDescent="0.25">
      <c r="A46867">
        <v>46972</v>
      </c>
      <c r="B46867" s="1">
        <v>45005</v>
      </c>
      <c r="C46867" s="2">
        <v>0.30559027777777775</v>
      </c>
      <c r="D46867">
        <v>1</v>
      </c>
      <c r="E46867">
        <v>5</v>
      </c>
      <c r="F46867" t="s">
        <v>7</v>
      </c>
      <c r="G46867">
        <v>53</v>
      </c>
      <c r="H46867">
        <v>3</v>
      </c>
      <c r="I46867" t="s">
        <v>48</v>
      </c>
      <c r="J46867" t="s">
        <v>47</v>
      </c>
      <c r="K46867" t="s">
        <v>52</v>
      </c>
    </row>
    <row r="46868" spans="1:11" x14ac:dyDescent="0.25">
      <c r="A46868">
        <v>46973</v>
      </c>
      <c r="B46868" s="1">
        <v>45005</v>
      </c>
      <c r="C46868" s="2">
        <v>0.30559027777777775</v>
      </c>
      <c r="D46868">
        <v>1</v>
      </c>
      <c r="E46868">
        <v>5</v>
      </c>
      <c r="F46868" t="s">
        <v>7</v>
      </c>
      <c r="G46868">
        <v>74</v>
      </c>
      <c r="H46868">
        <v>3.5</v>
      </c>
      <c r="I46868" t="s">
        <v>10</v>
      </c>
      <c r="J46868" t="s">
        <v>27</v>
      </c>
      <c r="K46868" t="s">
        <v>29</v>
      </c>
    </row>
    <row r="46869" spans="1:11" x14ac:dyDescent="0.25">
      <c r="A46869">
        <v>46974</v>
      </c>
      <c r="B46869" s="1">
        <v>45005</v>
      </c>
      <c r="C46869" s="2">
        <v>0.30638888888888888</v>
      </c>
      <c r="D46869">
        <v>1</v>
      </c>
      <c r="E46869">
        <v>5</v>
      </c>
      <c r="F46869" t="s">
        <v>7</v>
      </c>
      <c r="G46869">
        <v>87</v>
      </c>
      <c r="H46869">
        <v>3</v>
      </c>
      <c r="I46869" t="s">
        <v>12</v>
      </c>
      <c r="J46869" t="s">
        <v>11</v>
      </c>
      <c r="K46869" t="s">
        <v>13</v>
      </c>
    </row>
    <row r="46870" spans="1:11" x14ac:dyDescent="0.25">
      <c r="A46870">
        <v>46975</v>
      </c>
      <c r="B46870" s="1">
        <v>45005</v>
      </c>
      <c r="C46870" s="2">
        <v>0.31165509259259261</v>
      </c>
      <c r="D46870">
        <v>3</v>
      </c>
      <c r="E46870">
        <v>5</v>
      </c>
      <c r="F46870" t="s">
        <v>7</v>
      </c>
      <c r="G46870">
        <v>34</v>
      </c>
      <c r="H46870">
        <v>2.4500000000000002</v>
      </c>
      <c r="I46870" t="s">
        <v>12</v>
      </c>
      <c r="J46870" t="s">
        <v>73</v>
      </c>
      <c r="K46870" t="s">
        <v>75</v>
      </c>
    </row>
    <row r="46871" spans="1:11" x14ac:dyDescent="0.25">
      <c r="A46871">
        <v>46976</v>
      </c>
      <c r="B46871" s="1">
        <v>45005</v>
      </c>
      <c r="C46871" s="2">
        <v>0.31165509259259261</v>
      </c>
      <c r="D46871">
        <v>1</v>
      </c>
      <c r="E46871">
        <v>5</v>
      </c>
      <c r="F46871" t="s">
        <v>7</v>
      </c>
      <c r="G46871">
        <v>79</v>
      </c>
      <c r="H46871">
        <v>3.75</v>
      </c>
      <c r="I46871" t="s">
        <v>10</v>
      </c>
      <c r="J46871" t="s">
        <v>9</v>
      </c>
      <c r="K46871" t="s">
        <v>23</v>
      </c>
    </row>
    <row r="46872" spans="1:11" x14ac:dyDescent="0.25">
      <c r="A46872">
        <v>46977</v>
      </c>
      <c r="B46872" s="1">
        <v>45005</v>
      </c>
      <c r="C46872" s="2">
        <v>0.31222222222222223</v>
      </c>
      <c r="D46872">
        <v>1</v>
      </c>
      <c r="E46872">
        <v>5</v>
      </c>
      <c r="F46872" t="s">
        <v>7</v>
      </c>
      <c r="G46872">
        <v>56</v>
      </c>
      <c r="H46872">
        <v>2.5499999999999998</v>
      </c>
      <c r="I46872" t="s">
        <v>48</v>
      </c>
      <c r="J46872" t="s">
        <v>47</v>
      </c>
      <c r="K46872" t="s">
        <v>49</v>
      </c>
    </row>
    <row r="46873" spans="1:11" x14ac:dyDescent="0.25">
      <c r="A46873">
        <v>46978</v>
      </c>
      <c r="B46873" s="1">
        <v>45005</v>
      </c>
      <c r="C46873" s="2">
        <v>0.31222222222222223</v>
      </c>
      <c r="D46873">
        <v>1</v>
      </c>
      <c r="E46873">
        <v>5</v>
      </c>
      <c r="F46873" t="s">
        <v>7</v>
      </c>
      <c r="G46873">
        <v>75</v>
      </c>
      <c r="H46873">
        <v>3.5</v>
      </c>
      <c r="I46873" t="s">
        <v>10</v>
      </c>
      <c r="J46873" t="s">
        <v>31</v>
      </c>
      <c r="K46873" t="s">
        <v>35</v>
      </c>
    </row>
    <row r="46874" spans="1:11" x14ac:dyDescent="0.25">
      <c r="A46874">
        <v>46979</v>
      </c>
      <c r="B46874" s="1">
        <v>45005</v>
      </c>
      <c r="C46874" s="2">
        <v>0.31274305555555554</v>
      </c>
      <c r="D46874">
        <v>1</v>
      </c>
      <c r="E46874">
        <v>5</v>
      </c>
      <c r="F46874" t="s">
        <v>7</v>
      </c>
      <c r="G46874">
        <v>44</v>
      </c>
      <c r="H46874">
        <v>2.5</v>
      </c>
      <c r="I46874" t="s">
        <v>48</v>
      </c>
      <c r="J46874" t="s">
        <v>63</v>
      </c>
      <c r="K46874" t="s">
        <v>64</v>
      </c>
    </row>
    <row r="46875" spans="1:11" x14ac:dyDescent="0.25">
      <c r="A46875">
        <v>46980</v>
      </c>
      <c r="B46875" s="1">
        <v>45005</v>
      </c>
      <c r="C46875" s="2">
        <v>0.31434027777777779</v>
      </c>
      <c r="D46875">
        <v>1</v>
      </c>
      <c r="E46875">
        <v>3</v>
      </c>
      <c r="F46875" t="s">
        <v>8</v>
      </c>
      <c r="G46875">
        <v>31</v>
      </c>
      <c r="H46875">
        <v>2.2000000000000002</v>
      </c>
      <c r="I46875" t="s">
        <v>12</v>
      </c>
      <c r="J46875" t="s">
        <v>77</v>
      </c>
      <c r="K46875" t="s">
        <v>79</v>
      </c>
    </row>
    <row r="46876" spans="1:11" x14ac:dyDescent="0.25">
      <c r="A46876">
        <v>46981</v>
      </c>
      <c r="B46876" s="1">
        <v>45005</v>
      </c>
      <c r="C46876" s="2">
        <v>0.31444444444444447</v>
      </c>
      <c r="D46876">
        <v>1</v>
      </c>
      <c r="E46876">
        <v>3</v>
      </c>
      <c r="F46876" t="s">
        <v>8</v>
      </c>
      <c r="G46876">
        <v>29</v>
      </c>
      <c r="H46876">
        <v>2.5</v>
      </c>
      <c r="I46876" t="s">
        <v>12</v>
      </c>
      <c r="J46876" t="s">
        <v>77</v>
      </c>
      <c r="K46876" t="s">
        <v>81</v>
      </c>
    </row>
    <row r="46877" spans="1:11" x14ac:dyDescent="0.25">
      <c r="A46877">
        <v>46982</v>
      </c>
      <c r="B46877" s="1">
        <v>45005</v>
      </c>
      <c r="C46877" s="2">
        <v>0.314537037037037</v>
      </c>
      <c r="D46877">
        <v>2</v>
      </c>
      <c r="E46877">
        <v>5</v>
      </c>
      <c r="F46877" t="s">
        <v>7</v>
      </c>
      <c r="G46877">
        <v>55</v>
      </c>
      <c r="H46877">
        <v>4</v>
      </c>
      <c r="I46877" t="s">
        <v>48</v>
      </c>
      <c r="J46877" t="s">
        <v>47</v>
      </c>
      <c r="K46877" t="s">
        <v>50</v>
      </c>
    </row>
    <row r="46878" spans="1:11" x14ac:dyDescent="0.25">
      <c r="A46878">
        <v>46983</v>
      </c>
      <c r="B46878" s="1">
        <v>45005</v>
      </c>
      <c r="C46878" s="2">
        <v>0.314537037037037</v>
      </c>
      <c r="D46878">
        <v>1</v>
      </c>
      <c r="E46878">
        <v>5</v>
      </c>
      <c r="F46878" t="s">
        <v>7</v>
      </c>
      <c r="G46878">
        <v>72</v>
      </c>
      <c r="H46878">
        <v>3.25</v>
      </c>
      <c r="I46878" t="s">
        <v>10</v>
      </c>
      <c r="J46878" t="s">
        <v>9</v>
      </c>
      <c r="K46878" t="s">
        <v>32</v>
      </c>
    </row>
    <row r="46879" spans="1:11" x14ac:dyDescent="0.25">
      <c r="A46879">
        <v>46984</v>
      </c>
      <c r="B46879" s="1">
        <v>45005</v>
      </c>
      <c r="C46879" s="2">
        <v>0.31574074074074071</v>
      </c>
      <c r="D46879">
        <v>1</v>
      </c>
      <c r="E46879">
        <v>3</v>
      </c>
      <c r="F46879" t="s">
        <v>8</v>
      </c>
      <c r="G46879">
        <v>34</v>
      </c>
      <c r="H46879">
        <v>2.4500000000000002</v>
      </c>
      <c r="I46879" t="s">
        <v>12</v>
      </c>
      <c r="J46879" t="s">
        <v>73</v>
      </c>
      <c r="K46879" t="s">
        <v>75</v>
      </c>
    </row>
    <row r="46880" spans="1:11" x14ac:dyDescent="0.25">
      <c r="A46880">
        <v>46985</v>
      </c>
      <c r="B46880" s="1">
        <v>45005</v>
      </c>
      <c r="C46880" s="2">
        <v>0.31621527777777775</v>
      </c>
      <c r="D46880">
        <v>1</v>
      </c>
      <c r="E46880">
        <v>5</v>
      </c>
      <c r="F46880" t="s">
        <v>7</v>
      </c>
      <c r="G46880">
        <v>52</v>
      </c>
      <c r="H46880">
        <v>2.5</v>
      </c>
      <c r="I46880" t="s">
        <v>48</v>
      </c>
      <c r="J46880" t="s">
        <v>47</v>
      </c>
      <c r="K46880" t="s">
        <v>53</v>
      </c>
    </row>
    <row r="46881" spans="1:11" x14ac:dyDescent="0.25">
      <c r="A46881">
        <v>46986</v>
      </c>
      <c r="B46881" s="1">
        <v>45005</v>
      </c>
      <c r="C46881" s="2">
        <v>0.31646990740740738</v>
      </c>
      <c r="D46881">
        <v>1</v>
      </c>
      <c r="E46881">
        <v>5</v>
      </c>
      <c r="F46881" t="s">
        <v>7</v>
      </c>
      <c r="G46881">
        <v>42</v>
      </c>
      <c r="H46881">
        <v>2.5</v>
      </c>
      <c r="I46881" t="s">
        <v>48</v>
      </c>
      <c r="J46881" t="s">
        <v>63</v>
      </c>
      <c r="K46881" t="s">
        <v>66</v>
      </c>
    </row>
    <row r="46882" spans="1:11" x14ac:dyDescent="0.25">
      <c r="A46882">
        <v>46987</v>
      </c>
      <c r="B46882" s="1">
        <v>45005</v>
      </c>
      <c r="C46882" s="2">
        <v>0.31678240740740743</v>
      </c>
      <c r="D46882">
        <v>1</v>
      </c>
      <c r="E46882">
        <v>3</v>
      </c>
      <c r="F46882" t="s">
        <v>8</v>
      </c>
      <c r="G46882">
        <v>38</v>
      </c>
      <c r="H46882">
        <v>3.75</v>
      </c>
      <c r="I46882" t="s">
        <v>12</v>
      </c>
      <c r="J46882" t="s">
        <v>11</v>
      </c>
      <c r="K46882" t="s">
        <v>70</v>
      </c>
    </row>
    <row r="46883" spans="1:11" x14ac:dyDescent="0.25">
      <c r="A46883">
        <v>46988</v>
      </c>
      <c r="B46883" s="1">
        <v>45005</v>
      </c>
      <c r="C46883" s="2">
        <v>0.31678240740740743</v>
      </c>
      <c r="D46883">
        <v>2</v>
      </c>
      <c r="E46883">
        <v>3</v>
      </c>
      <c r="F46883" t="s">
        <v>8</v>
      </c>
      <c r="G46883">
        <v>65</v>
      </c>
      <c r="H46883">
        <v>0.8</v>
      </c>
      <c r="I46883" t="s">
        <v>16</v>
      </c>
      <c r="J46883" t="s">
        <v>38</v>
      </c>
      <c r="K46883" t="s">
        <v>37</v>
      </c>
    </row>
    <row r="46884" spans="1:11" x14ac:dyDescent="0.25">
      <c r="A46884">
        <v>46989</v>
      </c>
      <c r="B46884" s="1">
        <v>45005</v>
      </c>
      <c r="C46884" s="2">
        <v>0.31680555555555556</v>
      </c>
      <c r="D46884">
        <v>3</v>
      </c>
      <c r="E46884">
        <v>5</v>
      </c>
      <c r="F46884" t="s">
        <v>7</v>
      </c>
      <c r="G46884">
        <v>60</v>
      </c>
      <c r="H46884">
        <v>3.75</v>
      </c>
      <c r="I46884" t="s">
        <v>36</v>
      </c>
      <c r="J46884" t="s">
        <v>41</v>
      </c>
      <c r="K46884" t="s">
        <v>43</v>
      </c>
    </row>
    <row r="46885" spans="1:11" x14ac:dyDescent="0.25">
      <c r="A46885">
        <v>46990</v>
      </c>
      <c r="B46885" s="1">
        <v>45005</v>
      </c>
      <c r="C46885" s="2">
        <v>0.31703703703703706</v>
      </c>
      <c r="D46885">
        <v>1</v>
      </c>
      <c r="E46885">
        <v>3</v>
      </c>
      <c r="F46885" t="s">
        <v>8</v>
      </c>
      <c r="G46885">
        <v>22</v>
      </c>
      <c r="H46885">
        <v>2</v>
      </c>
      <c r="I46885" t="s">
        <v>12</v>
      </c>
      <c r="J46885" t="s">
        <v>88</v>
      </c>
      <c r="K46885" t="s">
        <v>90</v>
      </c>
    </row>
    <row r="46886" spans="1:11" x14ac:dyDescent="0.25">
      <c r="A46886">
        <v>46991</v>
      </c>
      <c r="B46886" s="1">
        <v>45005</v>
      </c>
      <c r="C46886" s="2">
        <v>0.31703703703703706</v>
      </c>
      <c r="D46886">
        <v>1</v>
      </c>
      <c r="E46886">
        <v>3</v>
      </c>
      <c r="F46886" t="s">
        <v>8</v>
      </c>
      <c r="G46886">
        <v>75</v>
      </c>
      <c r="H46886">
        <v>3.5</v>
      </c>
      <c r="I46886" t="s">
        <v>10</v>
      </c>
      <c r="J46886" t="s">
        <v>31</v>
      </c>
      <c r="K46886" t="s">
        <v>35</v>
      </c>
    </row>
    <row r="46887" spans="1:11" x14ac:dyDescent="0.25">
      <c r="A46887">
        <v>46992</v>
      </c>
      <c r="B46887" s="1">
        <v>45005</v>
      </c>
      <c r="C46887" s="2">
        <v>0.31725694444444447</v>
      </c>
      <c r="D46887">
        <v>1</v>
      </c>
      <c r="E46887">
        <v>5</v>
      </c>
      <c r="F46887" t="s">
        <v>7</v>
      </c>
      <c r="G46887">
        <v>87</v>
      </c>
      <c r="H46887">
        <v>2.1</v>
      </c>
      <c r="I46887" t="s">
        <v>12</v>
      </c>
      <c r="J46887" t="s">
        <v>11</v>
      </c>
      <c r="K46887" t="s">
        <v>13</v>
      </c>
    </row>
    <row r="46888" spans="1:11" x14ac:dyDescent="0.25">
      <c r="A46888">
        <v>46993</v>
      </c>
      <c r="B46888" s="1">
        <v>45005</v>
      </c>
      <c r="C46888" s="2">
        <v>0.31725694444444447</v>
      </c>
      <c r="D46888">
        <v>1</v>
      </c>
      <c r="E46888">
        <v>5</v>
      </c>
      <c r="F46888" t="s">
        <v>7</v>
      </c>
      <c r="G46888">
        <v>72</v>
      </c>
      <c r="H46888">
        <v>2.65</v>
      </c>
      <c r="I46888" t="s">
        <v>10</v>
      </c>
      <c r="J46888" t="s">
        <v>9</v>
      </c>
      <c r="K46888" t="s">
        <v>32</v>
      </c>
    </row>
    <row r="46889" spans="1:11" x14ac:dyDescent="0.25">
      <c r="A46889">
        <v>46994</v>
      </c>
      <c r="B46889" s="1">
        <v>45005</v>
      </c>
      <c r="C46889" s="2">
        <v>0.31725694444444447</v>
      </c>
      <c r="D46889">
        <v>1</v>
      </c>
      <c r="E46889">
        <v>5</v>
      </c>
      <c r="F46889" t="s">
        <v>7</v>
      </c>
      <c r="G46889">
        <v>69</v>
      </c>
      <c r="H46889">
        <v>3.25</v>
      </c>
      <c r="I46889" t="s">
        <v>10</v>
      </c>
      <c r="J46889" t="s">
        <v>27</v>
      </c>
      <c r="K46889" t="s">
        <v>28</v>
      </c>
    </row>
    <row r="46890" spans="1:11" x14ac:dyDescent="0.25">
      <c r="A46890">
        <v>46995</v>
      </c>
      <c r="B46890" s="1">
        <v>45005</v>
      </c>
      <c r="C46890" s="2">
        <v>0.31760416666666669</v>
      </c>
      <c r="D46890">
        <v>2</v>
      </c>
      <c r="E46890">
        <v>5</v>
      </c>
      <c r="F46890" t="s">
        <v>7</v>
      </c>
      <c r="G46890">
        <v>53</v>
      </c>
      <c r="H46890">
        <v>3</v>
      </c>
      <c r="I46890" t="s">
        <v>48</v>
      </c>
      <c r="J46890" t="s">
        <v>47</v>
      </c>
      <c r="K46890" t="s">
        <v>52</v>
      </c>
    </row>
    <row r="46891" spans="1:11" x14ac:dyDescent="0.25">
      <c r="A46891">
        <v>46996</v>
      </c>
      <c r="B46891" s="1">
        <v>45005</v>
      </c>
      <c r="C46891" s="2">
        <v>0.31850694444444444</v>
      </c>
      <c r="D46891">
        <v>2</v>
      </c>
      <c r="E46891">
        <v>5</v>
      </c>
      <c r="F46891" t="s">
        <v>7</v>
      </c>
      <c r="G46891">
        <v>42</v>
      </c>
      <c r="H46891">
        <v>2.5</v>
      </c>
      <c r="I46891" t="s">
        <v>48</v>
      </c>
      <c r="J46891" t="s">
        <v>63</v>
      </c>
      <c r="K46891" t="s">
        <v>66</v>
      </c>
    </row>
    <row r="46892" spans="1:11" x14ac:dyDescent="0.25">
      <c r="A46892">
        <v>46997</v>
      </c>
      <c r="B46892" s="1">
        <v>45005</v>
      </c>
      <c r="C46892" s="2">
        <v>0.31868055555555558</v>
      </c>
      <c r="D46892">
        <v>1</v>
      </c>
      <c r="E46892">
        <v>3</v>
      </c>
      <c r="F46892" t="s">
        <v>8</v>
      </c>
      <c r="G46892">
        <v>58</v>
      </c>
      <c r="H46892">
        <v>3.5</v>
      </c>
      <c r="I46892" t="s">
        <v>36</v>
      </c>
      <c r="J46892" t="s">
        <v>41</v>
      </c>
      <c r="K46892" t="s">
        <v>45</v>
      </c>
    </row>
    <row r="46893" spans="1:11" x14ac:dyDescent="0.25">
      <c r="A46893">
        <v>46998</v>
      </c>
      <c r="B46893" s="1">
        <v>45005</v>
      </c>
      <c r="C46893" s="2">
        <v>0.31877314814814817</v>
      </c>
      <c r="D46893">
        <v>1</v>
      </c>
      <c r="E46893">
        <v>3</v>
      </c>
      <c r="F46893" t="s">
        <v>8</v>
      </c>
      <c r="G46893">
        <v>36</v>
      </c>
      <c r="H46893">
        <v>3.75</v>
      </c>
      <c r="I46893" t="s">
        <v>12</v>
      </c>
      <c r="J46893" t="s">
        <v>73</v>
      </c>
      <c r="K46893" t="s">
        <v>72</v>
      </c>
    </row>
    <row r="46894" spans="1:11" x14ac:dyDescent="0.25">
      <c r="A46894">
        <v>46999</v>
      </c>
      <c r="B46894" s="1">
        <v>45005</v>
      </c>
      <c r="C46894" s="2">
        <v>0.31898148148148148</v>
      </c>
      <c r="D46894">
        <v>1</v>
      </c>
      <c r="E46894">
        <v>3</v>
      </c>
      <c r="F46894" t="s">
        <v>8</v>
      </c>
      <c r="G46894">
        <v>55</v>
      </c>
      <c r="H46894">
        <v>4</v>
      </c>
      <c r="I46894" t="s">
        <v>48</v>
      </c>
      <c r="J46894" t="s">
        <v>47</v>
      </c>
      <c r="K46894" t="s">
        <v>50</v>
      </c>
    </row>
    <row r="46895" spans="1:11" x14ac:dyDescent="0.25">
      <c r="A46895">
        <v>47000</v>
      </c>
      <c r="B46895" s="1">
        <v>45005</v>
      </c>
      <c r="C46895" s="2">
        <v>0.31898148148148148</v>
      </c>
      <c r="D46895">
        <v>1</v>
      </c>
      <c r="E46895">
        <v>3</v>
      </c>
      <c r="F46895" t="s">
        <v>8</v>
      </c>
      <c r="G46895">
        <v>76</v>
      </c>
      <c r="H46895">
        <v>3.5</v>
      </c>
      <c r="I46895" t="s">
        <v>10</v>
      </c>
      <c r="J46895" t="s">
        <v>27</v>
      </c>
      <c r="K46895" t="s">
        <v>26</v>
      </c>
    </row>
    <row r="46896" spans="1:11" x14ac:dyDescent="0.25">
      <c r="A46896">
        <v>47001</v>
      </c>
      <c r="B46896" s="1">
        <v>45005</v>
      </c>
      <c r="C46896" s="2">
        <v>0.31996527777777778</v>
      </c>
      <c r="D46896">
        <v>2</v>
      </c>
      <c r="E46896">
        <v>5</v>
      </c>
      <c r="F46896" t="s">
        <v>7</v>
      </c>
      <c r="G46896">
        <v>58</v>
      </c>
      <c r="H46896">
        <v>3.5</v>
      </c>
      <c r="I46896" t="s">
        <v>36</v>
      </c>
      <c r="J46896" t="s">
        <v>41</v>
      </c>
      <c r="K46896" t="s">
        <v>45</v>
      </c>
    </row>
    <row r="46897" spans="1:11" x14ac:dyDescent="0.25">
      <c r="A46897">
        <v>47002</v>
      </c>
      <c r="B46897" s="1">
        <v>45005</v>
      </c>
      <c r="C46897" s="2">
        <v>0.32028935185185187</v>
      </c>
      <c r="D46897">
        <v>2</v>
      </c>
      <c r="E46897">
        <v>5</v>
      </c>
      <c r="F46897" t="s">
        <v>7</v>
      </c>
      <c r="G46897">
        <v>36</v>
      </c>
      <c r="H46897">
        <v>3.75</v>
      </c>
      <c r="I46897" t="s">
        <v>12</v>
      </c>
      <c r="J46897" t="s">
        <v>73</v>
      </c>
      <c r="K46897" t="s">
        <v>72</v>
      </c>
    </row>
    <row r="46898" spans="1:11" x14ac:dyDescent="0.25">
      <c r="A46898">
        <v>47003</v>
      </c>
      <c r="B46898" s="1">
        <v>45005</v>
      </c>
      <c r="C46898" s="2">
        <v>0.32060185185185186</v>
      </c>
      <c r="D46898">
        <v>1</v>
      </c>
      <c r="E46898">
        <v>3</v>
      </c>
      <c r="F46898" t="s">
        <v>8</v>
      </c>
      <c r="G46898">
        <v>54</v>
      </c>
      <c r="H46898">
        <v>2.5</v>
      </c>
      <c r="I46898" t="s">
        <v>48</v>
      </c>
      <c r="J46898" t="s">
        <v>47</v>
      </c>
      <c r="K46898" t="s">
        <v>51</v>
      </c>
    </row>
    <row r="46899" spans="1:11" x14ac:dyDescent="0.25">
      <c r="A46899">
        <v>47004</v>
      </c>
      <c r="B46899" s="1">
        <v>45005</v>
      </c>
      <c r="C46899" s="2">
        <v>0.32261574074074073</v>
      </c>
      <c r="D46899">
        <v>1</v>
      </c>
      <c r="E46899">
        <v>3</v>
      </c>
      <c r="F46899" t="s">
        <v>8</v>
      </c>
      <c r="G46899">
        <v>53</v>
      </c>
      <c r="H46899">
        <v>3</v>
      </c>
      <c r="I46899" t="s">
        <v>48</v>
      </c>
      <c r="J46899" t="s">
        <v>47</v>
      </c>
      <c r="K46899" t="s">
        <v>52</v>
      </c>
    </row>
    <row r="46900" spans="1:11" x14ac:dyDescent="0.25">
      <c r="A46900">
        <v>47005</v>
      </c>
      <c r="B46900" s="1">
        <v>45005</v>
      </c>
      <c r="C46900" s="2">
        <v>0.32299768518518518</v>
      </c>
      <c r="D46900">
        <v>1</v>
      </c>
      <c r="E46900">
        <v>5</v>
      </c>
      <c r="F46900" t="s">
        <v>7</v>
      </c>
      <c r="G46900">
        <v>52</v>
      </c>
      <c r="H46900">
        <v>2.5</v>
      </c>
      <c r="I46900" t="s">
        <v>48</v>
      </c>
      <c r="J46900" t="s">
        <v>47</v>
      </c>
      <c r="K46900" t="s">
        <v>53</v>
      </c>
    </row>
    <row r="46901" spans="1:11" x14ac:dyDescent="0.25">
      <c r="A46901">
        <v>47006</v>
      </c>
      <c r="B46901" s="1">
        <v>45005</v>
      </c>
      <c r="C46901" s="2">
        <v>0.32299768518518518</v>
      </c>
      <c r="D46901">
        <v>1</v>
      </c>
      <c r="E46901">
        <v>5</v>
      </c>
      <c r="F46901" t="s">
        <v>7</v>
      </c>
      <c r="G46901">
        <v>76</v>
      </c>
      <c r="H46901">
        <v>3.5</v>
      </c>
      <c r="I46901" t="s">
        <v>10</v>
      </c>
      <c r="J46901" t="s">
        <v>27</v>
      </c>
      <c r="K46901" t="s">
        <v>26</v>
      </c>
    </row>
    <row r="46902" spans="1:11" x14ac:dyDescent="0.25">
      <c r="A46902">
        <v>47007</v>
      </c>
      <c r="B46902" s="1">
        <v>45005</v>
      </c>
      <c r="C46902" s="2">
        <v>0.32332175925925927</v>
      </c>
      <c r="D46902">
        <v>3</v>
      </c>
      <c r="E46902">
        <v>5</v>
      </c>
      <c r="F46902" t="s">
        <v>7</v>
      </c>
      <c r="G46902">
        <v>52</v>
      </c>
      <c r="H46902">
        <v>2.5</v>
      </c>
      <c r="I46902" t="s">
        <v>48</v>
      </c>
      <c r="J46902" t="s">
        <v>47</v>
      </c>
      <c r="K46902" t="s">
        <v>53</v>
      </c>
    </row>
    <row r="46903" spans="1:11" x14ac:dyDescent="0.25">
      <c r="A46903">
        <v>47008</v>
      </c>
      <c r="B46903" s="1">
        <v>45005</v>
      </c>
      <c r="C46903" s="2">
        <v>0.32332175925925927</v>
      </c>
      <c r="D46903">
        <v>1</v>
      </c>
      <c r="E46903">
        <v>5</v>
      </c>
      <c r="F46903" t="s">
        <v>7</v>
      </c>
      <c r="G46903">
        <v>77</v>
      </c>
      <c r="H46903">
        <v>3</v>
      </c>
      <c r="I46903" t="s">
        <v>10</v>
      </c>
      <c r="J46903" t="s">
        <v>9</v>
      </c>
      <c r="K46903" t="s">
        <v>25</v>
      </c>
    </row>
    <row r="46904" spans="1:11" x14ac:dyDescent="0.25">
      <c r="A46904">
        <v>47009</v>
      </c>
      <c r="B46904" s="1">
        <v>45005</v>
      </c>
      <c r="C46904" s="2">
        <v>0.32519675925925923</v>
      </c>
      <c r="D46904">
        <v>1</v>
      </c>
      <c r="E46904">
        <v>3</v>
      </c>
      <c r="F46904" t="s">
        <v>8</v>
      </c>
      <c r="G46904">
        <v>52</v>
      </c>
      <c r="H46904">
        <v>2.5</v>
      </c>
      <c r="I46904" t="s">
        <v>48</v>
      </c>
      <c r="J46904" t="s">
        <v>47</v>
      </c>
      <c r="K46904" t="s">
        <v>53</v>
      </c>
    </row>
    <row r="46905" spans="1:11" x14ac:dyDescent="0.25">
      <c r="A46905">
        <v>47010</v>
      </c>
      <c r="B46905" s="1">
        <v>45005</v>
      </c>
      <c r="C46905" s="2">
        <v>0.32613425925925926</v>
      </c>
      <c r="D46905">
        <v>1</v>
      </c>
      <c r="E46905">
        <v>3</v>
      </c>
      <c r="F46905" t="s">
        <v>8</v>
      </c>
      <c r="G46905">
        <v>41</v>
      </c>
      <c r="H46905">
        <v>4.25</v>
      </c>
      <c r="I46905" t="s">
        <v>12</v>
      </c>
      <c r="J46905" t="s">
        <v>11</v>
      </c>
      <c r="K46905" t="s">
        <v>67</v>
      </c>
    </row>
    <row r="46906" spans="1:11" x14ac:dyDescent="0.25">
      <c r="A46906">
        <v>47011</v>
      </c>
      <c r="B46906" s="1">
        <v>45005</v>
      </c>
      <c r="C46906" s="2">
        <v>0.32613425925925926</v>
      </c>
      <c r="D46906">
        <v>1</v>
      </c>
      <c r="E46906">
        <v>3</v>
      </c>
      <c r="F46906" t="s">
        <v>8</v>
      </c>
      <c r="G46906">
        <v>79</v>
      </c>
      <c r="H46906">
        <v>3.75</v>
      </c>
      <c r="I46906" t="s">
        <v>10</v>
      </c>
      <c r="J46906" t="s">
        <v>9</v>
      </c>
      <c r="K46906" t="s">
        <v>23</v>
      </c>
    </row>
    <row r="46907" spans="1:11" x14ac:dyDescent="0.25">
      <c r="A46907">
        <v>47012</v>
      </c>
      <c r="B46907" s="1">
        <v>45005</v>
      </c>
      <c r="C46907" s="2">
        <v>0.32613425925925926</v>
      </c>
      <c r="D46907">
        <v>1</v>
      </c>
      <c r="E46907">
        <v>3</v>
      </c>
      <c r="F46907" t="s">
        <v>8</v>
      </c>
      <c r="G46907">
        <v>12</v>
      </c>
      <c r="H46907">
        <v>8.9499999999999993</v>
      </c>
      <c r="I46907" t="s">
        <v>98</v>
      </c>
      <c r="J46907" t="s">
        <v>107</v>
      </c>
      <c r="K46907" t="s">
        <v>106</v>
      </c>
    </row>
    <row r="46908" spans="1:11" x14ac:dyDescent="0.25">
      <c r="A46908">
        <v>47013</v>
      </c>
      <c r="B46908" s="1">
        <v>45005</v>
      </c>
      <c r="C46908" s="2">
        <v>0.3278935185185185</v>
      </c>
      <c r="D46908">
        <v>1</v>
      </c>
      <c r="E46908">
        <v>3</v>
      </c>
      <c r="F46908" t="s">
        <v>8</v>
      </c>
      <c r="G46908">
        <v>24</v>
      </c>
      <c r="H46908">
        <v>3</v>
      </c>
      <c r="I46908" t="s">
        <v>12</v>
      </c>
      <c r="J46908" t="s">
        <v>88</v>
      </c>
      <c r="K46908" t="s">
        <v>87</v>
      </c>
    </row>
    <row r="46909" spans="1:11" x14ac:dyDescent="0.25">
      <c r="A46909">
        <v>47014</v>
      </c>
      <c r="B46909" s="1">
        <v>45005</v>
      </c>
      <c r="C46909" s="2">
        <v>0.3278935185185185</v>
      </c>
      <c r="D46909">
        <v>1</v>
      </c>
      <c r="E46909">
        <v>3</v>
      </c>
      <c r="F46909" t="s">
        <v>8</v>
      </c>
      <c r="G46909">
        <v>72</v>
      </c>
      <c r="H46909">
        <v>3.25</v>
      </c>
      <c r="I46909" t="s">
        <v>10</v>
      </c>
      <c r="J46909" t="s">
        <v>9</v>
      </c>
      <c r="K46909" t="s">
        <v>32</v>
      </c>
    </row>
    <row r="46910" spans="1:11" x14ac:dyDescent="0.25">
      <c r="A46910">
        <v>47015</v>
      </c>
      <c r="B46910" s="1">
        <v>45005</v>
      </c>
      <c r="C46910" s="2">
        <v>0.3278935185185185</v>
      </c>
      <c r="D46910">
        <v>1</v>
      </c>
      <c r="E46910">
        <v>3</v>
      </c>
      <c r="F46910" t="s">
        <v>8</v>
      </c>
      <c r="G46910">
        <v>16</v>
      </c>
      <c r="H46910">
        <v>8.9499999999999993</v>
      </c>
      <c r="I46910" t="s">
        <v>98</v>
      </c>
      <c r="J46910" t="s">
        <v>97</v>
      </c>
      <c r="K46910" t="s">
        <v>100</v>
      </c>
    </row>
    <row r="46911" spans="1:11" x14ac:dyDescent="0.25">
      <c r="A46911">
        <v>47016</v>
      </c>
      <c r="B46911" s="1">
        <v>45005</v>
      </c>
      <c r="C46911" s="2">
        <v>0.32879629629629631</v>
      </c>
      <c r="D46911">
        <v>2</v>
      </c>
      <c r="E46911">
        <v>5</v>
      </c>
      <c r="F46911" t="s">
        <v>7</v>
      </c>
      <c r="G46911">
        <v>44</v>
      </c>
      <c r="H46911">
        <v>2.5</v>
      </c>
      <c r="I46911" t="s">
        <v>48</v>
      </c>
      <c r="J46911" t="s">
        <v>63</v>
      </c>
      <c r="K46911" t="s">
        <v>64</v>
      </c>
    </row>
    <row r="46912" spans="1:11" x14ac:dyDescent="0.25">
      <c r="A46912">
        <v>47017</v>
      </c>
      <c r="B46912" s="1">
        <v>45005</v>
      </c>
      <c r="C46912" s="2">
        <v>0.33083333333333331</v>
      </c>
      <c r="D46912">
        <v>3</v>
      </c>
      <c r="E46912">
        <v>5</v>
      </c>
      <c r="F46912" t="s">
        <v>7</v>
      </c>
      <c r="G46912">
        <v>41</v>
      </c>
      <c r="H46912">
        <v>4.25</v>
      </c>
      <c r="I46912" t="s">
        <v>12</v>
      </c>
      <c r="J46912" t="s">
        <v>11</v>
      </c>
      <c r="K46912" t="s">
        <v>67</v>
      </c>
    </row>
    <row r="46913" spans="1:11" x14ac:dyDescent="0.25">
      <c r="A46913">
        <v>47018</v>
      </c>
      <c r="B46913" s="1">
        <v>45005</v>
      </c>
      <c r="C46913" s="2">
        <v>0.33083333333333331</v>
      </c>
      <c r="D46913">
        <v>1</v>
      </c>
      <c r="E46913">
        <v>5</v>
      </c>
      <c r="F46913" t="s">
        <v>7</v>
      </c>
      <c r="G46913">
        <v>65</v>
      </c>
      <c r="H46913">
        <v>0.8</v>
      </c>
      <c r="I46913" t="s">
        <v>16</v>
      </c>
      <c r="J46913" t="s">
        <v>38</v>
      </c>
      <c r="K46913" t="s">
        <v>37</v>
      </c>
    </row>
    <row r="46914" spans="1:11" x14ac:dyDescent="0.25">
      <c r="A46914">
        <v>47019</v>
      </c>
      <c r="B46914" s="1">
        <v>45005</v>
      </c>
      <c r="C46914" s="2">
        <v>0.33083333333333331</v>
      </c>
      <c r="D46914">
        <v>1</v>
      </c>
      <c r="E46914">
        <v>5</v>
      </c>
      <c r="F46914" t="s">
        <v>7</v>
      </c>
      <c r="G46914">
        <v>78</v>
      </c>
      <c r="H46914">
        <v>4.5</v>
      </c>
      <c r="I46914" t="s">
        <v>10</v>
      </c>
      <c r="J46914" t="s">
        <v>9</v>
      </c>
      <c r="K46914" t="s">
        <v>24</v>
      </c>
    </row>
    <row r="46915" spans="1:11" x14ac:dyDescent="0.25">
      <c r="A46915">
        <v>47020</v>
      </c>
      <c r="B46915" s="1">
        <v>45005</v>
      </c>
      <c r="C46915" s="2">
        <v>0.33135416666666667</v>
      </c>
      <c r="D46915">
        <v>1</v>
      </c>
      <c r="E46915">
        <v>3</v>
      </c>
      <c r="F46915" t="s">
        <v>8</v>
      </c>
      <c r="G46915">
        <v>58</v>
      </c>
      <c r="H46915">
        <v>3.5</v>
      </c>
      <c r="I46915" t="s">
        <v>36</v>
      </c>
      <c r="J46915" t="s">
        <v>41</v>
      </c>
      <c r="K46915" t="s">
        <v>45</v>
      </c>
    </row>
    <row r="46916" spans="1:11" x14ac:dyDescent="0.25">
      <c r="A46916">
        <v>47021</v>
      </c>
      <c r="B46916" s="1">
        <v>45005</v>
      </c>
      <c r="C46916" s="2">
        <v>0.33135416666666667</v>
      </c>
      <c r="D46916">
        <v>1</v>
      </c>
      <c r="E46916">
        <v>3</v>
      </c>
      <c r="F46916" t="s">
        <v>8</v>
      </c>
      <c r="G46916">
        <v>72</v>
      </c>
      <c r="H46916">
        <v>3.25</v>
      </c>
      <c r="I46916" t="s">
        <v>10</v>
      </c>
      <c r="J46916" t="s">
        <v>9</v>
      </c>
      <c r="K46916" t="s">
        <v>32</v>
      </c>
    </row>
    <row r="46917" spans="1:11" x14ac:dyDescent="0.25">
      <c r="A46917">
        <v>47022</v>
      </c>
      <c r="B46917" s="1">
        <v>45005</v>
      </c>
      <c r="C46917" s="2">
        <v>0.33151620370370372</v>
      </c>
      <c r="D46917">
        <v>1</v>
      </c>
      <c r="E46917">
        <v>3</v>
      </c>
      <c r="F46917" t="s">
        <v>8</v>
      </c>
      <c r="G46917">
        <v>45</v>
      </c>
      <c r="H46917">
        <v>3</v>
      </c>
      <c r="I46917" t="s">
        <v>48</v>
      </c>
      <c r="J46917" t="s">
        <v>63</v>
      </c>
      <c r="K46917" t="s">
        <v>62</v>
      </c>
    </row>
    <row r="46918" spans="1:11" x14ac:dyDescent="0.25">
      <c r="A46918">
        <v>47023</v>
      </c>
      <c r="B46918" s="1">
        <v>45005</v>
      </c>
      <c r="C46918" s="2">
        <v>0.33164351851851853</v>
      </c>
      <c r="D46918">
        <v>2</v>
      </c>
      <c r="E46918">
        <v>5</v>
      </c>
      <c r="F46918" t="s">
        <v>7</v>
      </c>
      <c r="G46918">
        <v>23</v>
      </c>
      <c r="H46918">
        <v>2.5</v>
      </c>
      <c r="I46918" t="s">
        <v>12</v>
      </c>
      <c r="J46918" t="s">
        <v>88</v>
      </c>
      <c r="K46918" t="s">
        <v>89</v>
      </c>
    </row>
    <row r="46919" spans="1:11" x14ac:dyDescent="0.25">
      <c r="A46919">
        <v>47024</v>
      </c>
      <c r="B46919" s="1">
        <v>45005</v>
      </c>
      <c r="C46919" s="2">
        <v>0.33165509259259257</v>
      </c>
      <c r="D46919">
        <v>1</v>
      </c>
      <c r="E46919">
        <v>3</v>
      </c>
      <c r="F46919" t="s">
        <v>8</v>
      </c>
      <c r="G46919">
        <v>28</v>
      </c>
      <c r="H46919">
        <v>2</v>
      </c>
      <c r="I46919" t="s">
        <v>12</v>
      </c>
      <c r="J46919" t="s">
        <v>77</v>
      </c>
      <c r="K46919" t="s">
        <v>82</v>
      </c>
    </row>
    <row r="46920" spans="1:11" x14ac:dyDescent="0.25">
      <c r="A46920">
        <v>47025</v>
      </c>
      <c r="B46920" s="1">
        <v>45005</v>
      </c>
      <c r="C46920" s="2">
        <v>0.33328703703703705</v>
      </c>
      <c r="D46920">
        <v>1</v>
      </c>
      <c r="E46920">
        <v>3</v>
      </c>
      <c r="F46920" t="s">
        <v>8</v>
      </c>
      <c r="G46920">
        <v>71</v>
      </c>
      <c r="H46920">
        <v>3.75</v>
      </c>
      <c r="I46920" t="s">
        <v>10</v>
      </c>
      <c r="J46920" t="s">
        <v>31</v>
      </c>
      <c r="K46920" t="s">
        <v>33</v>
      </c>
    </row>
    <row r="46921" spans="1:11" x14ac:dyDescent="0.25">
      <c r="A46921">
        <v>47026</v>
      </c>
      <c r="B46921" s="1">
        <v>45005</v>
      </c>
      <c r="C46921" s="2">
        <v>0.3336574074074074</v>
      </c>
      <c r="D46921">
        <v>1</v>
      </c>
      <c r="E46921">
        <v>8</v>
      </c>
      <c r="F46921" t="s">
        <v>6</v>
      </c>
      <c r="G46921">
        <v>52</v>
      </c>
      <c r="H46921">
        <v>2.5</v>
      </c>
      <c r="I46921" t="s">
        <v>48</v>
      </c>
      <c r="J46921" t="s">
        <v>47</v>
      </c>
      <c r="K46921" t="s">
        <v>53</v>
      </c>
    </row>
    <row r="46922" spans="1:11" x14ac:dyDescent="0.25">
      <c r="A46922">
        <v>47027</v>
      </c>
      <c r="B46922" s="1">
        <v>45005</v>
      </c>
      <c r="C46922" s="2">
        <v>0.33368055555555554</v>
      </c>
      <c r="D46922">
        <v>1</v>
      </c>
      <c r="E46922">
        <v>5</v>
      </c>
      <c r="F46922" t="s">
        <v>7</v>
      </c>
      <c r="G46922">
        <v>55</v>
      </c>
      <c r="H46922">
        <v>4</v>
      </c>
      <c r="I46922" t="s">
        <v>48</v>
      </c>
      <c r="J46922" t="s">
        <v>47</v>
      </c>
      <c r="K46922" t="s">
        <v>50</v>
      </c>
    </row>
    <row r="46923" spans="1:11" x14ac:dyDescent="0.25">
      <c r="A46923">
        <v>47028</v>
      </c>
      <c r="B46923" s="1">
        <v>45005</v>
      </c>
      <c r="C46923" s="2">
        <v>0.33410879629629631</v>
      </c>
      <c r="D46923">
        <v>1</v>
      </c>
      <c r="E46923">
        <v>3</v>
      </c>
      <c r="F46923" t="s">
        <v>8</v>
      </c>
      <c r="G46923">
        <v>55</v>
      </c>
      <c r="H46923">
        <v>4</v>
      </c>
      <c r="I46923" t="s">
        <v>48</v>
      </c>
      <c r="J46923" t="s">
        <v>47</v>
      </c>
      <c r="K46923" t="s">
        <v>50</v>
      </c>
    </row>
    <row r="46924" spans="1:11" x14ac:dyDescent="0.25">
      <c r="A46924">
        <v>47029</v>
      </c>
      <c r="B46924" s="1">
        <v>45005</v>
      </c>
      <c r="C46924" s="2">
        <v>0.33421296296296293</v>
      </c>
      <c r="D46924">
        <v>2</v>
      </c>
      <c r="E46924">
        <v>8</v>
      </c>
      <c r="F46924" t="s">
        <v>6</v>
      </c>
      <c r="G46924">
        <v>61</v>
      </c>
      <c r="H46924">
        <v>4.75</v>
      </c>
      <c r="I46924" t="s">
        <v>36</v>
      </c>
      <c r="J46924" t="s">
        <v>41</v>
      </c>
      <c r="K46924" t="s">
        <v>42</v>
      </c>
    </row>
    <row r="46925" spans="1:11" x14ac:dyDescent="0.25">
      <c r="A46925">
        <v>47030</v>
      </c>
      <c r="B46925" s="1">
        <v>45005</v>
      </c>
      <c r="C46925" s="2">
        <v>0.33423611111111112</v>
      </c>
      <c r="D46925">
        <v>1</v>
      </c>
      <c r="E46925">
        <v>8</v>
      </c>
      <c r="F46925" t="s">
        <v>6</v>
      </c>
      <c r="G46925">
        <v>52</v>
      </c>
      <c r="H46925">
        <v>2.5</v>
      </c>
      <c r="I46925" t="s">
        <v>48</v>
      </c>
      <c r="J46925" t="s">
        <v>47</v>
      </c>
      <c r="K46925" t="s">
        <v>53</v>
      </c>
    </row>
    <row r="46926" spans="1:11" x14ac:dyDescent="0.25">
      <c r="A46926">
        <v>47031</v>
      </c>
      <c r="B46926" s="1">
        <v>45005</v>
      </c>
      <c r="C46926" s="2">
        <v>0.33435185185185184</v>
      </c>
      <c r="D46926">
        <v>1</v>
      </c>
      <c r="E46926">
        <v>3</v>
      </c>
      <c r="F46926" t="s">
        <v>8</v>
      </c>
      <c r="G46926">
        <v>41</v>
      </c>
      <c r="H46926">
        <v>4.25</v>
      </c>
      <c r="I46926" t="s">
        <v>12</v>
      </c>
      <c r="J46926" t="s">
        <v>11</v>
      </c>
      <c r="K46926" t="s">
        <v>67</v>
      </c>
    </row>
    <row r="46927" spans="1:11" x14ac:dyDescent="0.25">
      <c r="A46927">
        <v>47032</v>
      </c>
      <c r="B46927" s="1">
        <v>45005</v>
      </c>
      <c r="C46927" s="2">
        <v>0.33435185185185184</v>
      </c>
      <c r="D46927">
        <v>2</v>
      </c>
      <c r="E46927">
        <v>3</v>
      </c>
      <c r="F46927" t="s">
        <v>8</v>
      </c>
      <c r="G46927">
        <v>65</v>
      </c>
      <c r="H46927">
        <v>0.8</v>
      </c>
      <c r="I46927" t="s">
        <v>16</v>
      </c>
      <c r="J46927" t="s">
        <v>38</v>
      </c>
      <c r="K46927" t="s">
        <v>37</v>
      </c>
    </row>
    <row r="46928" spans="1:11" x14ac:dyDescent="0.25">
      <c r="A46928">
        <v>47033</v>
      </c>
      <c r="B46928" s="1">
        <v>45005</v>
      </c>
      <c r="C46928" s="2">
        <v>0.33435185185185184</v>
      </c>
      <c r="D46928">
        <v>1</v>
      </c>
      <c r="E46928">
        <v>3</v>
      </c>
      <c r="F46928" t="s">
        <v>8</v>
      </c>
      <c r="G46928">
        <v>75</v>
      </c>
      <c r="H46928">
        <v>3.5</v>
      </c>
      <c r="I46928" t="s">
        <v>10</v>
      </c>
      <c r="J46928" t="s">
        <v>31</v>
      </c>
      <c r="K46928" t="s">
        <v>35</v>
      </c>
    </row>
    <row r="46929" spans="1:11" x14ac:dyDescent="0.25">
      <c r="A46929">
        <v>47034</v>
      </c>
      <c r="B46929" s="1">
        <v>45005</v>
      </c>
      <c r="C46929" s="2">
        <v>0.33435185185185184</v>
      </c>
      <c r="D46929">
        <v>1</v>
      </c>
      <c r="E46929">
        <v>3</v>
      </c>
      <c r="F46929" t="s">
        <v>8</v>
      </c>
      <c r="G46929">
        <v>20</v>
      </c>
      <c r="H46929">
        <v>7.6</v>
      </c>
      <c r="I46929" t="s">
        <v>92</v>
      </c>
      <c r="J46929" t="s">
        <v>94</v>
      </c>
      <c r="K46929" t="s">
        <v>93</v>
      </c>
    </row>
    <row r="46930" spans="1:11" x14ac:dyDescent="0.25">
      <c r="A46930">
        <v>47035</v>
      </c>
      <c r="B46930" s="1">
        <v>45005</v>
      </c>
      <c r="C46930" s="2">
        <v>0.33478009259259256</v>
      </c>
      <c r="D46930">
        <v>1</v>
      </c>
      <c r="E46930">
        <v>8</v>
      </c>
      <c r="F46930" t="s">
        <v>6</v>
      </c>
      <c r="G46930">
        <v>61</v>
      </c>
      <c r="H46930">
        <v>4.75</v>
      </c>
      <c r="I46930" t="s">
        <v>36</v>
      </c>
      <c r="J46930" t="s">
        <v>41</v>
      </c>
      <c r="K46930" t="s">
        <v>42</v>
      </c>
    </row>
    <row r="46931" spans="1:11" x14ac:dyDescent="0.25">
      <c r="A46931">
        <v>47036</v>
      </c>
      <c r="B46931" s="1">
        <v>45005</v>
      </c>
      <c r="C46931" s="2">
        <v>0.33526620370370369</v>
      </c>
      <c r="D46931">
        <v>3</v>
      </c>
      <c r="E46931">
        <v>5</v>
      </c>
      <c r="F46931" t="s">
        <v>7</v>
      </c>
      <c r="G46931">
        <v>22</v>
      </c>
      <c r="H46931">
        <v>2</v>
      </c>
      <c r="I46931" t="s">
        <v>12</v>
      </c>
      <c r="J46931" t="s">
        <v>88</v>
      </c>
      <c r="K46931" t="s">
        <v>90</v>
      </c>
    </row>
    <row r="46932" spans="1:11" x14ac:dyDescent="0.25">
      <c r="A46932">
        <v>47037</v>
      </c>
      <c r="B46932" s="1">
        <v>45005</v>
      </c>
      <c r="C46932" s="2">
        <v>0.33535879629629628</v>
      </c>
      <c r="D46932">
        <v>1</v>
      </c>
      <c r="E46932">
        <v>8</v>
      </c>
      <c r="F46932" t="s">
        <v>6</v>
      </c>
      <c r="G46932">
        <v>24</v>
      </c>
      <c r="H46932">
        <v>3</v>
      </c>
      <c r="I46932" t="s">
        <v>12</v>
      </c>
      <c r="J46932" t="s">
        <v>88</v>
      </c>
      <c r="K46932" t="s">
        <v>87</v>
      </c>
    </row>
    <row r="46933" spans="1:11" x14ac:dyDescent="0.25">
      <c r="A46933">
        <v>47038</v>
      </c>
      <c r="B46933" s="1">
        <v>45005</v>
      </c>
      <c r="C46933" s="2">
        <v>0.33550925925925923</v>
      </c>
      <c r="D46933">
        <v>1</v>
      </c>
      <c r="E46933">
        <v>8</v>
      </c>
      <c r="F46933" t="s">
        <v>6</v>
      </c>
      <c r="G46933">
        <v>35</v>
      </c>
      <c r="H46933">
        <v>3.1</v>
      </c>
      <c r="I46933" t="s">
        <v>12</v>
      </c>
      <c r="J46933" t="s">
        <v>73</v>
      </c>
      <c r="K46933" t="s">
        <v>74</v>
      </c>
    </row>
    <row r="46934" spans="1:11" x14ac:dyDescent="0.25">
      <c r="A46934">
        <v>47039</v>
      </c>
      <c r="B46934" s="1">
        <v>45005</v>
      </c>
      <c r="C46934" s="2">
        <v>0.33782407407407411</v>
      </c>
      <c r="D46934">
        <v>2</v>
      </c>
      <c r="E46934">
        <v>5</v>
      </c>
      <c r="F46934" t="s">
        <v>7</v>
      </c>
      <c r="G46934">
        <v>41</v>
      </c>
      <c r="H46934">
        <v>4.25</v>
      </c>
      <c r="I46934" t="s">
        <v>12</v>
      </c>
      <c r="J46934" t="s">
        <v>11</v>
      </c>
      <c r="K46934" t="s">
        <v>67</v>
      </c>
    </row>
    <row r="46935" spans="1:11" x14ac:dyDescent="0.25">
      <c r="A46935">
        <v>47040</v>
      </c>
      <c r="B46935" s="1">
        <v>45005</v>
      </c>
      <c r="C46935" s="2">
        <v>0.33782407407407411</v>
      </c>
      <c r="D46935">
        <v>1</v>
      </c>
      <c r="E46935">
        <v>5</v>
      </c>
      <c r="F46935" t="s">
        <v>7</v>
      </c>
      <c r="G46935">
        <v>63</v>
      </c>
      <c r="H46935">
        <v>0.8</v>
      </c>
      <c r="I46935" t="s">
        <v>16</v>
      </c>
      <c r="J46935" t="s">
        <v>15</v>
      </c>
      <c r="K46935" t="s">
        <v>40</v>
      </c>
    </row>
    <row r="46936" spans="1:11" x14ac:dyDescent="0.25">
      <c r="A46936">
        <v>47041</v>
      </c>
      <c r="B46936" s="1">
        <v>45005</v>
      </c>
      <c r="C46936" s="2">
        <v>0.33782407407407411</v>
      </c>
      <c r="D46936">
        <v>1</v>
      </c>
      <c r="E46936">
        <v>5</v>
      </c>
      <c r="F46936" t="s">
        <v>7</v>
      </c>
      <c r="G46936">
        <v>73</v>
      </c>
      <c r="H46936">
        <v>3.75</v>
      </c>
      <c r="I46936" t="s">
        <v>10</v>
      </c>
      <c r="J46936" t="s">
        <v>31</v>
      </c>
      <c r="K46936" t="s">
        <v>30</v>
      </c>
    </row>
    <row r="46937" spans="1:11" x14ac:dyDescent="0.25">
      <c r="A46937">
        <v>47042</v>
      </c>
      <c r="B46937" s="1">
        <v>45005</v>
      </c>
      <c r="C46937" s="2">
        <v>0.33784722222222219</v>
      </c>
      <c r="D46937">
        <v>2</v>
      </c>
      <c r="E46937">
        <v>5</v>
      </c>
      <c r="F46937" t="s">
        <v>7</v>
      </c>
      <c r="G46937">
        <v>87</v>
      </c>
      <c r="H46937">
        <v>3</v>
      </c>
      <c r="I46937" t="s">
        <v>12</v>
      </c>
      <c r="J46937" t="s">
        <v>11</v>
      </c>
      <c r="K46937" t="s">
        <v>13</v>
      </c>
    </row>
    <row r="46938" spans="1:11" x14ac:dyDescent="0.25">
      <c r="A46938">
        <v>47043</v>
      </c>
      <c r="B46938" s="1">
        <v>45005</v>
      </c>
      <c r="C46938" s="2">
        <v>0.33892361111111113</v>
      </c>
      <c r="D46938">
        <v>1</v>
      </c>
      <c r="E46938">
        <v>3</v>
      </c>
      <c r="F46938" t="s">
        <v>8</v>
      </c>
      <c r="G46938">
        <v>41</v>
      </c>
      <c r="H46938">
        <v>4.25</v>
      </c>
      <c r="I46938" t="s">
        <v>12</v>
      </c>
      <c r="J46938" t="s">
        <v>11</v>
      </c>
      <c r="K46938" t="s">
        <v>67</v>
      </c>
    </row>
    <row r="46939" spans="1:11" x14ac:dyDescent="0.25">
      <c r="A46939">
        <v>47044</v>
      </c>
      <c r="B46939" s="1">
        <v>45005</v>
      </c>
      <c r="C46939" s="2">
        <v>0.33892361111111113</v>
      </c>
      <c r="D46939">
        <v>1</v>
      </c>
      <c r="E46939">
        <v>3</v>
      </c>
      <c r="F46939" t="s">
        <v>8</v>
      </c>
      <c r="G46939">
        <v>65</v>
      </c>
      <c r="H46939">
        <v>0.8</v>
      </c>
      <c r="I46939" t="s">
        <v>16</v>
      </c>
      <c r="J46939" t="s">
        <v>38</v>
      </c>
      <c r="K46939" t="s">
        <v>37</v>
      </c>
    </row>
    <row r="46940" spans="1:11" x14ac:dyDescent="0.25">
      <c r="A46940">
        <v>47045</v>
      </c>
      <c r="B46940" s="1">
        <v>45005</v>
      </c>
      <c r="C46940" s="2">
        <v>0.33918981481481486</v>
      </c>
      <c r="D46940">
        <v>1</v>
      </c>
      <c r="E46940">
        <v>3</v>
      </c>
      <c r="F46940" t="s">
        <v>8</v>
      </c>
      <c r="G46940">
        <v>51</v>
      </c>
      <c r="H46940">
        <v>3</v>
      </c>
      <c r="I46940" t="s">
        <v>48</v>
      </c>
      <c r="J46940" t="s">
        <v>55</v>
      </c>
      <c r="K46940" t="s">
        <v>54</v>
      </c>
    </row>
    <row r="46941" spans="1:11" x14ac:dyDescent="0.25">
      <c r="A46941">
        <v>47046</v>
      </c>
      <c r="B46941" s="1">
        <v>45005</v>
      </c>
      <c r="C46941" s="2">
        <v>0.34104166666666669</v>
      </c>
      <c r="D46941">
        <v>2</v>
      </c>
      <c r="E46941">
        <v>8</v>
      </c>
      <c r="F46941" t="s">
        <v>6</v>
      </c>
      <c r="G46941">
        <v>28</v>
      </c>
      <c r="H46941">
        <v>2</v>
      </c>
      <c r="I46941" t="s">
        <v>12</v>
      </c>
      <c r="J46941" t="s">
        <v>77</v>
      </c>
      <c r="K46941" t="s">
        <v>82</v>
      </c>
    </row>
    <row r="46942" spans="1:11" x14ac:dyDescent="0.25">
      <c r="A46942">
        <v>47047</v>
      </c>
      <c r="B46942" s="1">
        <v>45005</v>
      </c>
      <c r="C46942" s="2">
        <v>0.34267361111111111</v>
      </c>
      <c r="D46942">
        <v>1</v>
      </c>
      <c r="E46942">
        <v>8</v>
      </c>
      <c r="F46942" t="s">
        <v>6</v>
      </c>
      <c r="G46942">
        <v>33</v>
      </c>
      <c r="H46942">
        <v>3.5</v>
      </c>
      <c r="I46942" t="s">
        <v>12</v>
      </c>
      <c r="J46942" t="s">
        <v>77</v>
      </c>
      <c r="K46942" t="s">
        <v>76</v>
      </c>
    </row>
    <row r="46943" spans="1:11" x14ac:dyDescent="0.25">
      <c r="A46943">
        <v>47048</v>
      </c>
      <c r="B46943" s="1">
        <v>45005</v>
      </c>
      <c r="C46943" s="2">
        <v>0.34309027777777779</v>
      </c>
      <c r="D46943">
        <v>1</v>
      </c>
      <c r="E46943">
        <v>3</v>
      </c>
      <c r="F46943" t="s">
        <v>8</v>
      </c>
      <c r="G46943">
        <v>43</v>
      </c>
      <c r="H46943">
        <v>3</v>
      </c>
      <c r="I46943" t="s">
        <v>48</v>
      </c>
      <c r="J46943" t="s">
        <v>63</v>
      </c>
      <c r="K46943" t="s">
        <v>65</v>
      </c>
    </row>
    <row r="46944" spans="1:11" x14ac:dyDescent="0.25">
      <c r="A46944">
        <v>47049</v>
      </c>
      <c r="B46944" s="1">
        <v>45005</v>
      </c>
      <c r="C46944" s="2">
        <v>0.34365740740740741</v>
      </c>
      <c r="D46944">
        <v>1</v>
      </c>
      <c r="E46944">
        <v>3</v>
      </c>
      <c r="F46944" t="s">
        <v>8</v>
      </c>
      <c r="G46944">
        <v>29</v>
      </c>
      <c r="H46944">
        <v>2.5</v>
      </c>
      <c r="I46944" t="s">
        <v>12</v>
      </c>
      <c r="J46944" t="s">
        <v>77</v>
      </c>
      <c r="K46944" t="s">
        <v>81</v>
      </c>
    </row>
    <row r="46945" spans="1:11" x14ac:dyDescent="0.25">
      <c r="A46945">
        <v>47050</v>
      </c>
      <c r="B46945" s="1">
        <v>45005</v>
      </c>
      <c r="C46945" s="2">
        <v>0.34379629629629632</v>
      </c>
      <c r="D46945">
        <v>1</v>
      </c>
      <c r="E46945">
        <v>3</v>
      </c>
      <c r="F46945" t="s">
        <v>8</v>
      </c>
      <c r="G46945">
        <v>59</v>
      </c>
      <c r="H46945">
        <v>4.5</v>
      </c>
      <c r="I46945" t="s">
        <v>36</v>
      </c>
      <c r="J46945" t="s">
        <v>41</v>
      </c>
      <c r="K46945" t="s">
        <v>44</v>
      </c>
    </row>
    <row r="46946" spans="1:11" x14ac:dyDescent="0.25">
      <c r="A46946">
        <v>47051</v>
      </c>
      <c r="B46946" s="1">
        <v>45005</v>
      </c>
      <c r="C46946" s="2">
        <v>0.34379629629629632</v>
      </c>
      <c r="D46946">
        <v>1</v>
      </c>
      <c r="E46946">
        <v>3</v>
      </c>
      <c r="F46946" t="s">
        <v>8</v>
      </c>
      <c r="G46946">
        <v>1</v>
      </c>
      <c r="H46946">
        <v>18</v>
      </c>
      <c r="I46946" t="s">
        <v>111</v>
      </c>
      <c r="J46946" t="s">
        <v>113</v>
      </c>
      <c r="K46946" t="s">
        <v>125</v>
      </c>
    </row>
    <row r="46947" spans="1:11" x14ac:dyDescent="0.25">
      <c r="A46947">
        <v>47052</v>
      </c>
      <c r="B46947" s="1">
        <v>45005</v>
      </c>
      <c r="C46947" s="2">
        <v>0.34432870370370372</v>
      </c>
      <c r="D46947">
        <v>1</v>
      </c>
      <c r="E46947">
        <v>3</v>
      </c>
      <c r="F46947" t="s">
        <v>8</v>
      </c>
      <c r="G46947">
        <v>60</v>
      </c>
      <c r="H46947">
        <v>3.75</v>
      </c>
      <c r="I46947" t="s">
        <v>36</v>
      </c>
      <c r="J46947" t="s">
        <v>41</v>
      </c>
      <c r="K46947" t="s">
        <v>43</v>
      </c>
    </row>
    <row r="46948" spans="1:11" x14ac:dyDescent="0.25">
      <c r="A46948">
        <v>47053</v>
      </c>
      <c r="B46948" s="1">
        <v>45005</v>
      </c>
      <c r="C46948" s="2">
        <v>0.34443287037037035</v>
      </c>
      <c r="D46948">
        <v>2</v>
      </c>
      <c r="E46948">
        <v>8</v>
      </c>
      <c r="F46948" t="s">
        <v>6</v>
      </c>
      <c r="G46948">
        <v>30</v>
      </c>
      <c r="H46948">
        <v>3</v>
      </c>
      <c r="I46948" t="s">
        <v>12</v>
      </c>
      <c r="J46948" t="s">
        <v>77</v>
      </c>
      <c r="K46948" t="s">
        <v>80</v>
      </c>
    </row>
    <row r="46949" spans="1:11" x14ac:dyDescent="0.25">
      <c r="A46949">
        <v>47054</v>
      </c>
      <c r="B46949" s="1">
        <v>45005</v>
      </c>
      <c r="C46949" s="2">
        <v>0.34491898148148148</v>
      </c>
      <c r="D46949">
        <v>3</v>
      </c>
      <c r="E46949">
        <v>5</v>
      </c>
      <c r="F46949" t="s">
        <v>7</v>
      </c>
      <c r="G46949">
        <v>44</v>
      </c>
      <c r="H46949">
        <v>2.5</v>
      </c>
      <c r="I46949" t="s">
        <v>48</v>
      </c>
      <c r="J46949" t="s">
        <v>63</v>
      </c>
      <c r="K46949" t="s">
        <v>64</v>
      </c>
    </row>
    <row r="46950" spans="1:11" x14ac:dyDescent="0.25">
      <c r="A46950">
        <v>47055</v>
      </c>
      <c r="B46950" s="1">
        <v>45005</v>
      </c>
      <c r="C46950" s="2">
        <v>0.34502314814814811</v>
      </c>
      <c r="D46950">
        <v>2</v>
      </c>
      <c r="E46950">
        <v>8</v>
      </c>
      <c r="F46950" t="s">
        <v>6</v>
      </c>
      <c r="G46950">
        <v>29</v>
      </c>
      <c r="H46950">
        <v>2.5</v>
      </c>
      <c r="I46950" t="s">
        <v>12</v>
      </c>
      <c r="J46950" t="s">
        <v>77</v>
      </c>
      <c r="K46950" t="s">
        <v>81</v>
      </c>
    </row>
    <row r="46951" spans="1:11" x14ac:dyDescent="0.25">
      <c r="A46951">
        <v>47056</v>
      </c>
      <c r="B46951" s="1">
        <v>45005</v>
      </c>
      <c r="C46951" s="2">
        <v>0.34613425925925928</v>
      </c>
      <c r="D46951">
        <v>2</v>
      </c>
      <c r="E46951">
        <v>8</v>
      </c>
      <c r="F46951" t="s">
        <v>6</v>
      </c>
      <c r="G46951">
        <v>60</v>
      </c>
      <c r="H46951">
        <v>3.75</v>
      </c>
      <c r="I46951" t="s">
        <v>36</v>
      </c>
      <c r="J46951" t="s">
        <v>41</v>
      </c>
      <c r="K46951" t="s">
        <v>43</v>
      </c>
    </row>
    <row r="46952" spans="1:11" x14ac:dyDescent="0.25">
      <c r="A46952">
        <v>47057</v>
      </c>
      <c r="B46952" s="1">
        <v>45005</v>
      </c>
      <c r="C46952" s="2">
        <v>0.34658564814814818</v>
      </c>
      <c r="D46952">
        <v>2</v>
      </c>
      <c r="E46952">
        <v>8</v>
      </c>
      <c r="F46952" t="s">
        <v>6</v>
      </c>
      <c r="G46952">
        <v>30</v>
      </c>
      <c r="H46952">
        <v>3</v>
      </c>
      <c r="I46952" t="s">
        <v>12</v>
      </c>
      <c r="J46952" t="s">
        <v>77</v>
      </c>
      <c r="K46952" t="s">
        <v>80</v>
      </c>
    </row>
    <row r="46953" spans="1:11" x14ac:dyDescent="0.25">
      <c r="A46953">
        <v>47058</v>
      </c>
      <c r="B46953" s="1">
        <v>45005</v>
      </c>
      <c r="C46953" s="2">
        <v>0.34681712962962963</v>
      </c>
      <c r="D46953">
        <v>1</v>
      </c>
      <c r="E46953">
        <v>8</v>
      </c>
      <c r="F46953" t="s">
        <v>6</v>
      </c>
      <c r="G46953">
        <v>38</v>
      </c>
      <c r="H46953">
        <v>3.75</v>
      </c>
      <c r="I46953" t="s">
        <v>12</v>
      </c>
      <c r="J46953" t="s">
        <v>11</v>
      </c>
      <c r="K46953" t="s">
        <v>70</v>
      </c>
    </row>
    <row r="46954" spans="1:11" x14ac:dyDescent="0.25">
      <c r="A46954">
        <v>47059</v>
      </c>
      <c r="B46954" s="1">
        <v>45005</v>
      </c>
      <c r="C46954" s="2">
        <v>0.34681712962962963</v>
      </c>
      <c r="D46954">
        <v>1</v>
      </c>
      <c r="E46954">
        <v>8</v>
      </c>
      <c r="F46954" t="s">
        <v>6</v>
      </c>
      <c r="G46954">
        <v>64</v>
      </c>
      <c r="H46954">
        <v>0.8</v>
      </c>
      <c r="I46954" t="s">
        <v>16</v>
      </c>
      <c r="J46954" t="s">
        <v>15</v>
      </c>
      <c r="K46954" t="s">
        <v>39</v>
      </c>
    </row>
    <row r="46955" spans="1:11" x14ac:dyDescent="0.25">
      <c r="A46955">
        <v>47060</v>
      </c>
      <c r="B46955" s="1">
        <v>45005</v>
      </c>
      <c r="C46955" s="2">
        <v>0.34708333333333335</v>
      </c>
      <c r="D46955">
        <v>1</v>
      </c>
      <c r="E46955">
        <v>5</v>
      </c>
      <c r="F46955" t="s">
        <v>7</v>
      </c>
      <c r="G46955">
        <v>38</v>
      </c>
      <c r="H46955">
        <v>3.75</v>
      </c>
      <c r="I46955" t="s">
        <v>12</v>
      </c>
      <c r="J46955" t="s">
        <v>11</v>
      </c>
      <c r="K46955" t="s">
        <v>70</v>
      </c>
    </row>
    <row r="46956" spans="1:11" x14ac:dyDescent="0.25">
      <c r="A46956">
        <v>47061</v>
      </c>
      <c r="B46956" s="1">
        <v>45005</v>
      </c>
      <c r="C46956" s="2">
        <v>0.34708333333333335</v>
      </c>
      <c r="D46956">
        <v>2</v>
      </c>
      <c r="E46956">
        <v>5</v>
      </c>
      <c r="F46956" t="s">
        <v>7</v>
      </c>
      <c r="G46956">
        <v>65</v>
      </c>
      <c r="H46956">
        <v>0.8</v>
      </c>
      <c r="I46956" t="s">
        <v>16</v>
      </c>
      <c r="J46956" t="s">
        <v>38</v>
      </c>
      <c r="K46956" t="s">
        <v>37</v>
      </c>
    </row>
    <row r="46957" spans="1:11" x14ac:dyDescent="0.25">
      <c r="A46957">
        <v>47062</v>
      </c>
      <c r="B46957" s="1">
        <v>45005</v>
      </c>
      <c r="C46957" s="2">
        <v>0.3472337962962963</v>
      </c>
      <c r="D46957">
        <v>1</v>
      </c>
      <c r="E46957">
        <v>8</v>
      </c>
      <c r="F46957" t="s">
        <v>6</v>
      </c>
      <c r="G46957">
        <v>46</v>
      </c>
      <c r="H46957">
        <v>2.5</v>
      </c>
      <c r="I46957" t="s">
        <v>48</v>
      </c>
      <c r="J46957" t="s">
        <v>60</v>
      </c>
      <c r="K46957" t="s">
        <v>61</v>
      </c>
    </row>
    <row r="46958" spans="1:11" x14ac:dyDescent="0.25">
      <c r="A46958">
        <v>47063</v>
      </c>
      <c r="B46958" s="1">
        <v>45005</v>
      </c>
      <c r="C46958" s="2">
        <v>0.3474652777777778</v>
      </c>
      <c r="D46958">
        <v>2</v>
      </c>
      <c r="E46958">
        <v>5</v>
      </c>
      <c r="F46958" t="s">
        <v>7</v>
      </c>
      <c r="G46958">
        <v>44</v>
      </c>
      <c r="H46958">
        <v>2.5</v>
      </c>
      <c r="I46958" t="s">
        <v>48</v>
      </c>
      <c r="J46958" t="s">
        <v>63</v>
      </c>
      <c r="K46958" t="s">
        <v>64</v>
      </c>
    </row>
    <row r="46959" spans="1:11" x14ac:dyDescent="0.25">
      <c r="A46959">
        <v>47064</v>
      </c>
      <c r="B46959" s="1">
        <v>45005</v>
      </c>
      <c r="C46959" s="2">
        <v>0.34792824074074075</v>
      </c>
      <c r="D46959">
        <v>1</v>
      </c>
      <c r="E46959">
        <v>3</v>
      </c>
      <c r="F46959" t="s">
        <v>8</v>
      </c>
      <c r="G46959">
        <v>45</v>
      </c>
      <c r="H46959">
        <v>3</v>
      </c>
      <c r="I46959" t="s">
        <v>48</v>
      </c>
      <c r="J46959" t="s">
        <v>63</v>
      </c>
      <c r="K46959" t="s">
        <v>62</v>
      </c>
    </row>
    <row r="46960" spans="1:11" x14ac:dyDescent="0.25">
      <c r="A46960">
        <v>47065</v>
      </c>
      <c r="B46960" s="1">
        <v>45005</v>
      </c>
      <c r="C46960" s="2">
        <v>0.34792824074074075</v>
      </c>
      <c r="D46960">
        <v>1</v>
      </c>
      <c r="E46960">
        <v>3</v>
      </c>
      <c r="F46960" t="s">
        <v>8</v>
      </c>
      <c r="G46960">
        <v>1</v>
      </c>
      <c r="H46960">
        <v>18</v>
      </c>
      <c r="I46960" t="s">
        <v>111</v>
      </c>
      <c r="J46960" t="s">
        <v>113</v>
      </c>
      <c r="K46960" t="s">
        <v>125</v>
      </c>
    </row>
    <row r="46961" spans="1:11" x14ac:dyDescent="0.25">
      <c r="A46961">
        <v>47066</v>
      </c>
      <c r="B46961" s="1">
        <v>45005</v>
      </c>
      <c r="C46961" s="2">
        <v>0.34828703703703701</v>
      </c>
      <c r="D46961">
        <v>1</v>
      </c>
      <c r="E46961">
        <v>8</v>
      </c>
      <c r="F46961" t="s">
        <v>6</v>
      </c>
      <c r="G46961">
        <v>61</v>
      </c>
      <c r="H46961">
        <v>4.75</v>
      </c>
      <c r="I46961" t="s">
        <v>36</v>
      </c>
      <c r="J46961" t="s">
        <v>41</v>
      </c>
      <c r="K46961" t="s">
        <v>42</v>
      </c>
    </row>
    <row r="46962" spans="1:11" x14ac:dyDescent="0.25">
      <c r="A46962">
        <v>47067</v>
      </c>
      <c r="B46962" s="1">
        <v>45005</v>
      </c>
      <c r="C46962" s="2">
        <v>0.34942129629629631</v>
      </c>
      <c r="D46962">
        <v>2</v>
      </c>
      <c r="E46962">
        <v>8</v>
      </c>
      <c r="F46962" t="s">
        <v>6</v>
      </c>
      <c r="G46962">
        <v>32</v>
      </c>
      <c r="H46962">
        <v>3</v>
      </c>
      <c r="I46962" t="s">
        <v>12</v>
      </c>
      <c r="J46962" t="s">
        <v>77</v>
      </c>
      <c r="K46962" t="s">
        <v>78</v>
      </c>
    </row>
    <row r="46963" spans="1:11" x14ac:dyDescent="0.25">
      <c r="A46963">
        <v>47068</v>
      </c>
      <c r="B46963" s="1">
        <v>45005</v>
      </c>
      <c r="C46963" s="2">
        <v>0.34944444444444445</v>
      </c>
      <c r="D46963">
        <v>1</v>
      </c>
      <c r="E46963">
        <v>5</v>
      </c>
      <c r="F46963" t="s">
        <v>7</v>
      </c>
      <c r="G46963">
        <v>38</v>
      </c>
      <c r="H46963">
        <v>3.75</v>
      </c>
      <c r="I46963" t="s">
        <v>12</v>
      </c>
      <c r="J46963" t="s">
        <v>11</v>
      </c>
      <c r="K46963" t="s">
        <v>70</v>
      </c>
    </row>
    <row r="46964" spans="1:11" x14ac:dyDescent="0.25">
      <c r="A46964">
        <v>47069</v>
      </c>
      <c r="B46964" s="1">
        <v>45005</v>
      </c>
      <c r="C46964" s="2">
        <v>0.34944444444444445</v>
      </c>
      <c r="D46964">
        <v>1</v>
      </c>
      <c r="E46964">
        <v>5</v>
      </c>
      <c r="F46964" t="s">
        <v>7</v>
      </c>
      <c r="G46964">
        <v>64</v>
      </c>
      <c r="H46964">
        <v>0.8</v>
      </c>
      <c r="I46964" t="s">
        <v>16</v>
      </c>
      <c r="J46964" t="s">
        <v>15</v>
      </c>
      <c r="K46964" t="s">
        <v>39</v>
      </c>
    </row>
    <row r="46965" spans="1:11" x14ac:dyDescent="0.25">
      <c r="A46965">
        <v>47070</v>
      </c>
      <c r="B46965" s="1">
        <v>45005</v>
      </c>
      <c r="C46965" s="2">
        <v>0.35003472222222221</v>
      </c>
      <c r="D46965">
        <v>2</v>
      </c>
      <c r="E46965">
        <v>5</v>
      </c>
      <c r="F46965" t="s">
        <v>7</v>
      </c>
      <c r="G46965">
        <v>55</v>
      </c>
      <c r="H46965">
        <v>4</v>
      </c>
      <c r="I46965" t="s">
        <v>48</v>
      </c>
      <c r="J46965" t="s">
        <v>47</v>
      </c>
      <c r="K46965" t="s">
        <v>50</v>
      </c>
    </row>
    <row r="46966" spans="1:11" x14ac:dyDescent="0.25">
      <c r="A46966">
        <v>47071</v>
      </c>
      <c r="B46966" s="1">
        <v>45005</v>
      </c>
      <c r="C46966" s="2">
        <v>0.35015046296296298</v>
      </c>
      <c r="D46966">
        <v>1</v>
      </c>
      <c r="E46966">
        <v>3</v>
      </c>
      <c r="F46966" t="s">
        <v>8</v>
      </c>
      <c r="G46966">
        <v>53</v>
      </c>
      <c r="H46966">
        <v>3</v>
      </c>
      <c r="I46966" t="s">
        <v>48</v>
      </c>
      <c r="J46966" t="s">
        <v>47</v>
      </c>
      <c r="K46966" t="s">
        <v>52</v>
      </c>
    </row>
    <row r="46967" spans="1:11" x14ac:dyDescent="0.25">
      <c r="A46967">
        <v>47072</v>
      </c>
      <c r="B46967" s="1">
        <v>45005</v>
      </c>
      <c r="C46967" s="2">
        <v>0.35015046296296298</v>
      </c>
      <c r="D46967">
        <v>1</v>
      </c>
      <c r="E46967">
        <v>3</v>
      </c>
      <c r="F46967" t="s">
        <v>8</v>
      </c>
      <c r="G46967">
        <v>79</v>
      </c>
      <c r="H46967">
        <v>3.75</v>
      </c>
      <c r="I46967" t="s">
        <v>10</v>
      </c>
      <c r="J46967" t="s">
        <v>9</v>
      </c>
      <c r="K46967" t="s">
        <v>23</v>
      </c>
    </row>
    <row r="46968" spans="1:11" x14ac:dyDescent="0.25">
      <c r="A46968">
        <v>47073</v>
      </c>
      <c r="B46968" s="1">
        <v>45005</v>
      </c>
      <c r="C46968" s="2">
        <v>0.35065972222222225</v>
      </c>
      <c r="D46968">
        <v>1</v>
      </c>
      <c r="E46968">
        <v>8</v>
      </c>
      <c r="F46968" t="s">
        <v>6</v>
      </c>
      <c r="G46968">
        <v>52</v>
      </c>
      <c r="H46968">
        <v>2.5</v>
      </c>
      <c r="I46968" t="s">
        <v>48</v>
      </c>
      <c r="J46968" t="s">
        <v>47</v>
      </c>
      <c r="K46968" t="s">
        <v>53</v>
      </c>
    </row>
    <row r="46969" spans="1:11" x14ac:dyDescent="0.25">
      <c r="A46969">
        <v>47074</v>
      </c>
      <c r="B46969" s="1">
        <v>45005</v>
      </c>
      <c r="C46969" s="2">
        <v>0.35128472222222223</v>
      </c>
      <c r="D46969">
        <v>1</v>
      </c>
      <c r="E46969">
        <v>3</v>
      </c>
      <c r="F46969" t="s">
        <v>8</v>
      </c>
      <c r="G46969">
        <v>35</v>
      </c>
      <c r="H46969">
        <v>3.1</v>
      </c>
      <c r="I46969" t="s">
        <v>12</v>
      </c>
      <c r="J46969" t="s">
        <v>73</v>
      </c>
      <c r="K46969" t="s">
        <v>74</v>
      </c>
    </row>
    <row r="46970" spans="1:11" x14ac:dyDescent="0.25">
      <c r="A46970">
        <v>47075</v>
      </c>
      <c r="B46970" s="1">
        <v>45005</v>
      </c>
      <c r="C46970" s="2">
        <v>0.35128472222222223</v>
      </c>
      <c r="D46970">
        <v>1</v>
      </c>
      <c r="E46970">
        <v>3</v>
      </c>
      <c r="F46970" t="s">
        <v>8</v>
      </c>
      <c r="G46970">
        <v>11</v>
      </c>
      <c r="H46970">
        <v>8.9499999999999993</v>
      </c>
      <c r="I46970" t="s">
        <v>98</v>
      </c>
      <c r="J46970" t="s">
        <v>107</v>
      </c>
      <c r="K46970" t="s">
        <v>108</v>
      </c>
    </row>
    <row r="46971" spans="1:11" x14ac:dyDescent="0.25">
      <c r="A46971">
        <v>47076</v>
      </c>
      <c r="B46971" s="1">
        <v>45005</v>
      </c>
      <c r="C46971" s="2">
        <v>0.3513310185185185</v>
      </c>
      <c r="D46971">
        <v>1</v>
      </c>
      <c r="E46971">
        <v>5</v>
      </c>
      <c r="F46971" t="s">
        <v>7</v>
      </c>
      <c r="G46971">
        <v>35</v>
      </c>
      <c r="H46971">
        <v>3.1</v>
      </c>
      <c r="I46971" t="s">
        <v>12</v>
      </c>
      <c r="J46971" t="s">
        <v>73</v>
      </c>
      <c r="K46971" t="s">
        <v>74</v>
      </c>
    </row>
    <row r="46972" spans="1:11" x14ac:dyDescent="0.25">
      <c r="A46972">
        <v>47077</v>
      </c>
      <c r="B46972" s="1">
        <v>45005</v>
      </c>
      <c r="C46972" s="2">
        <v>0.35189814814814818</v>
      </c>
      <c r="D46972">
        <v>3</v>
      </c>
      <c r="E46972">
        <v>5</v>
      </c>
      <c r="F46972" t="s">
        <v>7</v>
      </c>
      <c r="G46972">
        <v>34</v>
      </c>
      <c r="H46972">
        <v>2.4500000000000002</v>
      </c>
      <c r="I46972" t="s">
        <v>12</v>
      </c>
      <c r="J46972" t="s">
        <v>73</v>
      </c>
      <c r="K46972" t="s">
        <v>75</v>
      </c>
    </row>
    <row r="46973" spans="1:11" x14ac:dyDescent="0.25">
      <c r="A46973">
        <v>47078</v>
      </c>
      <c r="B46973" s="1">
        <v>45005</v>
      </c>
      <c r="C46973" s="2">
        <v>0.35194444444444445</v>
      </c>
      <c r="D46973">
        <v>1</v>
      </c>
      <c r="E46973">
        <v>8</v>
      </c>
      <c r="F46973" t="s">
        <v>6</v>
      </c>
      <c r="G46973">
        <v>59</v>
      </c>
      <c r="H46973">
        <v>4.5</v>
      </c>
      <c r="I46973" t="s">
        <v>36</v>
      </c>
      <c r="J46973" t="s">
        <v>41</v>
      </c>
      <c r="K46973" t="s">
        <v>44</v>
      </c>
    </row>
    <row r="46974" spans="1:11" x14ac:dyDescent="0.25">
      <c r="A46974">
        <v>47079</v>
      </c>
      <c r="B46974" s="1">
        <v>45005</v>
      </c>
      <c r="C46974" s="2">
        <v>0.35290509259259256</v>
      </c>
      <c r="D46974">
        <v>1</v>
      </c>
      <c r="E46974">
        <v>3</v>
      </c>
      <c r="F46974" t="s">
        <v>8</v>
      </c>
      <c r="G46974">
        <v>34</v>
      </c>
      <c r="H46974">
        <v>2.4500000000000002</v>
      </c>
      <c r="I46974" t="s">
        <v>12</v>
      </c>
      <c r="J46974" t="s">
        <v>73</v>
      </c>
      <c r="K46974" t="s">
        <v>75</v>
      </c>
    </row>
    <row r="46975" spans="1:11" x14ac:dyDescent="0.25">
      <c r="A46975">
        <v>47080</v>
      </c>
      <c r="B46975" s="1">
        <v>45005</v>
      </c>
      <c r="C46975" s="2">
        <v>0.35291666666666671</v>
      </c>
      <c r="D46975">
        <v>1</v>
      </c>
      <c r="E46975">
        <v>3</v>
      </c>
      <c r="F46975" t="s">
        <v>8</v>
      </c>
      <c r="G46975">
        <v>24</v>
      </c>
      <c r="H46975">
        <v>3</v>
      </c>
      <c r="I46975" t="s">
        <v>12</v>
      </c>
      <c r="J46975" t="s">
        <v>88</v>
      </c>
      <c r="K46975" t="s">
        <v>87</v>
      </c>
    </row>
    <row r="46976" spans="1:11" x14ac:dyDescent="0.25">
      <c r="A46976">
        <v>47081</v>
      </c>
      <c r="B46976" s="1">
        <v>45005</v>
      </c>
      <c r="C46976" s="2">
        <v>0.35300925925925924</v>
      </c>
      <c r="D46976">
        <v>1</v>
      </c>
      <c r="E46976">
        <v>3</v>
      </c>
      <c r="F46976" t="s">
        <v>8</v>
      </c>
      <c r="G46976">
        <v>50</v>
      </c>
      <c r="H46976">
        <v>2.5</v>
      </c>
      <c r="I46976" t="s">
        <v>48</v>
      </c>
      <c r="J46976" t="s">
        <v>55</v>
      </c>
      <c r="K46976" t="s">
        <v>56</v>
      </c>
    </row>
    <row r="46977" spans="1:11" x14ac:dyDescent="0.25">
      <c r="A46977">
        <v>47082</v>
      </c>
      <c r="B46977" s="1">
        <v>45005</v>
      </c>
      <c r="C46977" s="2">
        <v>0.35300925925925924</v>
      </c>
      <c r="D46977">
        <v>1</v>
      </c>
      <c r="E46977">
        <v>3</v>
      </c>
      <c r="F46977" t="s">
        <v>8</v>
      </c>
      <c r="G46977">
        <v>71</v>
      </c>
      <c r="H46977">
        <v>3.75</v>
      </c>
      <c r="I46977" t="s">
        <v>10</v>
      </c>
      <c r="J46977" t="s">
        <v>31</v>
      </c>
      <c r="K46977" t="s">
        <v>33</v>
      </c>
    </row>
    <row r="46978" spans="1:11" x14ac:dyDescent="0.25">
      <c r="A46978">
        <v>47083</v>
      </c>
      <c r="B46978" s="1">
        <v>45005</v>
      </c>
      <c r="C46978" s="2">
        <v>0.35300925925925924</v>
      </c>
      <c r="D46978">
        <v>1</v>
      </c>
      <c r="E46978">
        <v>3</v>
      </c>
      <c r="F46978" t="s">
        <v>8</v>
      </c>
      <c r="G46978">
        <v>2</v>
      </c>
      <c r="H46978">
        <v>18</v>
      </c>
      <c r="I46978" t="s">
        <v>111</v>
      </c>
      <c r="J46978" t="s">
        <v>124</v>
      </c>
      <c r="K46978" t="s">
        <v>123</v>
      </c>
    </row>
    <row r="46979" spans="1:11" x14ac:dyDescent="0.25">
      <c r="A46979">
        <v>47084</v>
      </c>
      <c r="B46979" s="1">
        <v>45005</v>
      </c>
      <c r="C46979" s="2">
        <v>0.35348379629629628</v>
      </c>
      <c r="D46979">
        <v>1</v>
      </c>
      <c r="E46979">
        <v>3</v>
      </c>
      <c r="F46979" t="s">
        <v>8</v>
      </c>
      <c r="G46979">
        <v>31</v>
      </c>
      <c r="H46979">
        <v>2.2000000000000002</v>
      </c>
      <c r="I46979" t="s">
        <v>12</v>
      </c>
      <c r="J46979" t="s">
        <v>77</v>
      </c>
      <c r="K46979" t="s">
        <v>79</v>
      </c>
    </row>
    <row r="46980" spans="1:11" x14ac:dyDescent="0.25">
      <c r="A46980">
        <v>47085</v>
      </c>
      <c r="B46980" s="1">
        <v>45005</v>
      </c>
      <c r="C46980" s="2">
        <v>0.35379629629629633</v>
      </c>
      <c r="D46980">
        <v>1</v>
      </c>
      <c r="E46980">
        <v>8</v>
      </c>
      <c r="F46980" t="s">
        <v>6</v>
      </c>
      <c r="G46980">
        <v>60</v>
      </c>
      <c r="H46980">
        <v>3.75</v>
      </c>
      <c r="I46980" t="s">
        <v>36</v>
      </c>
      <c r="J46980" t="s">
        <v>41</v>
      </c>
      <c r="K46980" t="s">
        <v>43</v>
      </c>
    </row>
    <row r="46981" spans="1:11" x14ac:dyDescent="0.25">
      <c r="A46981">
        <v>47086</v>
      </c>
      <c r="B46981" s="1">
        <v>45005</v>
      </c>
      <c r="C46981" s="2">
        <v>0.35399305555555555</v>
      </c>
      <c r="D46981">
        <v>1</v>
      </c>
      <c r="E46981">
        <v>3</v>
      </c>
      <c r="F46981" t="s">
        <v>8</v>
      </c>
      <c r="G46981">
        <v>56</v>
      </c>
      <c r="H46981">
        <v>2.5499999999999998</v>
      </c>
      <c r="I46981" t="s">
        <v>48</v>
      </c>
      <c r="J46981" t="s">
        <v>47</v>
      </c>
      <c r="K46981" t="s">
        <v>49</v>
      </c>
    </row>
    <row r="46982" spans="1:11" x14ac:dyDescent="0.25">
      <c r="A46982">
        <v>47087</v>
      </c>
      <c r="B46982" s="1">
        <v>45005</v>
      </c>
      <c r="C46982" s="2">
        <v>0.35399305555555555</v>
      </c>
      <c r="D46982">
        <v>1</v>
      </c>
      <c r="E46982">
        <v>3</v>
      </c>
      <c r="F46982" t="s">
        <v>8</v>
      </c>
      <c r="G46982">
        <v>74</v>
      </c>
      <c r="H46982">
        <v>3.5</v>
      </c>
      <c r="I46982" t="s">
        <v>10</v>
      </c>
      <c r="J46982" t="s">
        <v>27</v>
      </c>
      <c r="K46982" t="s">
        <v>29</v>
      </c>
    </row>
    <row r="46983" spans="1:11" x14ac:dyDescent="0.25">
      <c r="A46983">
        <v>47088</v>
      </c>
      <c r="B46983" s="1">
        <v>45005</v>
      </c>
      <c r="C46983" s="2">
        <v>0.35418981481481482</v>
      </c>
      <c r="D46983">
        <v>3</v>
      </c>
      <c r="E46983">
        <v>5</v>
      </c>
      <c r="F46983" t="s">
        <v>7</v>
      </c>
      <c r="G46983">
        <v>87</v>
      </c>
      <c r="H46983">
        <v>3</v>
      </c>
      <c r="I46983" t="s">
        <v>12</v>
      </c>
      <c r="J46983" t="s">
        <v>11</v>
      </c>
      <c r="K46983" t="s">
        <v>13</v>
      </c>
    </row>
    <row r="46984" spans="1:11" x14ac:dyDescent="0.25">
      <c r="A46984">
        <v>47089</v>
      </c>
      <c r="B46984" s="1">
        <v>45005</v>
      </c>
      <c r="C46984" s="2">
        <v>0.35446759259259258</v>
      </c>
      <c r="D46984">
        <v>2</v>
      </c>
      <c r="E46984">
        <v>5</v>
      </c>
      <c r="F46984" t="s">
        <v>7</v>
      </c>
      <c r="G46984">
        <v>57</v>
      </c>
      <c r="H46984">
        <v>3.1</v>
      </c>
      <c r="I46984" t="s">
        <v>48</v>
      </c>
      <c r="J46984" t="s">
        <v>47</v>
      </c>
      <c r="K46984" t="s">
        <v>46</v>
      </c>
    </row>
    <row r="46985" spans="1:11" x14ac:dyDescent="0.25">
      <c r="A46985">
        <v>47090</v>
      </c>
      <c r="B46985" s="1">
        <v>45005</v>
      </c>
      <c r="C46985" s="2">
        <v>0.35446759259259258</v>
      </c>
      <c r="D46985">
        <v>1</v>
      </c>
      <c r="E46985">
        <v>5</v>
      </c>
      <c r="F46985" t="s">
        <v>7</v>
      </c>
      <c r="G46985">
        <v>77</v>
      </c>
      <c r="H46985">
        <v>3</v>
      </c>
      <c r="I46985" t="s">
        <v>10</v>
      </c>
      <c r="J46985" t="s">
        <v>9</v>
      </c>
      <c r="K46985" t="s">
        <v>25</v>
      </c>
    </row>
    <row r="46986" spans="1:11" x14ac:dyDescent="0.25">
      <c r="A46986">
        <v>47091</v>
      </c>
      <c r="B46986" s="1">
        <v>45005</v>
      </c>
      <c r="C46986" s="2">
        <v>0.35461805555555559</v>
      </c>
      <c r="D46986">
        <v>1</v>
      </c>
      <c r="E46986">
        <v>3</v>
      </c>
      <c r="F46986" t="s">
        <v>8</v>
      </c>
      <c r="G46986">
        <v>51</v>
      </c>
      <c r="H46986">
        <v>3</v>
      </c>
      <c r="I46986" t="s">
        <v>48</v>
      </c>
      <c r="J46986" t="s">
        <v>55</v>
      </c>
      <c r="K46986" t="s">
        <v>54</v>
      </c>
    </row>
    <row r="46987" spans="1:11" x14ac:dyDescent="0.25">
      <c r="A46987">
        <v>47092</v>
      </c>
      <c r="B46987" s="1">
        <v>45005</v>
      </c>
      <c r="C46987" s="2">
        <v>0.3546643518518518</v>
      </c>
      <c r="D46987">
        <v>1</v>
      </c>
      <c r="E46987">
        <v>8</v>
      </c>
      <c r="F46987" t="s">
        <v>6</v>
      </c>
      <c r="G46987">
        <v>56</v>
      </c>
      <c r="H46987">
        <v>2.5499999999999998</v>
      </c>
      <c r="I46987" t="s">
        <v>48</v>
      </c>
      <c r="J46987" t="s">
        <v>47</v>
      </c>
      <c r="K46987" t="s">
        <v>49</v>
      </c>
    </row>
    <row r="46988" spans="1:11" x14ac:dyDescent="0.25">
      <c r="A46988">
        <v>47093</v>
      </c>
      <c r="B46988" s="1">
        <v>45005</v>
      </c>
      <c r="C46988" s="2">
        <v>0.35502314814814812</v>
      </c>
      <c r="D46988">
        <v>2</v>
      </c>
      <c r="E46988">
        <v>8</v>
      </c>
      <c r="F46988" t="s">
        <v>6</v>
      </c>
      <c r="G46988">
        <v>29</v>
      </c>
      <c r="H46988">
        <v>2.5</v>
      </c>
      <c r="I46988" t="s">
        <v>12</v>
      </c>
      <c r="J46988" t="s">
        <v>77</v>
      </c>
      <c r="K46988" t="s">
        <v>81</v>
      </c>
    </row>
    <row r="46989" spans="1:11" x14ac:dyDescent="0.25">
      <c r="A46989">
        <v>47094</v>
      </c>
      <c r="B46989" s="1">
        <v>45005</v>
      </c>
      <c r="C46989" s="2">
        <v>0.35502314814814812</v>
      </c>
      <c r="D46989">
        <v>1</v>
      </c>
      <c r="E46989">
        <v>8</v>
      </c>
      <c r="F46989" t="s">
        <v>6</v>
      </c>
      <c r="G46989">
        <v>72</v>
      </c>
      <c r="H46989">
        <v>3.25</v>
      </c>
      <c r="I46989" t="s">
        <v>10</v>
      </c>
      <c r="J46989" t="s">
        <v>9</v>
      </c>
      <c r="K46989" t="s">
        <v>32</v>
      </c>
    </row>
    <row r="46990" spans="1:11" x14ac:dyDescent="0.25">
      <c r="A46990">
        <v>47095</v>
      </c>
      <c r="B46990" s="1">
        <v>45005</v>
      </c>
      <c r="C46990" s="2">
        <v>0.35748842592592589</v>
      </c>
      <c r="D46990">
        <v>2</v>
      </c>
      <c r="E46990">
        <v>8</v>
      </c>
      <c r="F46990" t="s">
        <v>6</v>
      </c>
      <c r="G46990">
        <v>55</v>
      </c>
      <c r="H46990">
        <v>4</v>
      </c>
      <c r="I46990" t="s">
        <v>48</v>
      </c>
      <c r="J46990" t="s">
        <v>47</v>
      </c>
      <c r="K46990" t="s">
        <v>50</v>
      </c>
    </row>
    <row r="46991" spans="1:11" x14ac:dyDescent="0.25">
      <c r="A46991">
        <v>47096</v>
      </c>
      <c r="B46991" s="1">
        <v>45005</v>
      </c>
      <c r="C46991" s="2">
        <v>0.35751157407407402</v>
      </c>
      <c r="D46991">
        <v>2</v>
      </c>
      <c r="E46991">
        <v>5</v>
      </c>
      <c r="F46991" t="s">
        <v>7</v>
      </c>
      <c r="G46991">
        <v>32</v>
      </c>
      <c r="H46991">
        <v>3</v>
      </c>
      <c r="I46991" t="s">
        <v>12</v>
      </c>
      <c r="J46991" t="s">
        <v>77</v>
      </c>
      <c r="K46991" t="s">
        <v>78</v>
      </c>
    </row>
    <row r="46992" spans="1:11" x14ac:dyDescent="0.25">
      <c r="A46992">
        <v>47097</v>
      </c>
      <c r="B46992" s="1">
        <v>45005</v>
      </c>
      <c r="C46992" s="2">
        <v>0.35797453703703702</v>
      </c>
      <c r="D46992">
        <v>1</v>
      </c>
      <c r="E46992">
        <v>3</v>
      </c>
      <c r="F46992" t="s">
        <v>8</v>
      </c>
      <c r="G46992">
        <v>33</v>
      </c>
      <c r="H46992">
        <v>3.5</v>
      </c>
      <c r="I46992" t="s">
        <v>12</v>
      </c>
      <c r="J46992" t="s">
        <v>77</v>
      </c>
      <c r="K46992" t="s">
        <v>76</v>
      </c>
    </row>
    <row r="46993" spans="1:11" x14ac:dyDescent="0.25">
      <c r="A46993">
        <v>47098</v>
      </c>
      <c r="B46993" s="1">
        <v>45005</v>
      </c>
      <c r="C46993" s="2">
        <v>0.35818287037037039</v>
      </c>
      <c r="D46993">
        <v>2</v>
      </c>
      <c r="E46993">
        <v>8</v>
      </c>
      <c r="F46993" t="s">
        <v>6</v>
      </c>
      <c r="G46993">
        <v>23</v>
      </c>
      <c r="H46993">
        <v>2.5</v>
      </c>
      <c r="I46993" t="s">
        <v>12</v>
      </c>
      <c r="J46993" t="s">
        <v>88</v>
      </c>
      <c r="K46993" t="s">
        <v>89</v>
      </c>
    </row>
    <row r="46994" spans="1:11" x14ac:dyDescent="0.25">
      <c r="A46994">
        <v>47099</v>
      </c>
      <c r="B46994" s="1">
        <v>45005</v>
      </c>
      <c r="C46994" s="2">
        <v>0.35818287037037039</v>
      </c>
      <c r="D46994">
        <v>1</v>
      </c>
      <c r="E46994">
        <v>8</v>
      </c>
      <c r="F46994" t="s">
        <v>6</v>
      </c>
      <c r="G46994">
        <v>73</v>
      </c>
      <c r="H46994">
        <v>3.75</v>
      </c>
      <c r="I46994" t="s">
        <v>10</v>
      </c>
      <c r="J46994" t="s">
        <v>31</v>
      </c>
      <c r="K46994" t="s">
        <v>30</v>
      </c>
    </row>
    <row r="46995" spans="1:11" x14ac:dyDescent="0.25">
      <c r="A46995">
        <v>47100</v>
      </c>
      <c r="B46995" s="1">
        <v>45005</v>
      </c>
      <c r="C46995" s="2">
        <v>0.35827546296296298</v>
      </c>
      <c r="D46995">
        <v>2</v>
      </c>
      <c r="E46995">
        <v>5</v>
      </c>
      <c r="F46995" t="s">
        <v>7</v>
      </c>
      <c r="G46995">
        <v>87</v>
      </c>
      <c r="H46995">
        <v>3</v>
      </c>
      <c r="I46995" t="s">
        <v>12</v>
      </c>
      <c r="J46995" t="s">
        <v>11</v>
      </c>
      <c r="K46995" t="s">
        <v>13</v>
      </c>
    </row>
    <row r="46996" spans="1:11" x14ac:dyDescent="0.25">
      <c r="A46996">
        <v>47101</v>
      </c>
      <c r="B46996" s="1">
        <v>45005</v>
      </c>
      <c r="C46996" s="2">
        <v>0.35836805555555556</v>
      </c>
      <c r="D46996">
        <v>1</v>
      </c>
      <c r="E46996">
        <v>3</v>
      </c>
      <c r="F46996" t="s">
        <v>8</v>
      </c>
      <c r="G46996">
        <v>48</v>
      </c>
      <c r="H46996">
        <v>2.5</v>
      </c>
      <c r="I46996" t="s">
        <v>48</v>
      </c>
      <c r="J46996" t="s">
        <v>55</v>
      </c>
      <c r="K46996" t="s">
        <v>58</v>
      </c>
    </row>
    <row r="46997" spans="1:11" x14ac:dyDescent="0.25">
      <c r="A46997">
        <v>47102</v>
      </c>
      <c r="B46997" s="1">
        <v>45005</v>
      </c>
      <c r="C46997" s="2">
        <v>0.35836805555555556</v>
      </c>
      <c r="D46997">
        <v>1</v>
      </c>
      <c r="E46997">
        <v>3</v>
      </c>
      <c r="F46997" t="s">
        <v>8</v>
      </c>
      <c r="G46997">
        <v>78</v>
      </c>
      <c r="H46997">
        <v>4.5</v>
      </c>
      <c r="I46997" t="s">
        <v>10</v>
      </c>
      <c r="J46997" t="s">
        <v>9</v>
      </c>
      <c r="K46997" t="s">
        <v>24</v>
      </c>
    </row>
    <row r="46998" spans="1:11" x14ac:dyDescent="0.25">
      <c r="A46998">
        <v>47103</v>
      </c>
      <c r="B46998" s="1">
        <v>45005</v>
      </c>
      <c r="C46998" s="2">
        <v>0.35841435185185189</v>
      </c>
      <c r="D46998">
        <v>3</v>
      </c>
      <c r="E46998">
        <v>5</v>
      </c>
      <c r="F46998" t="s">
        <v>7</v>
      </c>
      <c r="G46998">
        <v>60</v>
      </c>
      <c r="H46998">
        <v>3.75</v>
      </c>
      <c r="I46998" t="s">
        <v>36</v>
      </c>
      <c r="J46998" t="s">
        <v>41</v>
      </c>
      <c r="K46998" t="s">
        <v>43</v>
      </c>
    </row>
    <row r="46999" spans="1:11" x14ac:dyDescent="0.25">
      <c r="A46999">
        <v>47104</v>
      </c>
      <c r="B46999" s="1">
        <v>45005</v>
      </c>
      <c r="C46999" s="2">
        <v>0.35934027777777783</v>
      </c>
      <c r="D46999">
        <v>1</v>
      </c>
      <c r="E46999">
        <v>3</v>
      </c>
      <c r="F46999" t="s">
        <v>8</v>
      </c>
      <c r="G46999">
        <v>55</v>
      </c>
      <c r="H46999">
        <v>4</v>
      </c>
      <c r="I46999" t="s">
        <v>48</v>
      </c>
      <c r="J46999" t="s">
        <v>47</v>
      </c>
      <c r="K46999" t="s">
        <v>50</v>
      </c>
    </row>
    <row r="47000" spans="1:11" x14ac:dyDescent="0.25">
      <c r="A47000">
        <v>47105</v>
      </c>
      <c r="B47000" s="1">
        <v>45005</v>
      </c>
      <c r="C47000" s="2">
        <v>0.35976851851851849</v>
      </c>
      <c r="D47000">
        <v>1</v>
      </c>
      <c r="E47000">
        <v>8</v>
      </c>
      <c r="F47000" t="s">
        <v>6</v>
      </c>
      <c r="G47000">
        <v>46</v>
      </c>
      <c r="H47000">
        <v>2.5</v>
      </c>
      <c r="I47000" t="s">
        <v>48</v>
      </c>
      <c r="J47000" t="s">
        <v>60</v>
      </c>
      <c r="K47000" t="s">
        <v>61</v>
      </c>
    </row>
    <row r="47001" spans="1:11" x14ac:dyDescent="0.25">
      <c r="A47001">
        <v>47106</v>
      </c>
      <c r="B47001" s="1">
        <v>45005</v>
      </c>
      <c r="C47001" s="2">
        <v>0.36070601851851852</v>
      </c>
      <c r="D47001">
        <v>1</v>
      </c>
      <c r="E47001">
        <v>3</v>
      </c>
      <c r="F47001" t="s">
        <v>8</v>
      </c>
      <c r="G47001">
        <v>55</v>
      </c>
      <c r="H47001">
        <v>4</v>
      </c>
      <c r="I47001" t="s">
        <v>48</v>
      </c>
      <c r="J47001" t="s">
        <v>47</v>
      </c>
      <c r="K47001" t="s">
        <v>50</v>
      </c>
    </row>
    <row r="47002" spans="1:11" x14ac:dyDescent="0.25">
      <c r="A47002">
        <v>47107</v>
      </c>
      <c r="B47002" s="1">
        <v>45005</v>
      </c>
      <c r="C47002" s="2">
        <v>0.36070601851851852</v>
      </c>
      <c r="D47002">
        <v>1</v>
      </c>
      <c r="E47002">
        <v>3</v>
      </c>
      <c r="F47002" t="s">
        <v>8</v>
      </c>
      <c r="G47002">
        <v>78</v>
      </c>
      <c r="H47002">
        <v>4.5</v>
      </c>
      <c r="I47002" t="s">
        <v>10</v>
      </c>
      <c r="J47002" t="s">
        <v>9</v>
      </c>
      <c r="K47002" t="s">
        <v>24</v>
      </c>
    </row>
    <row r="47003" spans="1:11" x14ac:dyDescent="0.25">
      <c r="A47003">
        <v>47108</v>
      </c>
      <c r="B47003" s="1">
        <v>45005</v>
      </c>
      <c r="C47003" s="2">
        <v>0.36093749999999997</v>
      </c>
      <c r="D47003">
        <v>1</v>
      </c>
      <c r="E47003">
        <v>8</v>
      </c>
      <c r="F47003" t="s">
        <v>6</v>
      </c>
      <c r="G47003">
        <v>41</v>
      </c>
      <c r="H47003">
        <v>4.25</v>
      </c>
      <c r="I47003" t="s">
        <v>12</v>
      </c>
      <c r="J47003" t="s">
        <v>11</v>
      </c>
      <c r="K47003" t="s">
        <v>67</v>
      </c>
    </row>
    <row r="47004" spans="1:11" x14ac:dyDescent="0.25">
      <c r="A47004">
        <v>47109</v>
      </c>
      <c r="B47004" s="1">
        <v>45005</v>
      </c>
      <c r="C47004" s="2">
        <v>0.36093749999999997</v>
      </c>
      <c r="D47004">
        <v>2</v>
      </c>
      <c r="E47004">
        <v>8</v>
      </c>
      <c r="F47004" t="s">
        <v>6</v>
      </c>
      <c r="G47004">
        <v>84</v>
      </c>
      <c r="H47004">
        <v>0.8</v>
      </c>
      <c r="I47004" t="s">
        <v>16</v>
      </c>
      <c r="J47004" t="s">
        <v>15</v>
      </c>
      <c r="K47004" t="s">
        <v>14</v>
      </c>
    </row>
    <row r="47005" spans="1:11" x14ac:dyDescent="0.25">
      <c r="A47005">
        <v>47110</v>
      </c>
      <c r="B47005" s="1">
        <v>45005</v>
      </c>
      <c r="C47005" s="2">
        <v>0.36097222222222225</v>
      </c>
      <c r="D47005">
        <v>1</v>
      </c>
      <c r="E47005">
        <v>8</v>
      </c>
      <c r="F47005" t="s">
        <v>6</v>
      </c>
      <c r="G47005">
        <v>57</v>
      </c>
      <c r="H47005">
        <v>3.1</v>
      </c>
      <c r="I47005" t="s">
        <v>48</v>
      </c>
      <c r="J47005" t="s">
        <v>47</v>
      </c>
      <c r="K47005" t="s">
        <v>46</v>
      </c>
    </row>
    <row r="47006" spans="1:11" x14ac:dyDescent="0.25">
      <c r="A47006">
        <v>47111</v>
      </c>
      <c r="B47006" s="1">
        <v>45005</v>
      </c>
      <c r="C47006" s="2">
        <v>0.36100694444444442</v>
      </c>
      <c r="D47006">
        <v>1</v>
      </c>
      <c r="E47006">
        <v>3</v>
      </c>
      <c r="F47006" t="s">
        <v>8</v>
      </c>
      <c r="G47006">
        <v>29</v>
      </c>
      <c r="H47006">
        <v>2.5</v>
      </c>
      <c r="I47006" t="s">
        <v>12</v>
      </c>
      <c r="J47006" t="s">
        <v>77</v>
      </c>
      <c r="K47006" t="s">
        <v>81</v>
      </c>
    </row>
    <row r="47007" spans="1:11" x14ac:dyDescent="0.25">
      <c r="A47007">
        <v>47112</v>
      </c>
      <c r="B47007" s="1">
        <v>45005</v>
      </c>
      <c r="C47007" s="2">
        <v>0.36140046296296297</v>
      </c>
      <c r="D47007">
        <v>1</v>
      </c>
      <c r="E47007">
        <v>5</v>
      </c>
      <c r="F47007" t="s">
        <v>7</v>
      </c>
      <c r="G47007">
        <v>33</v>
      </c>
      <c r="H47007">
        <v>3.5</v>
      </c>
      <c r="I47007" t="s">
        <v>12</v>
      </c>
      <c r="J47007" t="s">
        <v>77</v>
      </c>
      <c r="K47007" t="s">
        <v>76</v>
      </c>
    </row>
    <row r="47008" spans="1:11" x14ac:dyDescent="0.25">
      <c r="A47008">
        <v>47113</v>
      </c>
      <c r="B47008" s="1">
        <v>45005</v>
      </c>
      <c r="C47008" s="2">
        <v>0.3629398148148148</v>
      </c>
      <c r="D47008">
        <v>1</v>
      </c>
      <c r="E47008">
        <v>8</v>
      </c>
      <c r="F47008" t="s">
        <v>6</v>
      </c>
      <c r="G47008">
        <v>33</v>
      </c>
      <c r="H47008">
        <v>3.5</v>
      </c>
      <c r="I47008" t="s">
        <v>12</v>
      </c>
      <c r="J47008" t="s">
        <v>77</v>
      </c>
      <c r="K47008" t="s">
        <v>76</v>
      </c>
    </row>
    <row r="47009" spans="1:11" x14ac:dyDescent="0.25">
      <c r="A47009">
        <v>47114</v>
      </c>
      <c r="B47009" s="1">
        <v>45005</v>
      </c>
      <c r="C47009" s="2">
        <v>0.36377314814814815</v>
      </c>
      <c r="D47009">
        <v>2</v>
      </c>
      <c r="E47009">
        <v>8</v>
      </c>
      <c r="F47009" t="s">
        <v>6</v>
      </c>
      <c r="G47009">
        <v>59</v>
      </c>
      <c r="H47009">
        <v>4.5</v>
      </c>
      <c r="I47009" t="s">
        <v>36</v>
      </c>
      <c r="J47009" t="s">
        <v>41</v>
      </c>
      <c r="K47009" t="s">
        <v>44</v>
      </c>
    </row>
    <row r="47010" spans="1:11" x14ac:dyDescent="0.25">
      <c r="A47010">
        <v>47115</v>
      </c>
      <c r="B47010" s="1">
        <v>45005</v>
      </c>
      <c r="C47010" s="2">
        <v>0.36423611111111115</v>
      </c>
      <c r="D47010">
        <v>1</v>
      </c>
      <c r="E47010">
        <v>8</v>
      </c>
      <c r="F47010" t="s">
        <v>6</v>
      </c>
      <c r="G47010">
        <v>43</v>
      </c>
      <c r="H47010">
        <v>3</v>
      </c>
      <c r="I47010" t="s">
        <v>48</v>
      </c>
      <c r="J47010" t="s">
        <v>63</v>
      </c>
      <c r="K47010" t="s">
        <v>65</v>
      </c>
    </row>
    <row r="47011" spans="1:11" x14ac:dyDescent="0.25">
      <c r="A47011">
        <v>47116</v>
      </c>
      <c r="B47011" s="1">
        <v>45005</v>
      </c>
      <c r="C47011" s="2">
        <v>0.3644444444444444</v>
      </c>
      <c r="D47011">
        <v>1</v>
      </c>
      <c r="E47011">
        <v>3</v>
      </c>
      <c r="F47011" t="s">
        <v>8</v>
      </c>
      <c r="G47011">
        <v>56</v>
      </c>
      <c r="H47011">
        <v>2.5499999999999998</v>
      </c>
      <c r="I47011" t="s">
        <v>48</v>
      </c>
      <c r="J47011" t="s">
        <v>47</v>
      </c>
      <c r="K47011" t="s">
        <v>49</v>
      </c>
    </row>
    <row r="47012" spans="1:11" x14ac:dyDescent="0.25">
      <c r="A47012">
        <v>47117</v>
      </c>
      <c r="B47012" s="1">
        <v>45005</v>
      </c>
      <c r="C47012" s="2">
        <v>0.3644444444444444</v>
      </c>
      <c r="D47012">
        <v>1</v>
      </c>
      <c r="E47012">
        <v>3</v>
      </c>
      <c r="F47012" t="s">
        <v>8</v>
      </c>
      <c r="G47012">
        <v>78</v>
      </c>
      <c r="H47012">
        <v>4.5</v>
      </c>
      <c r="I47012" t="s">
        <v>10</v>
      </c>
      <c r="J47012" t="s">
        <v>9</v>
      </c>
      <c r="K47012" t="s">
        <v>24</v>
      </c>
    </row>
    <row r="47013" spans="1:11" x14ac:dyDescent="0.25">
      <c r="A47013">
        <v>47118</v>
      </c>
      <c r="B47013" s="1">
        <v>45005</v>
      </c>
      <c r="C47013" s="2">
        <v>0.36459490740740735</v>
      </c>
      <c r="D47013">
        <v>2</v>
      </c>
      <c r="E47013">
        <v>8</v>
      </c>
      <c r="F47013" t="s">
        <v>6</v>
      </c>
      <c r="G47013">
        <v>32</v>
      </c>
      <c r="H47013">
        <v>3</v>
      </c>
      <c r="I47013" t="s">
        <v>12</v>
      </c>
      <c r="J47013" t="s">
        <v>77</v>
      </c>
      <c r="K47013" t="s">
        <v>78</v>
      </c>
    </row>
    <row r="47014" spans="1:11" x14ac:dyDescent="0.25">
      <c r="A47014">
        <v>47119</v>
      </c>
      <c r="B47014" s="1">
        <v>45005</v>
      </c>
      <c r="C47014" s="2">
        <v>0.36469907407407409</v>
      </c>
      <c r="D47014">
        <v>1</v>
      </c>
      <c r="E47014">
        <v>3</v>
      </c>
      <c r="F47014" t="s">
        <v>8</v>
      </c>
      <c r="G47014">
        <v>59</v>
      </c>
      <c r="H47014">
        <v>4.5</v>
      </c>
      <c r="I47014" t="s">
        <v>36</v>
      </c>
      <c r="J47014" t="s">
        <v>41</v>
      </c>
      <c r="K47014" t="s">
        <v>44</v>
      </c>
    </row>
    <row r="47015" spans="1:11" x14ac:dyDescent="0.25">
      <c r="A47015">
        <v>47120</v>
      </c>
      <c r="B47015" s="1">
        <v>45005</v>
      </c>
      <c r="C47015" s="2">
        <v>0.36469907407407409</v>
      </c>
      <c r="D47015">
        <v>1</v>
      </c>
      <c r="E47015">
        <v>3</v>
      </c>
      <c r="F47015" t="s">
        <v>8</v>
      </c>
      <c r="G47015">
        <v>79</v>
      </c>
      <c r="H47015">
        <v>3.75</v>
      </c>
      <c r="I47015" t="s">
        <v>10</v>
      </c>
      <c r="J47015" t="s">
        <v>9</v>
      </c>
      <c r="K47015" t="s">
        <v>23</v>
      </c>
    </row>
    <row r="47016" spans="1:11" x14ac:dyDescent="0.25">
      <c r="A47016">
        <v>47121</v>
      </c>
      <c r="B47016" s="1">
        <v>45005</v>
      </c>
      <c r="C47016" s="2">
        <v>0.36469907407407409</v>
      </c>
      <c r="D47016">
        <v>1</v>
      </c>
      <c r="E47016">
        <v>3</v>
      </c>
      <c r="F47016" t="s">
        <v>8</v>
      </c>
      <c r="G47016">
        <v>9</v>
      </c>
      <c r="H47016">
        <v>22.5</v>
      </c>
      <c r="I47016" t="s">
        <v>111</v>
      </c>
      <c r="J47016" t="s">
        <v>113</v>
      </c>
      <c r="K47016" t="s">
        <v>112</v>
      </c>
    </row>
    <row r="47017" spans="1:11" x14ac:dyDescent="0.25">
      <c r="A47017">
        <v>47122</v>
      </c>
      <c r="B47017" s="1">
        <v>45005</v>
      </c>
      <c r="C47017" s="2">
        <v>0.36519675925925926</v>
      </c>
      <c r="D47017">
        <v>1</v>
      </c>
      <c r="E47017">
        <v>3</v>
      </c>
      <c r="F47017" t="s">
        <v>8</v>
      </c>
      <c r="G47017">
        <v>33</v>
      </c>
      <c r="H47017">
        <v>3.5</v>
      </c>
      <c r="I47017" t="s">
        <v>12</v>
      </c>
      <c r="J47017" t="s">
        <v>77</v>
      </c>
      <c r="K47017" t="s">
        <v>76</v>
      </c>
    </row>
    <row r="47018" spans="1:11" x14ac:dyDescent="0.25">
      <c r="A47018">
        <v>47123</v>
      </c>
      <c r="B47018" s="1">
        <v>45005</v>
      </c>
      <c r="C47018" s="2">
        <v>0.36560185185185184</v>
      </c>
      <c r="D47018">
        <v>1</v>
      </c>
      <c r="E47018">
        <v>3</v>
      </c>
      <c r="F47018" t="s">
        <v>8</v>
      </c>
      <c r="G47018">
        <v>23</v>
      </c>
      <c r="H47018">
        <v>2.5</v>
      </c>
      <c r="I47018" t="s">
        <v>12</v>
      </c>
      <c r="J47018" t="s">
        <v>88</v>
      </c>
      <c r="K47018" t="s">
        <v>89</v>
      </c>
    </row>
    <row r="47019" spans="1:11" x14ac:dyDescent="0.25">
      <c r="A47019">
        <v>47124</v>
      </c>
      <c r="B47019" s="1">
        <v>45005</v>
      </c>
      <c r="C47019" s="2">
        <v>0.3658912037037037</v>
      </c>
      <c r="D47019">
        <v>1</v>
      </c>
      <c r="E47019">
        <v>3</v>
      </c>
      <c r="F47019" t="s">
        <v>8</v>
      </c>
      <c r="G47019">
        <v>34</v>
      </c>
      <c r="H47019">
        <v>2.4500000000000002</v>
      </c>
      <c r="I47019" t="s">
        <v>12</v>
      </c>
      <c r="J47019" t="s">
        <v>73</v>
      </c>
      <c r="K47019" t="s">
        <v>75</v>
      </c>
    </row>
    <row r="47020" spans="1:11" x14ac:dyDescent="0.25">
      <c r="A47020">
        <v>47125</v>
      </c>
      <c r="B47020" s="1">
        <v>45005</v>
      </c>
      <c r="C47020" s="2">
        <v>0.36651620370370369</v>
      </c>
      <c r="D47020">
        <v>1</v>
      </c>
      <c r="E47020">
        <v>3</v>
      </c>
      <c r="F47020" t="s">
        <v>8</v>
      </c>
      <c r="G47020">
        <v>23</v>
      </c>
      <c r="H47020">
        <v>2.5</v>
      </c>
      <c r="I47020" t="s">
        <v>12</v>
      </c>
      <c r="J47020" t="s">
        <v>88</v>
      </c>
      <c r="K47020" t="s">
        <v>89</v>
      </c>
    </row>
    <row r="47021" spans="1:11" x14ac:dyDescent="0.25">
      <c r="A47021">
        <v>47126</v>
      </c>
      <c r="B47021" s="1">
        <v>45005</v>
      </c>
      <c r="C47021" s="2">
        <v>0.36651620370370369</v>
      </c>
      <c r="D47021">
        <v>1</v>
      </c>
      <c r="E47021">
        <v>3</v>
      </c>
      <c r="F47021" t="s">
        <v>8</v>
      </c>
      <c r="G47021">
        <v>72</v>
      </c>
      <c r="H47021">
        <v>3.25</v>
      </c>
      <c r="I47021" t="s">
        <v>10</v>
      </c>
      <c r="J47021" t="s">
        <v>9</v>
      </c>
      <c r="K47021" t="s">
        <v>32</v>
      </c>
    </row>
    <row r="47022" spans="1:11" x14ac:dyDescent="0.25">
      <c r="A47022">
        <v>47127</v>
      </c>
      <c r="B47022" s="1">
        <v>45005</v>
      </c>
      <c r="C47022" s="2">
        <v>0.36656249999999996</v>
      </c>
      <c r="D47022">
        <v>1</v>
      </c>
      <c r="E47022">
        <v>3</v>
      </c>
      <c r="F47022" t="s">
        <v>8</v>
      </c>
      <c r="G47022">
        <v>38</v>
      </c>
      <c r="H47022">
        <v>3.75</v>
      </c>
      <c r="I47022" t="s">
        <v>12</v>
      </c>
      <c r="J47022" t="s">
        <v>11</v>
      </c>
      <c r="K47022" t="s">
        <v>70</v>
      </c>
    </row>
    <row r="47023" spans="1:11" x14ac:dyDescent="0.25">
      <c r="A47023">
        <v>47128</v>
      </c>
      <c r="B47023" s="1">
        <v>45005</v>
      </c>
      <c r="C47023" s="2">
        <v>0.36733796296296295</v>
      </c>
      <c r="D47023">
        <v>3</v>
      </c>
      <c r="E47023">
        <v>5</v>
      </c>
      <c r="F47023" t="s">
        <v>7</v>
      </c>
      <c r="G47023">
        <v>48</v>
      </c>
      <c r="H47023">
        <v>2.5</v>
      </c>
      <c r="I47023" t="s">
        <v>48</v>
      </c>
      <c r="J47023" t="s">
        <v>55</v>
      </c>
      <c r="K47023" t="s">
        <v>58</v>
      </c>
    </row>
    <row r="47024" spans="1:11" x14ac:dyDescent="0.25">
      <c r="A47024">
        <v>47129</v>
      </c>
      <c r="B47024" s="1">
        <v>45005</v>
      </c>
      <c r="C47024" s="2">
        <v>0.36755787037037035</v>
      </c>
      <c r="D47024">
        <v>1</v>
      </c>
      <c r="E47024">
        <v>3</v>
      </c>
      <c r="F47024" t="s">
        <v>8</v>
      </c>
      <c r="G47024">
        <v>51</v>
      </c>
      <c r="H47024">
        <v>3</v>
      </c>
      <c r="I47024" t="s">
        <v>48</v>
      </c>
      <c r="J47024" t="s">
        <v>55</v>
      </c>
      <c r="K47024" t="s">
        <v>54</v>
      </c>
    </row>
    <row r="47025" spans="1:11" x14ac:dyDescent="0.25">
      <c r="A47025">
        <v>47130</v>
      </c>
      <c r="B47025" s="1">
        <v>45005</v>
      </c>
      <c r="C47025" s="2">
        <v>0.36760416666666668</v>
      </c>
      <c r="D47025">
        <v>1</v>
      </c>
      <c r="E47025">
        <v>8</v>
      </c>
      <c r="F47025" t="s">
        <v>6</v>
      </c>
      <c r="G47025">
        <v>29</v>
      </c>
      <c r="H47025">
        <v>2.5</v>
      </c>
      <c r="I47025" t="s">
        <v>12</v>
      </c>
      <c r="J47025" t="s">
        <v>77</v>
      </c>
      <c r="K47025" t="s">
        <v>81</v>
      </c>
    </row>
    <row r="47026" spans="1:11" x14ac:dyDescent="0.25">
      <c r="A47026">
        <v>47131</v>
      </c>
      <c r="B47026" s="1">
        <v>45005</v>
      </c>
      <c r="C47026" s="2">
        <v>0.36864583333333334</v>
      </c>
      <c r="D47026">
        <v>2</v>
      </c>
      <c r="E47026">
        <v>5</v>
      </c>
      <c r="F47026" t="s">
        <v>7</v>
      </c>
      <c r="G47026">
        <v>58</v>
      </c>
      <c r="H47026">
        <v>3.5</v>
      </c>
      <c r="I47026" t="s">
        <v>36</v>
      </c>
      <c r="J47026" t="s">
        <v>41</v>
      </c>
      <c r="K47026" t="s">
        <v>45</v>
      </c>
    </row>
    <row r="47027" spans="1:11" x14ac:dyDescent="0.25">
      <c r="A47027">
        <v>47132</v>
      </c>
      <c r="B47027" s="1">
        <v>45005</v>
      </c>
      <c r="C47027" s="2">
        <v>0.36888888888888888</v>
      </c>
      <c r="D47027">
        <v>1</v>
      </c>
      <c r="E47027">
        <v>3</v>
      </c>
      <c r="F47027" t="s">
        <v>8</v>
      </c>
      <c r="G47027">
        <v>51</v>
      </c>
      <c r="H47027">
        <v>3</v>
      </c>
      <c r="I47027" t="s">
        <v>48</v>
      </c>
      <c r="J47027" t="s">
        <v>55</v>
      </c>
      <c r="K47027" t="s">
        <v>54</v>
      </c>
    </row>
    <row r="47028" spans="1:11" x14ac:dyDescent="0.25">
      <c r="A47028">
        <v>47133</v>
      </c>
      <c r="B47028" s="1">
        <v>45005</v>
      </c>
      <c r="C47028" s="2">
        <v>0.36888888888888888</v>
      </c>
      <c r="D47028">
        <v>1</v>
      </c>
      <c r="E47028">
        <v>3</v>
      </c>
      <c r="F47028" t="s">
        <v>8</v>
      </c>
      <c r="G47028">
        <v>76</v>
      </c>
      <c r="H47028">
        <v>3.5</v>
      </c>
      <c r="I47028" t="s">
        <v>10</v>
      </c>
      <c r="J47028" t="s">
        <v>27</v>
      </c>
      <c r="K47028" t="s">
        <v>26</v>
      </c>
    </row>
    <row r="47029" spans="1:11" x14ac:dyDescent="0.25">
      <c r="A47029">
        <v>47134</v>
      </c>
      <c r="B47029" s="1">
        <v>45005</v>
      </c>
      <c r="C47029" s="2">
        <v>0.36929398148148151</v>
      </c>
      <c r="D47029">
        <v>1</v>
      </c>
      <c r="E47029">
        <v>8</v>
      </c>
      <c r="F47029" t="s">
        <v>6</v>
      </c>
      <c r="G47029">
        <v>42</v>
      </c>
      <c r="H47029">
        <v>2.5</v>
      </c>
      <c r="I47029" t="s">
        <v>48</v>
      </c>
      <c r="J47029" t="s">
        <v>63</v>
      </c>
      <c r="K47029" t="s">
        <v>66</v>
      </c>
    </row>
    <row r="47030" spans="1:11" x14ac:dyDescent="0.25">
      <c r="A47030">
        <v>47135</v>
      </c>
      <c r="B47030" s="1">
        <v>45005</v>
      </c>
      <c r="C47030" s="2">
        <v>0.36956018518518513</v>
      </c>
      <c r="D47030">
        <v>1</v>
      </c>
      <c r="E47030">
        <v>8</v>
      </c>
      <c r="F47030" t="s">
        <v>6</v>
      </c>
      <c r="G47030">
        <v>24</v>
      </c>
      <c r="H47030">
        <v>3</v>
      </c>
      <c r="I47030" t="s">
        <v>12</v>
      </c>
      <c r="J47030" t="s">
        <v>88</v>
      </c>
      <c r="K47030" t="s">
        <v>87</v>
      </c>
    </row>
    <row r="47031" spans="1:11" x14ac:dyDescent="0.25">
      <c r="A47031">
        <v>47136</v>
      </c>
      <c r="B47031" s="1">
        <v>45005</v>
      </c>
      <c r="C47031" s="2">
        <v>0.37096064814814816</v>
      </c>
      <c r="D47031">
        <v>1</v>
      </c>
      <c r="E47031">
        <v>8</v>
      </c>
      <c r="F47031" t="s">
        <v>6</v>
      </c>
      <c r="G47031">
        <v>33</v>
      </c>
      <c r="H47031">
        <v>3.5</v>
      </c>
      <c r="I47031" t="s">
        <v>12</v>
      </c>
      <c r="J47031" t="s">
        <v>77</v>
      </c>
      <c r="K47031" t="s">
        <v>76</v>
      </c>
    </row>
    <row r="47032" spans="1:11" x14ac:dyDescent="0.25">
      <c r="A47032">
        <v>47137</v>
      </c>
      <c r="B47032" s="1">
        <v>45005</v>
      </c>
      <c r="C47032" s="2">
        <v>0.37113425925925925</v>
      </c>
      <c r="D47032">
        <v>1</v>
      </c>
      <c r="E47032">
        <v>5</v>
      </c>
      <c r="F47032" t="s">
        <v>7</v>
      </c>
      <c r="G47032">
        <v>38</v>
      </c>
      <c r="H47032">
        <v>3.75</v>
      </c>
      <c r="I47032" t="s">
        <v>12</v>
      </c>
      <c r="J47032" t="s">
        <v>11</v>
      </c>
      <c r="K47032" t="s">
        <v>70</v>
      </c>
    </row>
    <row r="47033" spans="1:11" x14ac:dyDescent="0.25">
      <c r="A47033">
        <v>47138</v>
      </c>
      <c r="B47033" s="1">
        <v>45005</v>
      </c>
      <c r="C47033" s="2">
        <v>0.37113425925925925</v>
      </c>
      <c r="D47033">
        <v>2</v>
      </c>
      <c r="E47033">
        <v>5</v>
      </c>
      <c r="F47033" t="s">
        <v>7</v>
      </c>
      <c r="G47033">
        <v>63</v>
      </c>
      <c r="H47033">
        <v>0.8</v>
      </c>
      <c r="I47033" t="s">
        <v>16</v>
      </c>
      <c r="J47033" t="s">
        <v>15</v>
      </c>
      <c r="K47033" t="s">
        <v>40</v>
      </c>
    </row>
    <row r="47034" spans="1:11" x14ac:dyDescent="0.25">
      <c r="A47034">
        <v>47139</v>
      </c>
      <c r="B47034" s="1">
        <v>45005</v>
      </c>
      <c r="C47034" s="2">
        <v>0.37113425925925925</v>
      </c>
      <c r="D47034">
        <v>1</v>
      </c>
      <c r="E47034">
        <v>5</v>
      </c>
      <c r="F47034" t="s">
        <v>7</v>
      </c>
      <c r="G47034">
        <v>70</v>
      </c>
      <c r="H47034">
        <v>3.25</v>
      </c>
      <c r="I47034" t="s">
        <v>10</v>
      </c>
      <c r="J47034" t="s">
        <v>9</v>
      </c>
      <c r="K47034" t="s">
        <v>34</v>
      </c>
    </row>
    <row r="47035" spans="1:11" x14ac:dyDescent="0.25">
      <c r="A47035">
        <v>47140</v>
      </c>
      <c r="B47035" s="1">
        <v>45005</v>
      </c>
      <c r="C47035" s="2">
        <v>0.37114583333333334</v>
      </c>
      <c r="D47035">
        <v>1</v>
      </c>
      <c r="E47035">
        <v>5</v>
      </c>
      <c r="F47035" t="s">
        <v>7</v>
      </c>
      <c r="G47035">
        <v>40</v>
      </c>
      <c r="H47035">
        <v>3.75</v>
      </c>
      <c r="I47035" t="s">
        <v>12</v>
      </c>
      <c r="J47035" t="s">
        <v>11</v>
      </c>
      <c r="K47035" t="s">
        <v>68</v>
      </c>
    </row>
    <row r="47036" spans="1:11" x14ac:dyDescent="0.25">
      <c r="A47036">
        <v>47141</v>
      </c>
      <c r="B47036" s="1">
        <v>45005</v>
      </c>
      <c r="C47036" s="2">
        <v>0.37114583333333334</v>
      </c>
      <c r="D47036">
        <v>2</v>
      </c>
      <c r="E47036">
        <v>5</v>
      </c>
      <c r="F47036" t="s">
        <v>7</v>
      </c>
      <c r="G47036">
        <v>84</v>
      </c>
      <c r="H47036">
        <v>0.8</v>
      </c>
      <c r="I47036" t="s">
        <v>16</v>
      </c>
      <c r="J47036" t="s">
        <v>15</v>
      </c>
      <c r="K47036" t="s">
        <v>14</v>
      </c>
    </row>
    <row r="47037" spans="1:11" x14ac:dyDescent="0.25">
      <c r="A47037">
        <v>47142</v>
      </c>
      <c r="B47037" s="1">
        <v>45005</v>
      </c>
      <c r="C47037" s="2">
        <v>0.37142361111111111</v>
      </c>
      <c r="D47037">
        <v>1</v>
      </c>
      <c r="E47037">
        <v>3</v>
      </c>
      <c r="F47037" t="s">
        <v>8</v>
      </c>
      <c r="G47037">
        <v>44</v>
      </c>
      <c r="H47037">
        <v>2.5</v>
      </c>
      <c r="I47037" t="s">
        <v>48</v>
      </c>
      <c r="J47037" t="s">
        <v>63</v>
      </c>
      <c r="K47037" t="s">
        <v>64</v>
      </c>
    </row>
    <row r="47038" spans="1:11" x14ac:dyDescent="0.25">
      <c r="A47038">
        <v>47143</v>
      </c>
      <c r="B47038" s="1">
        <v>45005</v>
      </c>
      <c r="C47038" s="2">
        <v>0.37142361111111111</v>
      </c>
      <c r="D47038">
        <v>1</v>
      </c>
      <c r="E47038">
        <v>3</v>
      </c>
      <c r="F47038" t="s">
        <v>8</v>
      </c>
      <c r="G47038">
        <v>71</v>
      </c>
      <c r="H47038">
        <v>3.75</v>
      </c>
      <c r="I47038" t="s">
        <v>10</v>
      </c>
      <c r="J47038" t="s">
        <v>31</v>
      </c>
      <c r="K47038" t="s">
        <v>33</v>
      </c>
    </row>
    <row r="47039" spans="1:11" x14ac:dyDescent="0.25">
      <c r="A47039">
        <v>47144</v>
      </c>
      <c r="B47039" s="1">
        <v>45005</v>
      </c>
      <c r="C47039" s="2">
        <v>0.37218749999999995</v>
      </c>
      <c r="D47039">
        <v>2</v>
      </c>
      <c r="E47039">
        <v>8</v>
      </c>
      <c r="F47039" t="s">
        <v>6</v>
      </c>
      <c r="G47039">
        <v>59</v>
      </c>
      <c r="H47039">
        <v>4.5</v>
      </c>
      <c r="I47039" t="s">
        <v>36</v>
      </c>
      <c r="J47039" t="s">
        <v>41</v>
      </c>
      <c r="K47039" t="s">
        <v>44</v>
      </c>
    </row>
    <row r="47040" spans="1:11" x14ac:dyDescent="0.25">
      <c r="A47040">
        <v>47145</v>
      </c>
      <c r="B47040" s="1">
        <v>45005</v>
      </c>
      <c r="C47040" s="2">
        <v>0.37224537037037037</v>
      </c>
      <c r="D47040">
        <v>1</v>
      </c>
      <c r="E47040">
        <v>3</v>
      </c>
      <c r="F47040" t="s">
        <v>8</v>
      </c>
      <c r="G47040">
        <v>45</v>
      </c>
      <c r="H47040">
        <v>3</v>
      </c>
      <c r="I47040" t="s">
        <v>48</v>
      </c>
      <c r="J47040" t="s">
        <v>63</v>
      </c>
      <c r="K47040" t="s">
        <v>62</v>
      </c>
    </row>
    <row r="47041" spans="1:11" x14ac:dyDescent="0.25">
      <c r="A47041">
        <v>47146</v>
      </c>
      <c r="B47041" s="1">
        <v>45005</v>
      </c>
      <c r="C47041" s="2">
        <v>0.37234953703703705</v>
      </c>
      <c r="D47041">
        <v>1</v>
      </c>
      <c r="E47041">
        <v>5</v>
      </c>
      <c r="F47041" t="s">
        <v>7</v>
      </c>
      <c r="G47041">
        <v>43</v>
      </c>
      <c r="H47041">
        <v>3</v>
      </c>
      <c r="I47041" t="s">
        <v>48</v>
      </c>
      <c r="J47041" t="s">
        <v>63</v>
      </c>
      <c r="K47041" t="s">
        <v>65</v>
      </c>
    </row>
    <row r="47042" spans="1:11" x14ac:dyDescent="0.25">
      <c r="A47042">
        <v>47147</v>
      </c>
      <c r="B47042" s="1">
        <v>45005</v>
      </c>
      <c r="C47042" s="2">
        <v>0.37251157407407409</v>
      </c>
      <c r="D47042">
        <v>2</v>
      </c>
      <c r="E47042">
        <v>8</v>
      </c>
      <c r="F47042" t="s">
        <v>6</v>
      </c>
      <c r="G47042">
        <v>48</v>
      </c>
      <c r="H47042">
        <v>2.5</v>
      </c>
      <c r="I47042" t="s">
        <v>48</v>
      </c>
      <c r="J47042" t="s">
        <v>55</v>
      </c>
      <c r="K47042" t="s">
        <v>58</v>
      </c>
    </row>
    <row r="47043" spans="1:11" x14ac:dyDescent="0.25">
      <c r="A47043">
        <v>47148</v>
      </c>
      <c r="B47043" s="1">
        <v>45005</v>
      </c>
      <c r="C47043" s="2">
        <v>0.37270833333333336</v>
      </c>
      <c r="D47043">
        <v>3</v>
      </c>
      <c r="E47043">
        <v>5</v>
      </c>
      <c r="F47043" t="s">
        <v>7</v>
      </c>
      <c r="G47043">
        <v>41</v>
      </c>
      <c r="H47043">
        <v>4.25</v>
      </c>
      <c r="I47043" t="s">
        <v>12</v>
      </c>
      <c r="J47043" t="s">
        <v>11</v>
      </c>
      <c r="K47043" t="s">
        <v>67</v>
      </c>
    </row>
    <row r="47044" spans="1:11" x14ac:dyDescent="0.25">
      <c r="A47044">
        <v>47149</v>
      </c>
      <c r="B47044" s="1">
        <v>45005</v>
      </c>
      <c r="C47044" s="2">
        <v>0.37270833333333336</v>
      </c>
      <c r="D47044">
        <v>2</v>
      </c>
      <c r="E47044">
        <v>5</v>
      </c>
      <c r="F47044" t="s">
        <v>7</v>
      </c>
      <c r="G47044">
        <v>64</v>
      </c>
      <c r="H47044">
        <v>0.8</v>
      </c>
      <c r="I47044" t="s">
        <v>16</v>
      </c>
      <c r="J47044" t="s">
        <v>15</v>
      </c>
      <c r="K47044" t="s">
        <v>39</v>
      </c>
    </row>
    <row r="47045" spans="1:11" x14ac:dyDescent="0.25">
      <c r="A47045">
        <v>47150</v>
      </c>
      <c r="B47045" s="1">
        <v>45005</v>
      </c>
      <c r="C47045" s="2">
        <v>0.37270833333333336</v>
      </c>
      <c r="D47045">
        <v>1</v>
      </c>
      <c r="E47045">
        <v>5</v>
      </c>
      <c r="F47045" t="s">
        <v>7</v>
      </c>
      <c r="G47045">
        <v>70</v>
      </c>
      <c r="H47045">
        <v>3.25</v>
      </c>
      <c r="I47045" t="s">
        <v>10</v>
      </c>
      <c r="J47045" t="s">
        <v>9</v>
      </c>
      <c r="K47045" t="s">
        <v>34</v>
      </c>
    </row>
    <row r="47046" spans="1:11" x14ac:dyDescent="0.25">
      <c r="A47046">
        <v>47151</v>
      </c>
      <c r="B47046" s="1">
        <v>45005</v>
      </c>
      <c r="C47046" s="2">
        <v>0.37298611111111107</v>
      </c>
      <c r="D47046">
        <v>1</v>
      </c>
      <c r="E47046">
        <v>3</v>
      </c>
      <c r="F47046" t="s">
        <v>8</v>
      </c>
      <c r="G47046">
        <v>25</v>
      </c>
      <c r="H47046">
        <v>2.2000000000000002</v>
      </c>
      <c r="I47046" t="s">
        <v>12</v>
      </c>
      <c r="J47046" t="s">
        <v>84</v>
      </c>
      <c r="K47046" t="s">
        <v>86</v>
      </c>
    </row>
    <row r="47047" spans="1:11" x14ac:dyDescent="0.25">
      <c r="A47047">
        <v>47152</v>
      </c>
      <c r="B47047" s="1">
        <v>45005</v>
      </c>
      <c r="C47047" s="2">
        <v>0.37309027777777781</v>
      </c>
      <c r="D47047">
        <v>3</v>
      </c>
      <c r="E47047">
        <v>5</v>
      </c>
      <c r="F47047" t="s">
        <v>7</v>
      </c>
      <c r="G47047">
        <v>25</v>
      </c>
      <c r="H47047">
        <v>2.2000000000000002</v>
      </c>
      <c r="I47047" t="s">
        <v>12</v>
      </c>
      <c r="J47047" t="s">
        <v>84</v>
      </c>
      <c r="K47047" t="s">
        <v>86</v>
      </c>
    </row>
    <row r="47048" spans="1:11" x14ac:dyDescent="0.25">
      <c r="A47048">
        <v>47153</v>
      </c>
      <c r="B47048" s="1">
        <v>45005</v>
      </c>
      <c r="C47048" s="2">
        <v>0.37309027777777781</v>
      </c>
      <c r="D47048">
        <v>1</v>
      </c>
      <c r="E47048">
        <v>5</v>
      </c>
      <c r="F47048" t="s">
        <v>7</v>
      </c>
      <c r="G47048">
        <v>70</v>
      </c>
      <c r="H47048">
        <v>3.25</v>
      </c>
      <c r="I47048" t="s">
        <v>10</v>
      </c>
      <c r="J47048" t="s">
        <v>9</v>
      </c>
      <c r="K47048" t="s">
        <v>34</v>
      </c>
    </row>
    <row r="47049" spans="1:11" x14ac:dyDescent="0.25">
      <c r="A47049">
        <v>47154</v>
      </c>
      <c r="B47049" s="1">
        <v>45005</v>
      </c>
      <c r="C47049" s="2">
        <v>0.37310185185185185</v>
      </c>
      <c r="D47049">
        <v>1</v>
      </c>
      <c r="E47049">
        <v>3</v>
      </c>
      <c r="F47049" t="s">
        <v>8</v>
      </c>
      <c r="G47049">
        <v>51</v>
      </c>
      <c r="H47049">
        <v>3</v>
      </c>
      <c r="I47049" t="s">
        <v>48</v>
      </c>
      <c r="J47049" t="s">
        <v>55</v>
      </c>
      <c r="K47049" t="s">
        <v>54</v>
      </c>
    </row>
    <row r="47050" spans="1:11" x14ac:dyDescent="0.25">
      <c r="A47050">
        <v>47155</v>
      </c>
      <c r="B47050" s="1">
        <v>45005</v>
      </c>
      <c r="C47050" s="2">
        <v>0.37310185185185185</v>
      </c>
      <c r="D47050">
        <v>1</v>
      </c>
      <c r="E47050">
        <v>3</v>
      </c>
      <c r="F47050" t="s">
        <v>8</v>
      </c>
      <c r="G47050">
        <v>76</v>
      </c>
      <c r="H47050">
        <v>3.5</v>
      </c>
      <c r="I47050" t="s">
        <v>10</v>
      </c>
      <c r="J47050" t="s">
        <v>27</v>
      </c>
      <c r="K47050" t="s">
        <v>26</v>
      </c>
    </row>
    <row r="47051" spans="1:11" x14ac:dyDescent="0.25">
      <c r="A47051">
        <v>47156</v>
      </c>
      <c r="B47051" s="1">
        <v>45005</v>
      </c>
      <c r="C47051" s="2">
        <v>0.37319444444444444</v>
      </c>
      <c r="D47051">
        <v>2</v>
      </c>
      <c r="E47051">
        <v>8</v>
      </c>
      <c r="F47051" t="s">
        <v>6</v>
      </c>
      <c r="G47051">
        <v>58</v>
      </c>
      <c r="H47051">
        <v>3.5</v>
      </c>
      <c r="I47051" t="s">
        <v>36</v>
      </c>
      <c r="J47051" t="s">
        <v>41</v>
      </c>
      <c r="K47051" t="s">
        <v>45</v>
      </c>
    </row>
    <row r="47052" spans="1:11" x14ac:dyDescent="0.25">
      <c r="A47052">
        <v>47157</v>
      </c>
      <c r="B47052" s="1">
        <v>45005</v>
      </c>
      <c r="C47052" s="2">
        <v>0.37319444444444444</v>
      </c>
      <c r="D47052">
        <v>1</v>
      </c>
      <c r="E47052">
        <v>8</v>
      </c>
      <c r="F47052" t="s">
        <v>6</v>
      </c>
      <c r="G47052">
        <v>83</v>
      </c>
      <c r="H47052">
        <v>14</v>
      </c>
      <c r="I47052" t="s">
        <v>19</v>
      </c>
      <c r="J47052" t="s">
        <v>18</v>
      </c>
      <c r="K47052" t="s">
        <v>17</v>
      </c>
    </row>
    <row r="47053" spans="1:11" x14ac:dyDescent="0.25">
      <c r="A47053">
        <v>47158</v>
      </c>
      <c r="B47053" s="1">
        <v>45005</v>
      </c>
      <c r="C47053" s="2">
        <v>0.37321759259259263</v>
      </c>
      <c r="D47053">
        <v>3</v>
      </c>
      <c r="E47053">
        <v>5</v>
      </c>
      <c r="F47053" t="s">
        <v>7</v>
      </c>
      <c r="G47053">
        <v>54</v>
      </c>
      <c r="H47053">
        <v>2.5</v>
      </c>
      <c r="I47053" t="s">
        <v>48</v>
      </c>
      <c r="J47053" t="s">
        <v>47</v>
      </c>
      <c r="K47053" t="s">
        <v>51</v>
      </c>
    </row>
    <row r="47054" spans="1:11" x14ac:dyDescent="0.25">
      <c r="A47054">
        <v>47159</v>
      </c>
      <c r="B47054" s="1">
        <v>45005</v>
      </c>
      <c r="C47054" s="2">
        <v>0.37347222222222221</v>
      </c>
      <c r="D47054">
        <v>1</v>
      </c>
      <c r="E47054">
        <v>3</v>
      </c>
      <c r="F47054" t="s">
        <v>8</v>
      </c>
      <c r="G47054">
        <v>28</v>
      </c>
      <c r="H47054">
        <v>2</v>
      </c>
      <c r="I47054" t="s">
        <v>12</v>
      </c>
      <c r="J47054" t="s">
        <v>77</v>
      </c>
      <c r="K47054" t="s">
        <v>82</v>
      </c>
    </row>
    <row r="47055" spans="1:11" x14ac:dyDescent="0.25">
      <c r="A47055">
        <v>47160</v>
      </c>
      <c r="B47055" s="1">
        <v>45005</v>
      </c>
      <c r="C47055" s="2">
        <v>0.37347222222222221</v>
      </c>
      <c r="D47055">
        <v>1</v>
      </c>
      <c r="E47055">
        <v>3</v>
      </c>
      <c r="F47055" t="s">
        <v>8</v>
      </c>
      <c r="G47055">
        <v>78</v>
      </c>
      <c r="H47055">
        <v>4.5</v>
      </c>
      <c r="I47055" t="s">
        <v>10</v>
      </c>
      <c r="J47055" t="s">
        <v>9</v>
      </c>
      <c r="K47055" t="s">
        <v>24</v>
      </c>
    </row>
    <row r="47056" spans="1:11" x14ac:dyDescent="0.25">
      <c r="A47056">
        <v>47161</v>
      </c>
      <c r="B47056" s="1">
        <v>45005</v>
      </c>
      <c r="C47056" s="2">
        <v>0.37364583333333329</v>
      </c>
      <c r="D47056">
        <v>1</v>
      </c>
      <c r="E47056">
        <v>8</v>
      </c>
      <c r="F47056" t="s">
        <v>6</v>
      </c>
      <c r="G47056">
        <v>71</v>
      </c>
      <c r="H47056">
        <v>3.75</v>
      </c>
      <c r="I47056" t="s">
        <v>10</v>
      </c>
      <c r="J47056" t="s">
        <v>31</v>
      </c>
      <c r="K47056" t="s">
        <v>33</v>
      </c>
    </row>
    <row r="47057" spans="1:11" x14ac:dyDescent="0.25">
      <c r="A47057">
        <v>47162</v>
      </c>
      <c r="B47057" s="1">
        <v>45005</v>
      </c>
      <c r="C47057" s="2">
        <v>0.37390046296296298</v>
      </c>
      <c r="D47057">
        <v>1</v>
      </c>
      <c r="E47057">
        <v>8</v>
      </c>
      <c r="F47057" t="s">
        <v>6</v>
      </c>
      <c r="G47057">
        <v>43</v>
      </c>
      <c r="H47057">
        <v>3</v>
      </c>
      <c r="I47057" t="s">
        <v>48</v>
      </c>
      <c r="J47057" t="s">
        <v>63</v>
      </c>
      <c r="K47057" t="s">
        <v>65</v>
      </c>
    </row>
    <row r="47058" spans="1:11" x14ac:dyDescent="0.25">
      <c r="A47058">
        <v>47163</v>
      </c>
      <c r="B47058" s="1">
        <v>45005</v>
      </c>
      <c r="C47058" s="2">
        <v>0.37396990740740743</v>
      </c>
      <c r="D47058">
        <v>1</v>
      </c>
      <c r="E47058">
        <v>3</v>
      </c>
      <c r="F47058" t="s">
        <v>8</v>
      </c>
      <c r="G47058">
        <v>36</v>
      </c>
      <c r="H47058">
        <v>3.75</v>
      </c>
      <c r="I47058" t="s">
        <v>12</v>
      </c>
      <c r="J47058" t="s">
        <v>73</v>
      </c>
      <c r="K47058" t="s">
        <v>72</v>
      </c>
    </row>
    <row r="47059" spans="1:11" x14ac:dyDescent="0.25">
      <c r="A47059">
        <v>47164</v>
      </c>
      <c r="B47059" s="1">
        <v>45005</v>
      </c>
      <c r="C47059" s="2">
        <v>0.37398148148148147</v>
      </c>
      <c r="D47059">
        <v>1</v>
      </c>
      <c r="E47059">
        <v>5</v>
      </c>
      <c r="F47059" t="s">
        <v>7</v>
      </c>
      <c r="G47059">
        <v>45</v>
      </c>
      <c r="H47059">
        <v>3</v>
      </c>
      <c r="I47059" t="s">
        <v>48</v>
      </c>
      <c r="J47059" t="s">
        <v>63</v>
      </c>
      <c r="K47059" t="s">
        <v>62</v>
      </c>
    </row>
    <row r="47060" spans="1:11" x14ac:dyDescent="0.25">
      <c r="A47060">
        <v>47165</v>
      </c>
      <c r="B47060" s="1">
        <v>45005</v>
      </c>
      <c r="C47060" s="2">
        <v>0.3740046296296296</v>
      </c>
      <c r="D47060">
        <v>2</v>
      </c>
      <c r="E47060">
        <v>8</v>
      </c>
      <c r="F47060" t="s">
        <v>6</v>
      </c>
      <c r="G47060">
        <v>32</v>
      </c>
      <c r="H47060">
        <v>3</v>
      </c>
      <c r="I47060" t="s">
        <v>12</v>
      </c>
      <c r="J47060" t="s">
        <v>77</v>
      </c>
      <c r="K47060" t="s">
        <v>78</v>
      </c>
    </row>
    <row r="47061" spans="1:11" x14ac:dyDescent="0.25">
      <c r="A47061">
        <v>47166</v>
      </c>
      <c r="B47061" s="1">
        <v>45005</v>
      </c>
      <c r="C47061" s="2">
        <v>0.3740046296296296</v>
      </c>
      <c r="D47061">
        <v>1</v>
      </c>
      <c r="E47061">
        <v>8</v>
      </c>
      <c r="F47061" t="s">
        <v>6</v>
      </c>
      <c r="G47061">
        <v>70</v>
      </c>
      <c r="H47061">
        <v>3.25</v>
      </c>
      <c r="I47061" t="s">
        <v>10</v>
      </c>
      <c r="J47061" t="s">
        <v>9</v>
      </c>
      <c r="K47061" t="s">
        <v>34</v>
      </c>
    </row>
    <row r="47062" spans="1:11" x14ac:dyDescent="0.25">
      <c r="A47062">
        <v>47167</v>
      </c>
      <c r="B47062" s="1">
        <v>45005</v>
      </c>
      <c r="C47062" s="2">
        <v>0.37425925925925929</v>
      </c>
      <c r="D47062">
        <v>1</v>
      </c>
      <c r="E47062">
        <v>3</v>
      </c>
      <c r="F47062" t="s">
        <v>8</v>
      </c>
      <c r="G47062">
        <v>55</v>
      </c>
      <c r="H47062">
        <v>4</v>
      </c>
      <c r="I47062" t="s">
        <v>48</v>
      </c>
      <c r="J47062" t="s">
        <v>47</v>
      </c>
      <c r="K47062" t="s">
        <v>50</v>
      </c>
    </row>
    <row r="47063" spans="1:11" x14ac:dyDescent="0.25">
      <c r="A47063">
        <v>47168</v>
      </c>
      <c r="B47063" s="1">
        <v>45005</v>
      </c>
      <c r="C47063" s="2">
        <v>0.37425925925925929</v>
      </c>
      <c r="D47063">
        <v>1</v>
      </c>
      <c r="E47063">
        <v>3</v>
      </c>
      <c r="F47063" t="s">
        <v>8</v>
      </c>
      <c r="G47063">
        <v>7</v>
      </c>
      <c r="H47063">
        <v>19.75</v>
      </c>
      <c r="I47063" t="s">
        <v>111</v>
      </c>
      <c r="J47063" t="s">
        <v>115</v>
      </c>
      <c r="K47063" t="s">
        <v>116</v>
      </c>
    </row>
    <row r="47064" spans="1:11" x14ac:dyDescent="0.25">
      <c r="A47064">
        <v>47169</v>
      </c>
      <c r="B47064" s="1">
        <v>45005</v>
      </c>
      <c r="C47064" s="2">
        <v>0.37443287037037037</v>
      </c>
      <c r="D47064">
        <v>2</v>
      </c>
      <c r="E47064">
        <v>8</v>
      </c>
      <c r="F47064" t="s">
        <v>6</v>
      </c>
      <c r="G47064">
        <v>36</v>
      </c>
      <c r="H47064">
        <v>3.75</v>
      </c>
      <c r="I47064" t="s">
        <v>12</v>
      </c>
      <c r="J47064" t="s">
        <v>73</v>
      </c>
      <c r="K47064" t="s">
        <v>72</v>
      </c>
    </row>
    <row r="47065" spans="1:11" x14ac:dyDescent="0.25">
      <c r="A47065">
        <v>47170</v>
      </c>
      <c r="B47065" s="1">
        <v>45005</v>
      </c>
      <c r="C47065" s="2">
        <v>0.37498842592592596</v>
      </c>
      <c r="D47065">
        <v>1</v>
      </c>
      <c r="E47065">
        <v>3</v>
      </c>
      <c r="F47065" t="s">
        <v>8</v>
      </c>
      <c r="G47065">
        <v>34</v>
      </c>
      <c r="H47065">
        <v>2.4500000000000002</v>
      </c>
      <c r="I47065" t="s">
        <v>12</v>
      </c>
      <c r="J47065" t="s">
        <v>73</v>
      </c>
      <c r="K47065" t="s">
        <v>75</v>
      </c>
    </row>
    <row r="47066" spans="1:11" x14ac:dyDescent="0.25">
      <c r="A47066">
        <v>47171</v>
      </c>
      <c r="B47066" s="1">
        <v>45005</v>
      </c>
      <c r="C47066" s="2">
        <v>0.37557870370370372</v>
      </c>
      <c r="D47066">
        <v>1</v>
      </c>
      <c r="E47066">
        <v>8</v>
      </c>
      <c r="F47066" t="s">
        <v>6</v>
      </c>
      <c r="G47066">
        <v>51</v>
      </c>
      <c r="H47066">
        <v>3</v>
      </c>
      <c r="I47066" t="s">
        <v>48</v>
      </c>
      <c r="J47066" t="s">
        <v>55</v>
      </c>
      <c r="K47066" t="s">
        <v>54</v>
      </c>
    </row>
    <row r="47067" spans="1:11" x14ac:dyDescent="0.25">
      <c r="A47067">
        <v>47172</v>
      </c>
      <c r="B47067" s="1">
        <v>45005</v>
      </c>
      <c r="C47067" s="2">
        <v>0.37596064814814811</v>
      </c>
      <c r="D47067">
        <v>1</v>
      </c>
      <c r="E47067">
        <v>8</v>
      </c>
      <c r="F47067" t="s">
        <v>6</v>
      </c>
      <c r="G47067">
        <v>25</v>
      </c>
      <c r="H47067">
        <v>2.2000000000000002</v>
      </c>
      <c r="I47067" t="s">
        <v>12</v>
      </c>
      <c r="J47067" t="s">
        <v>84</v>
      </c>
      <c r="K47067" t="s">
        <v>86</v>
      </c>
    </row>
    <row r="47068" spans="1:11" x14ac:dyDescent="0.25">
      <c r="A47068">
        <v>47173</v>
      </c>
      <c r="B47068" s="1">
        <v>45005</v>
      </c>
      <c r="C47068" s="2">
        <v>0.37596064814814811</v>
      </c>
      <c r="D47068">
        <v>1</v>
      </c>
      <c r="E47068">
        <v>8</v>
      </c>
      <c r="F47068" t="s">
        <v>6</v>
      </c>
      <c r="G47068">
        <v>76</v>
      </c>
      <c r="H47068">
        <v>3.5</v>
      </c>
      <c r="I47068" t="s">
        <v>10</v>
      </c>
      <c r="J47068" t="s">
        <v>27</v>
      </c>
      <c r="K47068" t="s">
        <v>26</v>
      </c>
    </row>
    <row r="47069" spans="1:11" x14ac:dyDescent="0.25">
      <c r="A47069">
        <v>47174</v>
      </c>
      <c r="B47069" s="1">
        <v>45005</v>
      </c>
      <c r="C47069" s="2">
        <v>0.37596064814814811</v>
      </c>
      <c r="D47069">
        <v>1</v>
      </c>
      <c r="E47069">
        <v>8</v>
      </c>
      <c r="F47069" t="s">
        <v>6</v>
      </c>
      <c r="G47069">
        <v>11</v>
      </c>
      <c r="H47069">
        <v>8.9499999999999993</v>
      </c>
      <c r="I47069" t="s">
        <v>98</v>
      </c>
      <c r="J47069" t="s">
        <v>107</v>
      </c>
      <c r="K47069" t="s">
        <v>108</v>
      </c>
    </row>
    <row r="47070" spans="1:11" x14ac:dyDescent="0.25">
      <c r="A47070">
        <v>47175</v>
      </c>
      <c r="B47070" s="1">
        <v>45005</v>
      </c>
      <c r="C47070" s="2">
        <v>0.37606481481481485</v>
      </c>
      <c r="D47070">
        <v>1</v>
      </c>
      <c r="E47070">
        <v>3</v>
      </c>
      <c r="F47070" t="s">
        <v>8</v>
      </c>
      <c r="G47070">
        <v>39</v>
      </c>
      <c r="H47070">
        <v>4.25</v>
      </c>
      <c r="I47070" t="s">
        <v>12</v>
      </c>
      <c r="J47070" t="s">
        <v>11</v>
      </c>
      <c r="K47070" t="s">
        <v>69</v>
      </c>
    </row>
    <row r="47071" spans="1:11" x14ac:dyDescent="0.25">
      <c r="A47071">
        <v>47176</v>
      </c>
      <c r="B47071" s="1">
        <v>45005</v>
      </c>
      <c r="C47071" s="2">
        <v>0.37606481481481485</v>
      </c>
      <c r="D47071">
        <v>2</v>
      </c>
      <c r="E47071">
        <v>3</v>
      </c>
      <c r="F47071" t="s">
        <v>8</v>
      </c>
      <c r="G47071">
        <v>63</v>
      </c>
      <c r="H47071">
        <v>0.8</v>
      </c>
      <c r="I47071" t="s">
        <v>16</v>
      </c>
      <c r="J47071" t="s">
        <v>15</v>
      </c>
      <c r="K47071" t="s">
        <v>40</v>
      </c>
    </row>
    <row r="47072" spans="1:11" x14ac:dyDescent="0.25">
      <c r="A47072">
        <v>47177</v>
      </c>
      <c r="B47072" s="1">
        <v>45005</v>
      </c>
      <c r="C47072" s="2">
        <v>0.37744212962962959</v>
      </c>
      <c r="D47072">
        <v>1</v>
      </c>
      <c r="E47072">
        <v>8</v>
      </c>
      <c r="F47072" t="s">
        <v>6</v>
      </c>
      <c r="G47072">
        <v>45</v>
      </c>
      <c r="H47072">
        <v>3</v>
      </c>
      <c r="I47072" t="s">
        <v>48</v>
      </c>
      <c r="J47072" t="s">
        <v>63</v>
      </c>
      <c r="K47072" t="s">
        <v>62</v>
      </c>
    </row>
    <row r="47073" spans="1:11" x14ac:dyDescent="0.25">
      <c r="A47073">
        <v>47178</v>
      </c>
      <c r="B47073" s="1">
        <v>45005</v>
      </c>
      <c r="C47073" s="2">
        <v>0.37900462962962966</v>
      </c>
      <c r="D47073">
        <v>1</v>
      </c>
      <c r="E47073">
        <v>3</v>
      </c>
      <c r="F47073" t="s">
        <v>8</v>
      </c>
      <c r="G47073">
        <v>25</v>
      </c>
      <c r="H47073">
        <v>2.2000000000000002</v>
      </c>
      <c r="I47073" t="s">
        <v>12</v>
      </c>
      <c r="J47073" t="s">
        <v>84</v>
      </c>
      <c r="K47073" t="s">
        <v>86</v>
      </c>
    </row>
    <row r="47074" spans="1:11" x14ac:dyDescent="0.25">
      <c r="A47074">
        <v>47179</v>
      </c>
      <c r="B47074" s="1">
        <v>45005</v>
      </c>
      <c r="C47074" s="2">
        <v>0.37902777777777774</v>
      </c>
      <c r="D47074">
        <v>1</v>
      </c>
      <c r="E47074">
        <v>8</v>
      </c>
      <c r="F47074" t="s">
        <v>6</v>
      </c>
      <c r="G47074">
        <v>40</v>
      </c>
      <c r="H47074">
        <v>3.75</v>
      </c>
      <c r="I47074" t="s">
        <v>12</v>
      </c>
      <c r="J47074" t="s">
        <v>11</v>
      </c>
      <c r="K47074" t="s">
        <v>68</v>
      </c>
    </row>
    <row r="47075" spans="1:11" x14ac:dyDescent="0.25">
      <c r="A47075">
        <v>47180</v>
      </c>
      <c r="B47075" s="1">
        <v>45005</v>
      </c>
      <c r="C47075" s="2">
        <v>0.37902777777777774</v>
      </c>
      <c r="D47075">
        <v>2</v>
      </c>
      <c r="E47075">
        <v>8</v>
      </c>
      <c r="F47075" t="s">
        <v>6</v>
      </c>
      <c r="G47075">
        <v>63</v>
      </c>
      <c r="H47075">
        <v>0.8</v>
      </c>
      <c r="I47075" t="s">
        <v>16</v>
      </c>
      <c r="J47075" t="s">
        <v>15</v>
      </c>
      <c r="K47075" t="s">
        <v>40</v>
      </c>
    </row>
    <row r="47076" spans="1:11" x14ac:dyDescent="0.25">
      <c r="A47076">
        <v>47181</v>
      </c>
      <c r="B47076" s="1">
        <v>45005</v>
      </c>
      <c r="C47076" s="2">
        <v>0.37902777777777774</v>
      </c>
      <c r="D47076">
        <v>1</v>
      </c>
      <c r="E47076">
        <v>8</v>
      </c>
      <c r="F47076" t="s">
        <v>6</v>
      </c>
      <c r="G47076">
        <v>69</v>
      </c>
      <c r="H47076">
        <v>3.25</v>
      </c>
      <c r="I47076" t="s">
        <v>10</v>
      </c>
      <c r="J47076" t="s">
        <v>27</v>
      </c>
      <c r="K47076" t="s">
        <v>28</v>
      </c>
    </row>
    <row r="47077" spans="1:11" x14ac:dyDescent="0.25">
      <c r="A47077">
        <v>47182</v>
      </c>
      <c r="B47077" s="1">
        <v>45005</v>
      </c>
      <c r="C47077" s="2">
        <v>0.37969907407407405</v>
      </c>
      <c r="D47077">
        <v>1</v>
      </c>
      <c r="E47077">
        <v>3</v>
      </c>
      <c r="F47077" t="s">
        <v>8</v>
      </c>
      <c r="G47077">
        <v>57</v>
      </c>
      <c r="H47077">
        <v>3.1</v>
      </c>
      <c r="I47077" t="s">
        <v>48</v>
      </c>
      <c r="J47077" t="s">
        <v>47</v>
      </c>
      <c r="K47077" t="s">
        <v>46</v>
      </c>
    </row>
    <row r="47078" spans="1:11" x14ac:dyDescent="0.25">
      <c r="A47078">
        <v>47183</v>
      </c>
      <c r="B47078" s="1">
        <v>45005</v>
      </c>
      <c r="C47078" s="2">
        <v>0.37969907407407405</v>
      </c>
      <c r="D47078">
        <v>1</v>
      </c>
      <c r="E47078">
        <v>3</v>
      </c>
      <c r="F47078" t="s">
        <v>8</v>
      </c>
      <c r="G47078">
        <v>74</v>
      </c>
      <c r="H47078">
        <v>3.5</v>
      </c>
      <c r="I47078" t="s">
        <v>10</v>
      </c>
      <c r="J47078" t="s">
        <v>27</v>
      </c>
      <c r="K47078" t="s">
        <v>29</v>
      </c>
    </row>
    <row r="47079" spans="1:11" x14ac:dyDescent="0.25">
      <c r="A47079">
        <v>47184</v>
      </c>
      <c r="B47079" s="1">
        <v>45005</v>
      </c>
      <c r="C47079" s="2">
        <v>0.37975694444444441</v>
      </c>
      <c r="D47079">
        <v>2</v>
      </c>
      <c r="E47079">
        <v>8</v>
      </c>
      <c r="F47079" t="s">
        <v>6</v>
      </c>
      <c r="G47079">
        <v>28</v>
      </c>
      <c r="H47079">
        <v>2</v>
      </c>
      <c r="I47079" t="s">
        <v>12</v>
      </c>
      <c r="J47079" t="s">
        <v>77</v>
      </c>
      <c r="K47079" t="s">
        <v>82</v>
      </c>
    </row>
    <row r="47080" spans="1:11" x14ac:dyDescent="0.25">
      <c r="A47080">
        <v>47185</v>
      </c>
      <c r="B47080" s="1">
        <v>45005</v>
      </c>
      <c r="C47080" s="2">
        <v>0.37988425925925928</v>
      </c>
      <c r="D47080">
        <v>1</v>
      </c>
      <c r="E47080">
        <v>8</v>
      </c>
      <c r="F47080" t="s">
        <v>6</v>
      </c>
      <c r="G47080">
        <v>25</v>
      </c>
      <c r="H47080">
        <v>2.2000000000000002</v>
      </c>
      <c r="I47080" t="s">
        <v>12</v>
      </c>
      <c r="J47080" t="s">
        <v>84</v>
      </c>
      <c r="K47080" t="s">
        <v>86</v>
      </c>
    </row>
    <row r="47081" spans="1:11" x14ac:dyDescent="0.25">
      <c r="A47081">
        <v>47186</v>
      </c>
      <c r="B47081" s="1">
        <v>45005</v>
      </c>
      <c r="C47081" s="2">
        <v>0.37995370370370374</v>
      </c>
      <c r="D47081">
        <v>1</v>
      </c>
      <c r="E47081">
        <v>8</v>
      </c>
      <c r="F47081" t="s">
        <v>6</v>
      </c>
      <c r="G47081">
        <v>24</v>
      </c>
      <c r="H47081">
        <v>3</v>
      </c>
      <c r="I47081" t="s">
        <v>12</v>
      </c>
      <c r="J47081" t="s">
        <v>88</v>
      </c>
      <c r="K47081" t="s">
        <v>87</v>
      </c>
    </row>
    <row r="47082" spans="1:11" x14ac:dyDescent="0.25">
      <c r="A47082">
        <v>47187</v>
      </c>
      <c r="B47082" s="1">
        <v>45005</v>
      </c>
      <c r="C47082" s="2">
        <v>0.38077546296296294</v>
      </c>
      <c r="D47082">
        <v>1</v>
      </c>
      <c r="E47082">
        <v>3</v>
      </c>
      <c r="F47082" t="s">
        <v>8</v>
      </c>
      <c r="G47082">
        <v>71</v>
      </c>
      <c r="H47082">
        <v>3.75</v>
      </c>
      <c r="I47082" t="s">
        <v>10</v>
      </c>
      <c r="J47082" t="s">
        <v>31</v>
      </c>
      <c r="K47082" t="s">
        <v>33</v>
      </c>
    </row>
    <row r="47083" spans="1:11" x14ac:dyDescent="0.25">
      <c r="A47083">
        <v>47188</v>
      </c>
      <c r="B47083" s="1">
        <v>45005</v>
      </c>
      <c r="C47083" s="2">
        <v>0.38077546296296294</v>
      </c>
      <c r="D47083">
        <v>1</v>
      </c>
      <c r="E47083">
        <v>3</v>
      </c>
      <c r="F47083" t="s">
        <v>8</v>
      </c>
      <c r="G47083">
        <v>71</v>
      </c>
      <c r="H47083">
        <v>3.75</v>
      </c>
      <c r="I47083" t="s">
        <v>10</v>
      </c>
      <c r="J47083" t="s">
        <v>31</v>
      </c>
      <c r="K47083" t="s">
        <v>33</v>
      </c>
    </row>
    <row r="47084" spans="1:11" x14ac:dyDescent="0.25">
      <c r="A47084">
        <v>47189</v>
      </c>
      <c r="B47084" s="1">
        <v>45005</v>
      </c>
      <c r="C47084" s="2">
        <v>0.38105324074074076</v>
      </c>
      <c r="D47084">
        <v>2</v>
      </c>
      <c r="E47084">
        <v>8</v>
      </c>
      <c r="F47084" t="s">
        <v>6</v>
      </c>
      <c r="G47084">
        <v>36</v>
      </c>
      <c r="H47084">
        <v>3.75</v>
      </c>
      <c r="I47084" t="s">
        <v>12</v>
      </c>
      <c r="J47084" t="s">
        <v>73</v>
      </c>
      <c r="K47084" t="s">
        <v>72</v>
      </c>
    </row>
    <row r="47085" spans="1:11" x14ac:dyDescent="0.25">
      <c r="A47085">
        <v>47190</v>
      </c>
      <c r="B47085" s="1">
        <v>45005</v>
      </c>
      <c r="C47085" s="2">
        <v>0.38105324074074076</v>
      </c>
      <c r="D47085">
        <v>1</v>
      </c>
      <c r="E47085">
        <v>8</v>
      </c>
      <c r="F47085" t="s">
        <v>6</v>
      </c>
      <c r="G47085">
        <v>76</v>
      </c>
      <c r="H47085">
        <v>3.5</v>
      </c>
      <c r="I47085" t="s">
        <v>10</v>
      </c>
      <c r="J47085" t="s">
        <v>27</v>
      </c>
      <c r="K47085" t="s">
        <v>26</v>
      </c>
    </row>
    <row r="47086" spans="1:11" x14ac:dyDescent="0.25">
      <c r="A47086">
        <v>47191</v>
      </c>
      <c r="B47086" s="1">
        <v>45005</v>
      </c>
      <c r="C47086" s="2">
        <v>0.38121527777777775</v>
      </c>
      <c r="D47086">
        <v>2</v>
      </c>
      <c r="E47086">
        <v>8</v>
      </c>
      <c r="F47086" t="s">
        <v>6</v>
      </c>
      <c r="G47086">
        <v>36</v>
      </c>
      <c r="H47086">
        <v>3.75</v>
      </c>
      <c r="I47086" t="s">
        <v>12</v>
      </c>
      <c r="J47086" t="s">
        <v>73</v>
      </c>
      <c r="K47086" t="s">
        <v>72</v>
      </c>
    </row>
    <row r="47087" spans="1:11" x14ac:dyDescent="0.25">
      <c r="A47087">
        <v>47192</v>
      </c>
      <c r="B47087" s="1">
        <v>45005</v>
      </c>
      <c r="C47087" s="2">
        <v>0.38133101851851853</v>
      </c>
      <c r="D47087">
        <v>1</v>
      </c>
      <c r="E47087">
        <v>3</v>
      </c>
      <c r="F47087" t="s">
        <v>8</v>
      </c>
      <c r="G47087">
        <v>40</v>
      </c>
      <c r="H47087">
        <v>3.75</v>
      </c>
      <c r="I47087" t="s">
        <v>12</v>
      </c>
      <c r="J47087" t="s">
        <v>11</v>
      </c>
      <c r="K47087" t="s">
        <v>68</v>
      </c>
    </row>
    <row r="47088" spans="1:11" x14ac:dyDescent="0.25">
      <c r="A47088">
        <v>47193</v>
      </c>
      <c r="B47088" s="1">
        <v>45005</v>
      </c>
      <c r="C47088" s="2">
        <v>0.38133101851851853</v>
      </c>
      <c r="D47088">
        <v>1</v>
      </c>
      <c r="E47088">
        <v>3</v>
      </c>
      <c r="F47088" t="s">
        <v>8</v>
      </c>
      <c r="G47088">
        <v>65</v>
      </c>
      <c r="H47088">
        <v>0.8</v>
      </c>
      <c r="I47088" t="s">
        <v>16</v>
      </c>
      <c r="J47088" t="s">
        <v>38</v>
      </c>
      <c r="K47088" t="s">
        <v>37</v>
      </c>
    </row>
    <row r="47089" spans="1:11" x14ac:dyDescent="0.25">
      <c r="A47089">
        <v>47194</v>
      </c>
      <c r="B47089" s="1">
        <v>45005</v>
      </c>
      <c r="C47089" s="2">
        <v>0.38133101851851853</v>
      </c>
      <c r="D47089">
        <v>1</v>
      </c>
      <c r="E47089">
        <v>3</v>
      </c>
      <c r="F47089" t="s">
        <v>8</v>
      </c>
      <c r="G47089">
        <v>74</v>
      </c>
      <c r="H47089">
        <v>3.5</v>
      </c>
      <c r="I47089" t="s">
        <v>10</v>
      </c>
      <c r="J47089" t="s">
        <v>27</v>
      </c>
      <c r="K47089" t="s">
        <v>29</v>
      </c>
    </row>
    <row r="47090" spans="1:11" x14ac:dyDescent="0.25">
      <c r="A47090">
        <v>47195</v>
      </c>
      <c r="B47090" s="1">
        <v>45005</v>
      </c>
      <c r="C47090" s="2">
        <v>0.38155092592592593</v>
      </c>
      <c r="D47090">
        <v>2</v>
      </c>
      <c r="E47090">
        <v>8</v>
      </c>
      <c r="F47090" t="s">
        <v>6</v>
      </c>
      <c r="G47090">
        <v>22</v>
      </c>
      <c r="H47090">
        <v>2</v>
      </c>
      <c r="I47090" t="s">
        <v>12</v>
      </c>
      <c r="J47090" t="s">
        <v>88</v>
      </c>
      <c r="K47090" t="s">
        <v>90</v>
      </c>
    </row>
    <row r="47091" spans="1:11" x14ac:dyDescent="0.25">
      <c r="A47091">
        <v>47196</v>
      </c>
      <c r="B47091" s="1">
        <v>45005</v>
      </c>
      <c r="C47091" s="2">
        <v>0.38157407407407407</v>
      </c>
      <c r="D47091">
        <v>2</v>
      </c>
      <c r="E47091">
        <v>5</v>
      </c>
      <c r="F47091" t="s">
        <v>7</v>
      </c>
      <c r="G47091">
        <v>54</v>
      </c>
      <c r="H47091">
        <v>2.5</v>
      </c>
      <c r="I47091" t="s">
        <v>48</v>
      </c>
      <c r="J47091" t="s">
        <v>47</v>
      </c>
      <c r="K47091" t="s">
        <v>51</v>
      </c>
    </row>
    <row r="47092" spans="1:11" x14ac:dyDescent="0.25">
      <c r="A47092">
        <v>47197</v>
      </c>
      <c r="B47092" s="1">
        <v>45005</v>
      </c>
      <c r="C47092" s="2">
        <v>0.38157407407407407</v>
      </c>
      <c r="D47092">
        <v>1</v>
      </c>
      <c r="E47092">
        <v>5</v>
      </c>
      <c r="F47092" t="s">
        <v>7</v>
      </c>
      <c r="G47092">
        <v>76</v>
      </c>
      <c r="H47092">
        <v>3.5</v>
      </c>
      <c r="I47092" t="s">
        <v>10</v>
      </c>
      <c r="J47092" t="s">
        <v>27</v>
      </c>
      <c r="K47092" t="s">
        <v>26</v>
      </c>
    </row>
    <row r="47093" spans="1:11" x14ac:dyDescent="0.25">
      <c r="A47093">
        <v>47198</v>
      </c>
      <c r="B47093" s="1">
        <v>45005</v>
      </c>
      <c r="C47093" s="2">
        <v>0.38166666666666665</v>
      </c>
      <c r="D47093">
        <v>1</v>
      </c>
      <c r="E47093">
        <v>3</v>
      </c>
      <c r="F47093" t="s">
        <v>8</v>
      </c>
      <c r="G47093">
        <v>47</v>
      </c>
      <c r="H47093">
        <v>3</v>
      </c>
      <c r="I47093" t="s">
        <v>48</v>
      </c>
      <c r="J47093" t="s">
        <v>60</v>
      </c>
      <c r="K47093" t="s">
        <v>59</v>
      </c>
    </row>
    <row r="47094" spans="1:11" x14ac:dyDescent="0.25">
      <c r="A47094">
        <v>47199</v>
      </c>
      <c r="B47094" s="1">
        <v>45005</v>
      </c>
      <c r="C47094" s="2">
        <v>0.38172453703703701</v>
      </c>
      <c r="D47094">
        <v>1</v>
      </c>
      <c r="E47094">
        <v>5</v>
      </c>
      <c r="F47094" t="s">
        <v>7</v>
      </c>
      <c r="G47094">
        <v>32</v>
      </c>
      <c r="H47094">
        <v>3</v>
      </c>
      <c r="I47094" t="s">
        <v>12</v>
      </c>
      <c r="J47094" t="s">
        <v>77</v>
      </c>
      <c r="K47094" t="s">
        <v>78</v>
      </c>
    </row>
    <row r="47095" spans="1:11" x14ac:dyDescent="0.25">
      <c r="A47095">
        <v>47200</v>
      </c>
      <c r="B47095" s="1">
        <v>45005</v>
      </c>
      <c r="C47095" s="2">
        <v>0.38297453703703704</v>
      </c>
      <c r="D47095">
        <v>1</v>
      </c>
      <c r="E47095">
        <v>3</v>
      </c>
      <c r="F47095" t="s">
        <v>8</v>
      </c>
      <c r="G47095">
        <v>52</v>
      </c>
      <c r="H47095">
        <v>2.5</v>
      </c>
      <c r="I47095" t="s">
        <v>48</v>
      </c>
      <c r="J47095" t="s">
        <v>47</v>
      </c>
      <c r="K47095" t="s">
        <v>53</v>
      </c>
    </row>
    <row r="47096" spans="1:11" x14ac:dyDescent="0.25">
      <c r="A47096">
        <v>47201</v>
      </c>
      <c r="B47096" s="1">
        <v>45005</v>
      </c>
      <c r="C47096" s="2">
        <v>0.38297453703703704</v>
      </c>
      <c r="D47096">
        <v>1</v>
      </c>
      <c r="E47096">
        <v>3</v>
      </c>
      <c r="F47096" t="s">
        <v>8</v>
      </c>
      <c r="G47096">
        <v>74</v>
      </c>
      <c r="H47096">
        <v>3.5</v>
      </c>
      <c r="I47096" t="s">
        <v>10</v>
      </c>
      <c r="J47096" t="s">
        <v>27</v>
      </c>
      <c r="K47096" t="s">
        <v>29</v>
      </c>
    </row>
    <row r="47097" spans="1:11" x14ac:dyDescent="0.25">
      <c r="A47097">
        <v>47202</v>
      </c>
      <c r="B47097" s="1">
        <v>45005</v>
      </c>
      <c r="C47097" s="2">
        <v>0.3831134259259259</v>
      </c>
      <c r="D47097">
        <v>1</v>
      </c>
      <c r="E47097">
        <v>3</v>
      </c>
      <c r="F47097" t="s">
        <v>8</v>
      </c>
      <c r="G47097">
        <v>33</v>
      </c>
      <c r="H47097">
        <v>3.5</v>
      </c>
      <c r="I47097" t="s">
        <v>12</v>
      </c>
      <c r="J47097" t="s">
        <v>77</v>
      </c>
      <c r="K47097" t="s">
        <v>76</v>
      </c>
    </row>
    <row r="47098" spans="1:11" x14ac:dyDescent="0.25">
      <c r="A47098">
        <v>47203</v>
      </c>
      <c r="B47098" s="1">
        <v>45005</v>
      </c>
      <c r="C47098" s="2">
        <v>0.3831134259259259</v>
      </c>
      <c r="D47098">
        <v>1</v>
      </c>
      <c r="E47098">
        <v>3</v>
      </c>
      <c r="F47098" t="s">
        <v>8</v>
      </c>
      <c r="G47098">
        <v>75</v>
      </c>
      <c r="H47098">
        <v>3.5</v>
      </c>
      <c r="I47098" t="s">
        <v>10</v>
      </c>
      <c r="J47098" t="s">
        <v>31</v>
      </c>
      <c r="K47098" t="s">
        <v>35</v>
      </c>
    </row>
    <row r="47099" spans="1:11" x14ac:dyDescent="0.25">
      <c r="A47099">
        <v>47204</v>
      </c>
      <c r="B47099" s="1">
        <v>45005</v>
      </c>
      <c r="C47099" s="2">
        <v>0.38315972222222222</v>
      </c>
      <c r="D47099">
        <v>1</v>
      </c>
      <c r="E47099">
        <v>5</v>
      </c>
      <c r="F47099" t="s">
        <v>7</v>
      </c>
      <c r="G47099">
        <v>28</v>
      </c>
      <c r="H47099">
        <v>2</v>
      </c>
      <c r="I47099" t="s">
        <v>12</v>
      </c>
      <c r="J47099" t="s">
        <v>77</v>
      </c>
      <c r="K47099" t="s">
        <v>82</v>
      </c>
    </row>
    <row r="47100" spans="1:11" x14ac:dyDescent="0.25">
      <c r="A47100">
        <v>47205</v>
      </c>
      <c r="B47100" s="1">
        <v>45005</v>
      </c>
      <c r="C47100" s="2">
        <v>0.38315972222222222</v>
      </c>
      <c r="D47100">
        <v>1</v>
      </c>
      <c r="E47100">
        <v>5</v>
      </c>
      <c r="F47100" t="s">
        <v>7</v>
      </c>
      <c r="G47100">
        <v>76</v>
      </c>
      <c r="H47100">
        <v>3.5</v>
      </c>
      <c r="I47100" t="s">
        <v>10</v>
      </c>
      <c r="J47100" t="s">
        <v>27</v>
      </c>
      <c r="K47100" t="s">
        <v>26</v>
      </c>
    </row>
    <row r="47101" spans="1:11" x14ac:dyDescent="0.25">
      <c r="A47101">
        <v>47206</v>
      </c>
      <c r="B47101" s="1">
        <v>45005</v>
      </c>
      <c r="C47101" s="2">
        <v>0.3833333333333333</v>
      </c>
      <c r="D47101">
        <v>2</v>
      </c>
      <c r="E47101">
        <v>8</v>
      </c>
      <c r="F47101" t="s">
        <v>6</v>
      </c>
      <c r="G47101">
        <v>59</v>
      </c>
      <c r="H47101">
        <v>4.5</v>
      </c>
      <c r="I47101" t="s">
        <v>36</v>
      </c>
      <c r="J47101" t="s">
        <v>41</v>
      </c>
      <c r="K47101" t="s">
        <v>44</v>
      </c>
    </row>
    <row r="47102" spans="1:11" x14ac:dyDescent="0.25">
      <c r="A47102">
        <v>47207</v>
      </c>
      <c r="B47102" s="1">
        <v>45005</v>
      </c>
      <c r="C47102" s="2">
        <v>0.3838078703703704</v>
      </c>
      <c r="D47102">
        <v>2</v>
      </c>
      <c r="E47102">
        <v>8</v>
      </c>
      <c r="F47102" t="s">
        <v>6</v>
      </c>
      <c r="G47102">
        <v>52</v>
      </c>
      <c r="H47102">
        <v>2.5</v>
      </c>
      <c r="I47102" t="s">
        <v>48</v>
      </c>
      <c r="J47102" t="s">
        <v>47</v>
      </c>
      <c r="K47102" t="s">
        <v>53</v>
      </c>
    </row>
    <row r="47103" spans="1:11" x14ac:dyDescent="0.25">
      <c r="A47103">
        <v>47208</v>
      </c>
      <c r="B47103" s="1">
        <v>45005</v>
      </c>
      <c r="C47103" s="2">
        <v>0.38498842592592591</v>
      </c>
      <c r="D47103">
        <v>1</v>
      </c>
      <c r="E47103">
        <v>3</v>
      </c>
      <c r="F47103" t="s">
        <v>8</v>
      </c>
      <c r="G47103">
        <v>60</v>
      </c>
      <c r="H47103">
        <v>3.75</v>
      </c>
      <c r="I47103" t="s">
        <v>36</v>
      </c>
      <c r="J47103" t="s">
        <v>41</v>
      </c>
      <c r="K47103" t="s">
        <v>43</v>
      </c>
    </row>
    <row r="47104" spans="1:11" x14ac:dyDescent="0.25">
      <c r="A47104">
        <v>47209</v>
      </c>
      <c r="B47104" s="1">
        <v>45005</v>
      </c>
      <c r="C47104" s="2">
        <v>0.38594907407407408</v>
      </c>
      <c r="D47104">
        <v>1</v>
      </c>
      <c r="E47104">
        <v>8</v>
      </c>
      <c r="F47104" t="s">
        <v>6</v>
      </c>
      <c r="G47104">
        <v>54</v>
      </c>
      <c r="H47104">
        <v>2.5</v>
      </c>
      <c r="I47104" t="s">
        <v>48</v>
      </c>
      <c r="J47104" t="s">
        <v>47</v>
      </c>
      <c r="K47104" t="s">
        <v>51</v>
      </c>
    </row>
    <row r="47105" spans="1:11" x14ac:dyDescent="0.25">
      <c r="A47105">
        <v>47210</v>
      </c>
      <c r="B47105" s="1">
        <v>45005</v>
      </c>
      <c r="C47105" s="2">
        <v>0.38594907407407408</v>
      </c>
      <c r="D47105">
        <v>1</v>
      </c>
      <c r="E47105">
        <v>8</v>
      </c>
      <c r="F47105" t="s">
        <v>6</v>
      </c>
      <c r="G47105">
        <v>16</v>
      </c>
      <c r="H47105">
        <v>8.9499999999999993</v>
      </c>
      <c r="I47105" t="s">
        <v>98</v>
      </c>
      <c r="J47105" t="s">
        <v>97</v>
      </c>
      <c r="K47105" t="s">
        <v>100</v>
      </c>
    </row>
    <row r="47106" spans="1:11" x14ac:dyDescent="0.25">
      <c r="A47106">
        <v>47211</v>
      </c>
      <c r="B47106" s="1">
        <v>45005</v>
      </c>
      <c r="C47106" s="2">
        <v>0.38692129629629629</v>
      </c>
      <c r="D47106">
        <v>1</v>
      </c>
      <c r="E47106">
        <v>5</v>
      </c>
      <c r="F47106" t="s">
        <v>7</v>
      </c>
      <c r="G47106">
        <v>35</v>
      </c>
      <c r="H47106">
        <v>3.1</v>
      </c>
      <c r="I47106" t="s">
        <v>12</v>
      </c>
      <c r="J47106" t="s">
        <v>73</v>
      </c>
      <c r="K47106" t="s">
        <v>74</v>
      </c>
    </row>
    <row r="47107" spans="1:11" x14ac:dyDescent="0.25">
      <c r="A47107">
        <v>47212</v>
      </c>
      <c r="B47107" s="1">
        <v>45005</v>
      </c>
      <c r="C47107" s="2">
        <v>0.38836805555555554</v>
      </c>
      <c r="D47107">
        <v>3</v>
      </c>
      <c r="E47107">
        <v>5</v>
      </c>
      <c r="F47107" t="s">
        <v>7</v>
      </c>
      <c r="G47107">
        <v>56</v>
      </c>
      <c r="H47107">
        <v>2.5499999999999998</v>
      </c>
      <c r="I47107" t="s">
        <v>48</v>
      </c>
      <c r="J47107" t="s">
        <v>47</v>
      </c>
      <c r="K47107" t="s">
        <v>49</v>
      </c>
    </row>
    <row r="47108" spans="1:11" x14ac:dyDescent="0.25">
      <c r="A47108">
        <v>47213</v>
      </c>
      <c r="B47108" s="1">
        <v>45005</v>
      </c>
      <c r="C47108" s="2">
        <v>0.38836805555555554</v>
      </c>
      <c r="D47108">
        <v>1</v>
      </c>
      <c r="E47108">
        <v>5</v>
      </c>
      <c r="F47108" t="s">
        <v>7</v>
      </c>
      <c r="G47108">
        <v>74</v>
      </c>
      <c r="H47108">
        <v>3.5</v>
      </c>
      <c r="I47108" t="s">
        <v>10</v>
      </c>
      <c r="J47108" t="s">
        <v>27</v>
      </c>
      <c r="K47108" t="s">
        <v>29</v>
      </c>
    </row>
    <row r="47109" spans="1:11" x14ac:dyDescent="0.25">
      <c r="A47109">
        <v>47214</v>
      </c>
      <c r="B47109" s="1">
        <v>45005</v>
      </c>
      <c r="C47109" s="2">
        <v>0.3885763888888889</v>
      </c>
      <c r="D47109">
        <v>2</v>
      </c>
      <c r="E47109">
        <v>8</v>
      </c>
      <c r="F47109" t="s">
        <v>6</v>
      </c>
      <c r="G47109">
        <v>43</v>
      </c>
      <c r="H47109">
        <v>3</v>
      </c>
      <c r="I47109" t="s">
        <v>48</v>
      </c>
      <c r="J47109" t="s">
        <v>63</v>
      </c>
      <c r="K47109" t="s">
        <v>65</v>
      </c>
    </row>
    <row r="47110" spans="1:11" x14ac:dyDescent="0.25">
      <c r="A47110">
        <v>47215</v>
      </c>
      <c r="B47110" s="1">
        <v>45005</v>
      </c>
      <c r="C47110" s="2">
        <v>0.38942129629629635</v>
      </c>
      <c r="D47110">
        <v>2</v>
      </c>
      <c r="E47110">
        <v>5</v>
      </c>
      <c r="F47110" t="s">
        <v>7</v>
      </c>
      <c r="G47110">
        <v>53</v>
      </c>
      <c r="H47110">
        <v>3</v>
      </c>
      <c r="I47110" t="s">
        <v>48</v>
      </c>
      <c r="J47110" t="s">
        <v>47</v>
      </c>
      <c r="K47110" t="s">
        <v>52</v>
      </c>
    </row>
    <row r="47111" spans="1:11" x14ac:dyDescent="0.25">
      <c r="A47111">
        <v>47216</v>
      </c>
      <c r="B47111" s="1">
        <v>45005</v>
      </c>
      <c r="C47111" s="2">
        <v>0.38966435185185189</v>
      </c>
      <c r="D47111">
        <v>1</v>
      </c>
      <c r="E47111">
        <v>8</v>
      </c>
      <c r="F47111" t="s">
        <v>6</v>
      </c>
      <c r="G47111">
        <v>40</v>
      </c>
      <c r="H47111">
        <v>3.75</v>
      </c>
      <c r="I47111" t="s">
        <v>12</v>
      </c>
      <c r="J47111" t="s">
        <v>11</v>
      </c>
      <c r="K47111" t="s">
        <v>68</v>
      </c>
    </row>
    <row r="47112" spans="1:11" x14ac:dyDescent="0.25">
      <c r="A47112">
        <v>47217</v>
      </c>
      <c r="B47112" s="1">
        <v>45005</v>
      </c>
      <c r="C47112" s="2">
        <v>0.38966435185185189</v>
      </c>
      <c r="D47112">
        <v>2</v>
      </c>
      <c r="E47112">
        <v>8</v>
      </c>
      <c r="F47112" t="s">
        <v>6</v>
      </c>
      <c r="G47112">
        <v>84</v>
      </c>
      <c r="H47112">
        <v>0.8</v>
      </c>
      <c r="I47112" t="s">
        <v>16</v>
      </c>
      <c r="J47112" t="s">
        <v>15</v>
      </c>
      <c r="K47112" t="s">
        <v>14</v>
      </c>
    </row>
    <row r="47113" spans="1:11" x14ac:dyDescent="0.25">
      <c r="A47113">
        <v>47218</v>
      </c>
      <c r="B47113" s="1">
        <v>45005</v>
      </c>
      <c r="C47113" s="2">
        <v>0.38972222222222225</v>
      </c>
      <c r="D47113">
        <v>1</v>
      </c>
      <c r="E47113">
        <v>5</v>
      </c>
      <c r="F47113" t="s">
        <v>7</v>
      </c>
      <c r="G47113">
        <v>39</v>
      </c>
      <c r="H47113">
        <v>4.25</v>
      </c>
      <c r="I47113" t="s">
        <v>12</v>
      </c>
      <c r="J47113" t="s">
        <v>11</v>
      </c>
      <c r="K47113" t="s">
        <v>69</v>
      </c>
    </row>
    <row r="47114" spans="1:11" x14ac:dyDescent="0.25">
      <c r="A47114">
        <v>47219</v>
      </c>
      <c r="B47114" s="1">
        <v>45005</v>
      </c>
      <c r="C47114" s="2">
        <v>0.38972222222222225</v>
      </c>
      <c r="D47114">
        <v>2</v>
      </c>
      <c r="E47114">
        <v>5</v>
      </c>
      <c r="F47114" t="s">
        <v>7</v>
      </c>
      <c r="G47114">
        <v>63</v>
      </c>
      <c r="H47114">
        <v>0.8</v>
      </c>
      <c r="I47114" t="s">
        <v>16</v>
      </c>
      <c r="J47114" t="s">
        <v>15</v>
      </c>
      <c r="K47114" t="s">
        <v>40</v>
      </c>
    </row>
    <row r="47115" spans="1:11" x14ac:dyDescent="0.25">
      <c r="A47115">
        <v>47220</v>
      </c>
      <c r="B47115" s="1">
        <v>45005</v>
      </c>
      <c r="C47115" s="2">
        <v>0.39182870370370365</v>
      </c>
      <c r="D47115">
        <v>2</v>
      </c>
      <c r="E47115">
        <v>8</v>
      </c>
      <c r="F47115" t="s">
        <v>6</v>
      </c>
      <c r="G47115">
        <v>42</v>
      </c>
      <c r="H47115">
        <v>2.5</v>
      </c>
      <c r="I47115" t="s">
        <v>48</v>
      </c>
      <c r="J47115" t="s">
        <v>63</v>
      </c>
      <c r="K47115" t="s">
        <v>66</v>
      </c>
    </row>
    <row r="47116" spans="1:11" x14ac:dyDescent="0.25">
      <c r="A47116">
        <v>47221</v>
      </c>
      <c r="B47116" s="1">
        <v>45005</v>
      </c>
      <c r="C47116" s="2">
        <v>0.39182870370370365</v>
      </c>
      <c r="D47116">
        <v>1</v>
      </c>
      <c r="E47116">
        <v>8</v>
      </c>
      <c r="F47116" t="s">
        <v>6</v>
      </c>
      <c r="G47116">
        <v>72</v>
      </c>
      <c r="H47116">
        <v>3.25</v>
      </c>
      <c r="I47116" t="s">
        <v>10</v>
      </c>
      <c r="J47116" t="s">
        <v>9</v>
      </c>
      <c r="K47116" t="s">
        <v>32</v>
      </c>
    </row>
    <row r="47117" spans="1:11" x14ac:dyDescent="0.25">
      <c r="A47117">
        <v>47222</v>
      </c>
      <c r="B47117" s="1">
        <v>45005</v>
      </c>
      <c r="C47117" s="2">
        <v>0.39185185185185184</v>
      </c>
      <c r="D47117">
        <v>3</v>
      </c>
      <c r="E47117">
        <v>5</v>
      </c>
      <c r="F47117" t="s">
        <v>7</v>
      </c>
      <c r="G47117">
        <v>44</v>
      </c>
      <c r="H47117">
        <v>2.5</v>
      </c>
      <c r="I47117" t="s">
        <v>48</v>
      </c>
      <c r="J47117" t="s">
        <v>63</v>
      </c>
      <c r="K47117" t="s">
        <v>64</v>
      </c>
    </row>
    <row r="47118" spans="1:11" x14ac:dyDescent="0.25">
      <c r="A47118">
        <v>47223</v>
      </c>
      <c r="B47118" s="1">
        <v>45005</v>
      </c>
      <c r="C47118" s="2">
        <v>0.39185185185185184</v>
      </c>
      <c r="D47118">
        <v>1</v>
      </c>
      <c r="E47118">
        <v>5</v>
      </c>
      <c r="F47118" t="s">
        <v>7</v>
      </c>
      <c r="G47118">
        <v>72</v>
      </c>
      <c r="H47118">
        <v>3.25</v>
      </c>
      <c r="I47118" t="s">
        <v>10</v>
      </c>
      <c r="J47118" t="s">
        <v>9</v>
      </c>
      <c r="K47118" t="s">
        <v>32</v>
      </c>
    </row>
    <row r="47119" spans="1:11" x14ac:dyDescent="0.25">
      <c r="A47119">
        <v>47224</v>
      </c>
      <c r="B47119" s="1">
        <v>45005</v>
      </c>
      <c r="C47119" s="2">
        <v>0.39200231481481485</v>
      </c>
      <c r="D47119">
        <v>1</v>
      </c>
      <c r="E47119">
        <v>8</v>
      </c>
      <c r="F47119" t="s">
        <v>6</v>
      </c>
      <c r="G47119">
        <v>53</v>
      </c>
      <c r="H47119">
        <v>3</v>
      </c>
      <c r="I47119" t="s">
        <v>48</v>
      </c>
      <c r="J47119" t="s">
        <v>47</v>
      </c>
      <c r="K47119" t="s">
        <v>52</v>
      </c>
    </row>
    <row r="47120" spans="1:11" x14ac:dyDescent="0.25">
      <c r="A47120">
        <v>47225</v>
      </c>
      <c r="B47120" s="1">
        <v>45005</v>
      </c>
      <c r="C47120" s="2">
        <v>0.39346064814814818</v>
      </c>
      <c r="D47120">
        <v>1</v>
      </c>
      <c r="E47120">
        <v>3</v>
      </c>
      <c r="F47120" t="s">
        <v>8</v>
      </c>
      <c r="G47120">
        <v>43</v>
      </c>
      <c r="H47120">
        <v>3</v>
      </c>
      <c r="I47120" t="s">
        <v>48</v>
      </c>
      <c r="J47120" t="s">
        <v>63</v>
      </c>
      <c r="K47120" t="s">
        <v>65</v>
      </c>
    </row>
    <row r="47121" spans="1:11" x14ac:dyDescent="0.25">
      <c r="A47121">
        <v>47226</v>
      </c>
      <c r="B47121" s="1">
        <v>45005</v>
      </c>
      <c r="C47121" s="2">
        <v>0.39376157407407408</v>
      </c>
      <c r="D47121">
        <v>1</v>
      </c>
      <c r="E47121">
        <v>3</v>
      </c>
      <c r="F47121" t="s">
        <v>8</v>
      </c>
      <c r="G47121">
        <v>71</v>
      </c>
      <c r="H47121">
        <v>3.75</v>
      </c>
      <c r="I47121" t="s">
        <v>10</v>
      </c>
      <c r="J47121" t="s">
        <v>31</v>
      </c>
      <c r="K47121" t="s">
        <v>33</v>
      </c>
    </row>
    <row r="47122" spans="1:11" x14ac:dyDescent="0.25">
      <c r="A47122">
        <v>47227</v>
      </c>
      <c r="B47122" s="1">
        <v>45005</v>
      </c>
      <c r="C47122" s="2">
        <v>0.39385416666666667</v>
      </c>
      <c r="D47122">
        <v>1</v>
      </c>
      <c r="E47122">
        <v>3</v>
      </c>
      <c r="F47122" t="s">
        <v>8</v>
      </c>
      <c r="G47122">
        <v>35</v>
      </c>
      <c r="H47122">
        <v>3.1</v>
      </c>
      <c r="I47122" t="s">
        <v>12</v>
      </c>
      <c r="J47122" t="s">
        <v>73</v>
      </c>
      <c r="K47122" t="s">
        <v>74</v>
      </c>
    </row>
    <row r="47123" spans="1:11" x14ac:dyDescent="0.25">
      <c r="A47123">
        <v>47228</v>
      </c>
      <c r="B47123" s="1">
        <v>45005</v>
      </c>
      <c r="C47123" s="2">
        <v>0.39385416666666667</v>
      </c>
      <c r="D47123">
        <v>1</v>
      </c>
      <c r="E47123">
        <v>3</v>
      </c>
      <c r="F47123" t="s">
        <v>8</v>
      </c>
      <c r="G47123">
        <v>79</v>
      </c>
      <c r="H47123">
        <v>3.75</v>
      </c>
      <c r="I47123" t="s">
        <v>10</v>
      </c>
      <c r="J47123" t="s">
        <v>9</v>
      </c>
      <c r="K47123" t="s">
        <v>23</v>
      </c>
    </row>
    <row r="47124" spans="1:11" x14ac:dyDescent="0.25">
      <c r="A47124">
        <v>47229</v>
      </c>
      <c r="B47124" s="1">
        <v>45005</v>
      </c>
      <c r="C47124" s="2">
        <v>0.39483796296296297</v>
      </c>
      <c r="D47124">
        <v>3</v>
      </c>
      <c r="E47124">
        <v>5</v>
      </c>
      <c r="F47124" t="s">
        <v>7</v>
      </c>
      <c r="G47124">
        <v>43</v>
      </c>
      <c r="H47124">
        <v>3</v>
      </c>
      <c r="I47124" t="s">
        <v>48</v>
      </c>
      <c r="J47124" t="s">
        <v>63</v>
      </c>
      <c r="K47124" t="s">
        <v>65</v>
      </c>
    </row>
    <row r="47125" spans="1:11" x14ac:dyDescent="0.25">
      <c r="A47125">
        <v>47230</v>
      </c>
      <c r="B47125" s="1">
        <v>45005</v>
      </c>
      <c r="C47125" s="2">
        <v>0.39504629629629634</v>
      </c>
      <c r="D47125">
        <v>1</v>
      </c>
      <c r="E47125">
        <v>8</v>
      </c>
      <c r="F47125" t="s">
        <v>6</v>
      </c>
      <c r="G47125">
        <v>44</v>
      </c>
      <c r="H47125">
        <v>2.5</v>
      </c>
      <c r="I47125" t="s">
        <v>48</v>
      </c>
      <c r="J47125" t="s">
        <v>63</v>
      </c>
      <c r="K47125" t="s">
        <v>64</v>
      </c>
    </row>
    <row r="47126" spans="1:11" x14ac:dyDescent="0.25">
      <c r="A47126">
        <v>47231</v>
      </c>
      <c r="B47126" s="1">
        <v>45005</v>
      </c>
      <c r="C47126" s="2">
        <v>0.39545138888888887</v>
      </c>
      <c r="D47126">
        <v>2</v>
      </c>
      <c r="E47126">
        <v>8</v>
      </c>
      <c r="F47126" t="s">
        <v>6</v>
      </c>
      <c r="G47126">
        <v>56</v>
      </c>
      <c r="H47126">
        <v>2.5499999999999998</v>
      </c>
      <c r="I47126" t="s">
        <v>48</v>
      </c>
      <c r="J47126" t="s">
        <v>47</v>
      </c>
      <c r="K47126" t="s">
        <v>49</v>
      </c>
    </row>
    <row r="47127" spans="1:11" x14ac:dyDescent="0.25">
      <c r="A47127">
        <v>47232</v>
      </c>
      <c r="B47127" s="1">
        <v>45005</v>
      </c>
      <c r="C47127" s="2">
        <v>0.39556712962962964</v>
      </c>
      <c r="D47127">
        <v>1</v>
      </c>
      <c r="E47127">
        <v>3</v>
      </c>
      <c r="F47127" t="s">
        <v>8</v>
      </c>
      <c r="G47127">
        <v>45</v>
      </c>
      <c r="H47127">
        <v>3</v>
      </c>
      <c r="I47127" t="s">
        <v>48</v>
      </c>
      <c r="J47127" t="s">
        <v>63</v>
      </c>
      <c r="K47127" t="s">
        <v>62</v>
      </c>
    </row>
    <row r="47128" spans="1:11" x14ac:dyDescent="0.25">
      <c r="A47128">
        <v>47233</v>
      </c>
      <c r="B47128" s="1">
        <v>45005</v>
      </c>
      <c r="C47128" s="2">
        <v>0.39556712962962964</v>
      </c>
      <c r="D47128">
        <v>1</v>
      </c>
      <c r="E47128">
        <v>3</v>
      </c>
      <c r="F47128" t="s">
        <v>8</v>
      </c>
      <c r="G47128">
        <v>76</v>
      </c>
      <c r="H47128">
        <v>3.5</v>
      </c>
      <c r="I47128" t="s">
        <v>10</v>
      </c>
      <c r="J47128" t="s">
        <v>27</v>
      </c>
      <c r="K47128" t="s">
        <v>26</v>
      </c>
    </row>
    <row r="47129" spans="1:11" x14ac:dyDescent="0.25">
      <c r="A47129">
        <v>47234</v>
      </c>
      <c r="B47129" s="1">
        <v>45005</v>
      </c>
      <c r="C47129" s="2">
        <v>0.3959375</v>
      </c>
      <c r="D47129">
        <v>1</v>
      </c>
      <c r="E47129">
        <v>5</v>
      </c>
      <c r="F47129" t="s">
        <v>7</v>
      </c>
      <c r="G47129">
        <v>47</v>
      </c>
      <c r="H47129">
        <v>3</v>
      </c>
      <c r="I47129" t="s">
        <v>48</v>
      </c>
      <c r="J47129" t="s">
        <v>60</v>
      </c>
      <c r="K47129" t="s">
        <v>59</v>
      </c>
    </row>
    <row r="47130" spans="1:11" x14ac:dyDescent="0.25">
      <c r="A47130">
        <v>47235</v>
      </c>
      <c r="B47130" s="1">
        <v>45005</v>
      </c>
      <c r="C47130" s="2">
        <v>0.3961574074074074</v>
      </c>
      <c r="D47130">
        <v>2</v>
      </c>
      <c r="E47130">
        <v>5</v>
      </c>
      <c r="F47130" t="s">
        <v>7</v>
      </c>
      <c r="G47130">
        <v>37</v>
      </c>
      <c r="H47130">
        <v>3</v>
      </c>
      <c r="I47130" t="s">
        <v>12</v>
      </c>
      <c r="J47130" t="s">
        <v>11</v>
      </c>
      <c r="K47130" t="s">
        <v>71</v>
      </c>
    </row>
    <row r="47131" spans="1:11" x14ac:dyDescent="0.25">
      <c r="A47131">
        <v>47236</v>
      </c>
      <c r="B47131" s="1">
        <v>45005</v>
      </c>
      <c r="C47131" s="2">
        <v>0.3961574074074074</v>
      </c>
      <c r="D47131">
        <v>1</v>
      </c>
      <c r="E47131">
        <v>5</v>
      </c>
      <c r="F47131" t="s">
        <v>7</v>
      </c>
      <c r="G47131">
        <v>84</v>
      </c>
      <c r="H47131">
        <v>0.8</v>
      </c>
      <c r="I47131" t="s">
        <v>16</v>
      </c>
      <c r="J47131" t="s">
        <v>15</v>
      </c>
      <c r="K47131" t="s">
        <v>14</v>
      </c>
    </row>
    <row r="47132" spans="1:11" x14ac:dyDescent="0.25">
      <c r="A47132">
        <v>47237</v>
      </c>
      <c r="B47132" s="1">
        <v>45005</v>
      </c>
      <c r="C47132" s="2">
        <v>0.39640046296296294</v>
      </c>
      <c r="D47132">
        <v>1</v>
      </c>
      <c r="E47132">
        <v>3</v>
      </c>
      <c r="F47132" t="s">
        <v>8</v>
      </c>
      <c r="G47132">
        <v>33</v>
      </c>
      <c r="H47132">
        <v>3.5</v>
      </c>
      <c r="I47132" t="s">
        <v>12</v>
      </c>
      <c r="J47132" t="s">
        <v>77</v>
      </c>
      <c r="K47132" t="s">
        <v>76</v>
      </c>
    </row>
    <row r="47133" spans="1:11" x14ac:dyDescent="0.25">
      <c r="A47133">
        <v>47238</v>
      </c>
      <c r="B47133" s="1">
        <v>45005</v>
      </c>
      <c r="C47133" s="2">
        <v>0.39640046296296294</v>
      </c>
      <c r="D47133">
        <v>1</v>
      </c>
      <c r="E47133">
        <v>3</v>
      </c>
      <c r="F47133" t="s">
        <v>8</v>
      </c>
      <c r="G47133">
        <v>71</v>
      </c>
      <c r="H47133">
        <v>3.75</v>
      </c>
      <c r="I47133" t="s">
        <v>10</v>
      </c>
      <c r="J47133" t="s">
        <v>31</v>
      </c>
      <c r="K47133" t="s">
        <v>33</v>
      </c>
    </row>
    <row r="47134" spans="1:11" x14ac:dyDescent="0.25">
      <c r="A47134">
        <v>47239</v>
      </c>
      <c r="B47134" s="1">
        <v>45005</v>
      </c>
      <c r="C47134" s="2">
        <v>0.39653935185185185</v>
      </c>
      <c r="D47134">
        <v>1</v>
      </c>
      <c r="E47134">
        <v>3</v>
      </c>
      <c r="F47134" t="s">
        <v>8</v>
      </c>
      <c r="G47134">
        <v>31</v>
      </c>
      <c r="H47134">
        <v>2.2000000000000002</v>
      </c>
      <c r="I47134" t="s">
        <v>12</v>
      </c>
      <c r="J47134" t="s">
        <v>77</v>
      </c>
      <c r="K47134" t="s">
        <v>79</v>
      </c>
    </row>
    <row r="47135" spans="1:11" x14ac:dyDescent="0.25">
      <c r="A47135">
        <v>47240</v>
      </c>
      <c r="B47135" s="1">
        <v>45005</v>
      </c>
      <c r="C47135" s="2">
        <v>0.39653935185185185</v>
      </c>
      <c r="D47135">
        <v>1</v>
      </c>
      <c r="E47135">
        <v>3</v>
      </c>
      <c r="F47135" t="s">
        <v>8</v>
      </c>
      <c r="G47135">
        <v>72</v>
      </c>
      <c r="H47135">
        <v>3.25</v>
      </c>
      <c r="I47135" t="s">
        <v>10</v>
      </c>
      <c r="J47135" t="s">
        <v>9</v>
      </c>
      <c r="K47135" t="s">
        <v>32</v>
      </c>
    </row>
    <row r="47136" spans="1:11" x14ac:dyDescent="0.25">
      <c r="A47136">
        <v>47241</v>
      </c>
      <c r="B47136" s="1">
        <v>45005</v>
      </c>
      <c r="C47136" s="2">
        <v>0.39665509259259263</v>
      </c>
      <c r="D47136">
        <v>1</v>
      </c>
      <c r="E47136">
        <v>3</v>
      </c>
      <c r="F47136" t="s">
        <v>8</v>
      </c>
      <c r="G47136">
        <v>61</v>
      </c>
      <c r="H47136">
        <v>4.75</v>
      </c>
      <c r="I47136" t="s">
        <v>36</v>
      </c>
      <c r="J47136" t="s">
        <v>41</v>
      </c>
      <c r="K47136" t="s">
        <v>42</v>
      </c>
    </row>
    <row r="47137" spans="1:11" x14ac:dyDescent="0.25">
      <c r="A47137">
        <v>47242</v>
      </c>
      <c r="B47137" s="1">
        <v>45005</v>
      </c>
      <c r="C47137" s="2">
        <v>0.3971412037037037</v>
      </c>
      <c r="D47137">
        <v>1</v>
      </c>
      <c r="E47137">
        <v>8</v>
      </c>
      <c r="F47137" t="s">
        <v>6</v>
      </c>
      <c r="G47137">
        <v>44</v>
      </c>
      <c r="H47137">
        <v>2.5</v>
      </c>
      <c r="I47137" t="s">
        <v>48</v>
      </c>
      <c r="J47137" t="s">
        <v>63</v>
      </c>
      <c r="K47137" t="s">
        <v>64</v>
      </c>
    </row>
    <row r="47138" spans="1:11" x14ac:dyDescent="0.25">
      <c r="A47138">
        <v>47243</v>
      </c>
      <c r="B47138" s="1">
        <v>45005</v>
      </c>
      <c r="C47138" s="2">
        <v>0.39721064814814816</v>
      </c>
      <c r="D47138">
        <v>2</v>
      </c>
      <c r="E47138">
        <v>5</v>
      </c>
      <c r="F47138" t="s">
        <v>7</v>
      </c>
      <c r="G47138">
        <v>29</v>
      </c>
      <c r="H47138">
        <v>2.5</v>
      </c>
      <c r="I47138" t="s">
        <v>12</v>
      </c>
      <c r="J47138" t="s">
        <v>77</v>
      </c>
      <c r="K47138" t="s">
        <v>81</v>
      </c>
    </row>
    <row r="47139" spans="1:11" x14ac:dyDescent="0.25">
      <c r="A47139">
        <v>47244</v>
      </c>
      <c r="B47139" s="1">
        <v>45005</v>
      </c>
      <c r="C47139" s="2">
        <v>0.39767361111111116</v>
      </c>
      <c r="D47139">
        <v>1</v>
      </c>
      <c r="E47139">
        <v>3</v>
      </c>
      <c r="F47139" t="s">
        <v>8</v>
      </c>
      <c r="G47139">
        <v>54</v>
      </c>
      <c r="H47139">
        <v>2.5</v>
      </c>
      <c r="I47139" t="s">
        <v>48</v>
      </c>
      <c r="J47139" t="s">
        <v>47</v>
      </c>
      <c r="K47139" t="s">
        <v>51</v>
      </c>
    </row>
    <row r="47140" spans="1:11" x14ac:dyDescent="0.25">
      <c r="A47140">
        <v>47245</v>
      </c>
      <c r="B47140" s="1">
        <v>45005</v>
      </c>
      <c r="C47140" s="2">
        <v>0.39767361111111116</v>
      </c>
      <c r="D47140">
        <v>1</v>
      </c>
      <c r="E47140">
        <v>3</v>
      </c>
      <c r="F47140" t="s">
        <v>8</v>
      </c>
      <c r="G47140">
        <v>79</v>
      </c>
      <c r="H47140">
        <v>3.75</v>
      </c>
      <c r="I47140" t="s">
        <v>10</v>
      </c>
      <c r="J47140" t="s">
        <v>9</v>
      </c>
      <c r="K47140" t="s">
        <v>23</v>
      </c>
    </row>
    <row r="47141" spans="1:11" x14ac:dyDescent="0.25">
      <c r="A47141">
        <v>47246</v>
      </c>
      <c r="B47141" s="1">
        <v>45005</v>
      </c>
      <c r="C47141" s="2">
        <v>0.40012731481481478</v>
      </c>
      <c r="D47141">
        <v>1</v>
      </c>
      <c r="E47141">
        <v>3</v>
      </c>
      <c r="F47141" t="s">
        <v>8</v>
      </c>
      <c r="G47141">
        <v>39</v>
      </c>
      <c r="H47141">
        <v>4.25</v>
      </c>
      <c r="I47141" t="s">
        <v>12</v>
      </c>
      <c r="J47141" t="s">
        <v>11</v>
      </c>
      <c r="K47141" t="s">
        <v>69</v>
      </c>
    </row>
    <row r="47142" spans="1:11" x14ac:dyDescent="0.25">
      <c r="A47142">
        <v>47247</v>
      </c>
      <c r="B47142" s="1">
        <v>45005</v>
      </c>
      <c r="C47142" s="2">
        <v>0.40012731481481478</v>
      </c>
      <c r="D47142">
        <v>1</v>
      </c>
      <c r="E47142">
        <v>3</v>
      </c>
      <c r="F47142" t="s">
        <v>8</v>
      </c>
      <c r="G47142">
        <v>84</v>
      </c>
      <c r="H47142">
        <v>0.8</v>
      </c>
      <c r="I47142" t="s">
        <v>16</v>
      </c>
      <c r="J47142" t="s">
        <v>15</v>
      </c>
      <c r="K47142" t="s">
        <v>14</v>
      </c>
    </row>
    <row r="47143" spans="1:11" x14ac:dyDescent="0.25">
      <c r="A47143">
        <v>47248</v>
      </c>
      <c r="B47143" s="1">
        <v>45005</v>
      </c>
      <c r="C47143" s="2">
        <v>0.40047453703703706</v>
      </c>
      <c r="D47143">
        <v>1</v>
      </c>
      <c r="E47143">
        <v>8</v>
      </c>
      <c r="F47143" t="s">
        <v>6</v>
      </c>
      <c r="G47143">
        <v>71</v>
      </c>
      <c r="H47143">
        <v>3.75</v>
      </c>
      <c r="I47143" t="s">
        <v>10</v>
      </c>
      <c r="J47143" t="s">
        <v>31</v>
      </c>
      <c r="K47143" t="s">
        <v>33</v>
      </c>
    </row>
    <row r="47144" spans="1:11" x14ac:dyDescent="0.25">
      <c r="A47144">
        <v>47249</v>
      </c>
      <c r="B47144" s="1">
        <v>45005</v>
      </c>
      <c r="C47144" s="2">
        <v>0.40047453703703706</v>
      </c>
      <c r="D47144">
        <v>1</v>
      </c>
      <c r="E47144">
        <v>8</v>
      </c>
      <c r="F47144" t="s">
        <v>6</v>
      </c>
      <c r="G47144">
        <v>71</v>
      </c>
      <c r="H47144">
        <v>3.75</v>
      </c>
      <c r="I47144" t="s">
        <v>10</v>
      </c>
      <c r="J47144" t="s">
        <v>31</v>
      </c>
      <c r="K47144" t="s">
        <v>33</v>
      </c>
    </row>
    <row r="47145" spans="1:11" x14ac:dyDescent="0.25">
      <c r="A47145">
        <v>47250</v>
      </c>
      <c r="B47145" s="1">
        <v>45005</v>
      </c>
      <c r="C47145" s="2">
        <v>0.40145833333333331</v>
      </c>
      <c r="D47145">
        <v>1</v>
      </c>
      <c r="E47145">
        <v>3</v>
      </c>
      <c r="F47145" t="s">
        <v>8</v>
      </c>
      <c r="G47145">
        <v>48</v>
      </c>
      <c r="H47145">
        <v>2.5</v>
      </c>
      <c r="I47145" t="s">
        <v>48</v>
      </c>
      <c r="J47145" t="s">
        <v>55</v>
      </c>
      <c r="K47145" t="s">
        <v>58</v>
      </c>
    </row>
    <row r="47146" spans="1:11" x14ac:dyDescent="0.25">
      <c r="A47146">
        <v>47251</v>
      </c>
      <c r="B47146" s="1">
        <v>45005</v>
      </c>
      <c r="C47146" s="2">
        <v>0.40180555555555553</v>
      </c>
      <c r="D47146">
        <v>1</v>
      </c>
      <c r="E47146">
        <v>3</v>
      </c>
      <c r="F47146" t="s">
        <v>8</v>
      </c>
      <c r="G47146">
        <v>59</v>
      </c>
      <c r="H47146">
        <v>4.5</v>
      </c>
      <c r="I47146" t="s">
        <v>36</v>
      </c>
      <c r="J47146" t="s">
        <v>41</v>
      </c>
      <c r="K47146" t="s">
        <v>44</v>
      </c>
    </row>
    <row r="47147" spans="1:11" x14ac:dyDescent="0.25">
      <c r="A47147">
        <v>47252</v>
      </c>
      <c r="B47147" s="1">
        <v>45005</v>
      </c>
      <c r="C47147" s="2">
        <v>0.40190972222222227</v>
      </c>
      <c r="D47147">
        <v>1</v>
      </c>
      <c r="E47147">
        <v>3</v>
      </c>
      <c r="F47147" t="s">
        <v>8</v>
      </c>
      <c r="G47147">
        <v>60</v>
      </c>
      <c r="H47147">
        <v>3.75</v>
      </c>
      <c r="I47147" t="s">
        <v>36</v>
      </c>
      <c r="J47147" t="s">
        <v>41</v>
      </c>
      <c r="K47147" t="s">
        <v>43</v>
      </c>
    </row>
    <row r="47148" spans="1:11" x14ac:dyDescent="0.25">
      <c r="A47148">
        <v>47253</v>
      </c>
      <c r="B47148" s="1">
        <v>45005</v>
      </c>
      <c r="C47148" s="2">
        <v>0.40190972222222227</v>
      </c>
      <c r="D47148">
        <v>1</v>
      </c>
      <c r="E47148">
        <v>3</v>
      </c>
      <c r="F47148" t="s">
        <v>8</v>
      </c>
      <c r="G47148">
        <v>75</v>
      </c>
      <c r="H47148">
        <v>3.5</v>
      </c>
      <c r="I47148" t="s">
        <v>10</v>
      </c>
      <c r="J47148" t="s">
        <v>31</v>
      </c>
      <c r="K47148" t="s">
        <v>35</v>
      </c>
    </row>
    <row r="47149" spans="1:11" x14ac:dyDescent="0.25">
      <c r="A47149">
        <v>47254</v>
      </c>
      <c r="B47149" s="1">
        <v>45005</v>
      </c>
      <c r="C47149" s="2">
        <v>0.40190972222222227</v>
      </c>
      <c r="D47149">
        <v>1</v>
      </c>
      <c r="E47149">
        <v>3</v>
      </c>
      <c r="F47149" t="s">
        <v>8</v>
      </c>
      <c r="G47149">
        <v>17</v>
      </c>
      <c r="H47149">
        <v>9.5</v>
      </c>
      <c r="I47149" t="s">
        <v>98</v>
      </c>
      <c r="J47149" t="s">
        <v>97</v>
      </c>
      <c r="K47149" t="s">
        <v>99</v>
      </c>
    </row>
    <row r="47150" spans="1:11" x14ac:dyDescent="0.25">
      <c r="A47150">
        <v>47255</v>
      </c>
      <c r="B47150" s="1">
        <v>45005</v>
      </c>
      <c r="C47150" s="2">
        <v>0.40219907407407413</v>
      </c>
      <c r="D47150">
        <v>1</v>
      </c>
      <c r="E47150">
        <v>3</v>
      </c>
      <c r="F47150" t="s">
        <v>8</v>
      </c>
      <c r="G47150">
        <v>25</v>
      </c>
      <c r="H47150">
        <v>2.2000000000000002</v>
      </c>
      <c r="I47150" t="s">
        <v>12</v>
      </c>
      <c r="J47150" t="s">
        <v>84</v>
      </c>
      <c r="K47150" t="s">
        <v>86</v>
      </c>
    </row>
    <row r="47151" spans="1:11" x14ac:dyDescent="0.25">
      <c r="A47151">
        <v>47256</v>
      </c>
      <c r="B47151" s="1">
        <v>45005</v>
      </c>
      <c r="C47151" s="2">
        <v>0.40318287037037037</v>
      </c>
      <c r="D47151">
        <v>2</v>
      </c>
      <c r="E47151">
        <v>5</v>
      </c>
      <c r="F47151" t="s">
        <v>7</v>
      </c>
      <c r="G47151">
        <v>36</v>
      </c>
      <c r="H47151">
        <v>3.75</v>
      </c>
      <c r="I47151" t="s">
        <v>12</v>
      </c>
      <c r="J47151" t="s">
        <v>73</v>
      </c>
      <c r="K47151" t="s">
        <v>72</v>
      </c>
    </row>
    <row r="47152" spans="1:11" x14ac:dyDescent="0.25">
      <c r="A47152">
        <v>47257</v>
      </c>
      <c r="B47152" s="1">
        <v>45005</v>
      </c>
      <c r="C47152" s="2">
        <v>0.40318287037037037</v>
      </c>
      <c r="D47152">
        <v>1</v>
      </c>
      <c r="E47152">
        <v>5</v>
      </c>
      <c r="F47152" t="s">
        <v>7</v>
      </c>
      <c r="G47152">
        <v>70</v>
      </c>
      <c r="H47152">
        <v>3.25</v>
      </c>
      <c r="I47152" t="s">
        <v>10</v>
      </c>
      <c r="J47152" t="s">
        <v>9</v>
      </c>
      <c r="K47152" t="s">
        <v>34</v>
      </c>
    </row>
    <row r="47153" spans="1:11" x14ac:dyDescent="0.25">
      <c r="A47153">
        <v>47258</v>
      </c>
      <c r="B47153" s="1">
        <v>45005</v>
      </c>
      <c r="C47153" s="2">
        <v>0.40334490740740742</v>
      </c>
      <c r="D47153">
        <v>2</v>
      </c>
      <c r="E47153">
        <v>8</v>
      </c>
      <c r="F47153" t="s">
        <v>6</v>
      </c>
      <c r="G47153">
        <v>55</v>
      </c>
      <c r="H47153">
        <v>4</v>
      </c>
      <c r="I47153" t="s">
        <v>48</v>
      </c>
      <c r="J47153" t="s">
        <v>47</v>
      </c>
      <c r="K47153" t="s">
        <v>50</v>
      </c>
    </row>
    <row r="47154" spans="1:11" x14ac:dyDescent="0.25">
      <c r="A47154">
        <v>47259</v>
      </c>
      <c r="B47154" s="1">
        <v>45005</v>
      </c>
      <c r="C47154" s="2">
        <v>0.40334490740740742</v>
      </c>
      <c r="D47154">
        <v>1</v>
      </c>
      <c r="E47154">
        <v>8</v>
      </c>
      <c r="F47154" t="s">
        <v>6</v>
      </c>
      <c r="G47154">
        <v>15</v>
      </c>
      <c r="H47154">
        <v>9.25</v>
      </c>
      <c r="I47154" t="s">
        <v>98</v>
      </c>
      <c r="J47154" t="s">
        <v>102</v>
      </c>
      <c r="K47154" t="s">
        <v>101</v>
      </c>
    </row>
    <row r="47155" spans="1:11" x14ac:dyDescent="0.25">
      <c r="A47155">
        <v>47260</v>
      </c>
      <c r="B47155" s="1">
        <v>45005</v>
      </c>
      <c r="C47155" s="2">
        <v>0.40339120370370374</v>
      </c>
      <c r="D47155">
        <v>1</v>
      </c>
      <c r="E47155">
        <v>8</v>
      </c>
      <c r="F47155" t="s">
        <v>6</v>
      </c>
      <c r="G47155">
        <v>35</v>
      </c>
      <c r="H47155">
        <v>3.1</v>
      </c>
      <c r="I47155" t="s">
        <v>12</v>
      </c>
      <c r="J47155" t="s">
        <v>73</v>
      </c>
      <c r="K47155" t="s">
        <v>74</v>
      </c>
    </row>
    <row r="47156" spans="1:11" x14ac:dyDescent="0.25">
      <c r="A47156">
        <v>47261</v>
      </c>
      <c r="B47156" s="1">
        <v>45005</v>
      </c>
      <c r="C47156" s="2">
        <v>0.40339120370370374</v>
      </c>
      <c r="D47156">
        <v>1</v>
      </c>
      <c r="E47156">
        <v>8</v>
      </c>
      <c r="F47156" t="s">
        <v>6</v>
      </c>
      <c r="G47156">
        <v>75</v>
      </c>
      <c r="H47156">
        <v>3.5</v>
      </c>
      <c r="I47156" t="s">
        <v>10</v>
      </c>
      <c r="J47156" t="s">
        <v>31</v>
      </c>
      <c r="K47156" t="s">
        <v>35</v>
      </c>
    </row>
    <row r="47157" spans="1:11" x14ac:dyDescent="0.25">
      <c r="A47157">
        <v>47262</v>
      </c>
      <c r="B47157" s="1">
        <v>45005</v>
      </c>
      <c r="C47157" s="2">
        <v>0.40349537037037037</v>
      </c>
      <c r="D47157">
        <v>2</v>
      </c>
      <c r="E47157">
        <v>8</v>
      </c>
      <c r="F47157" t="s">
        <v>6</v>
      </c>
      <c r="G47157">
        <v>40</v>
      </c>
      <c r="H47157">
        <v>3.75</v>
      </c>
      <c r="I47157" t="s">
        <v>12</v>
      </c>
      <c r="J47157" t="s">
        <v>11</v>
      </c>
      <c r="K47157" t="s">
        <v>68</v>
      </c>
    </row>
    <row r="47158" spans="1:11" x14ac:dyDescent="0.25">
      <c r="A47158">
        <v>47263</v>
      </c>
      <c r="B47158" s="1">
        <v>45005</v>
      </c>
      <c r="C47158" s="2">
        <v>0.40349537037037037</v>
      </c>
      <c r="D47158">
        <v>1</v>
      </c>
      <c r="E47158">
        <v>8</v>
      </c>
      <c r="F47158" t="s">
        <v>6</v>
      </c>
      <c r="G47158">
        <v>84</v>
      </c>
      <c r="H47158">
        <v>0.8</v>
      </c>
      <c r="I47158" t="s">
        <v>16</v>
      </c>
      <c r="J47158" t="s">
        <v>15</v>
      </c>
      <c r="K47158" t="s">
        <v>14</v>
      </c>
    </row>
    <row r="47159" spans="1:11" x14ac:dyDescent="0.25">
      <c r="A47159">
        <v>47264</v>
      </c>
      <c r="B47159" s="1">
        <v>45005</v>
      </c>
      <c r="C47159" s="2">
        <v>0.40645833333333337</v>
      </c>
      <c r="D47159">
        <v>1</v>
      </c>
      <c r="E47159">
        <v>3</v>
      </c>
      <c r="F47159" t="s">
        <v>8</v>
      </c>
      <c r="G47159">
        <v>46</v>
      </c>
      <c r="H47159">
        <v>2.5</v>
      </c>
      <c r="I47159" t="s">
        <v>48</v>
      </c>
      <c r="J47159" t="s">
        <v>60</v>
      </c>
      <c r="K47159" t="s">
        <v>61</v>
      </c>
    </row>
    <row r="47160" spans="1:11" x14ac:dyDescent="0.25">
      <c r="A47160">
        <v>47265</v>
      </c>
      <c r="B47160" s="1">
        <v>45005</v>
      </c>
      <c r="C47160" s="2">
        <v>0.40645833333333337</v>
      </c>
      <c r="D47160">
        <v>1</v>
      </c>
      <c r="E47160">
        <v>3</v>
      </c>
      <c r="F47160" t="s">
        <v>8</v>
      </c>
      <c r="G47160">
        <v>72</v>
      </c>
      <c r="H47160">
        <v>3.25</v>
      </c>
      <c r="I47160" t="s">
        <v>10</v>
      </c>
      <c r="J47160" t="s">
        <v>9</v>
      </c>
      <c r="K47160" t="s">
        <v>32</v>
      </c>
    </row>
    <row r="47161" spans="1:11" x14ac:dyDescent="0.25">
      <c r="A47161">
        <v>47266</v>
      </c>
      <c r="B47161" s="1">
        <v>45005</v>
      </c>
      <c r="C47161" s="2">
        <v>0.40656249999999999</v>
      </c>
      <c r="D47161">
        <v>1</v>
      </c>
      <c r="E47161">
        <v>3</v>
      </c>
      <c r="F47161" t="s">
        <v>8</v>
      </c>
      <c r="G47161">
        <v>27</v>
      </c>
      <c r="H47161">
        <v>3.5</v>
      </c>
      <c r="I47161" t="s">
        <v>12</v>
      </c>
      <c r="J47161" t="s">
        <v>84</v>
      </c>
      <c r="K47161" t="s">
        <v>83</v>
      </c>
    </row>
    <row r="47162" spans="1:11" x14ac:dyDescent="0.25">
      <c r="A47162">
        <v>47267</v>
      </c>
      <c r="B47162" s="1">
        <v>45005</v>
      </c>
      <c r="C47162" s="2">
        <v>0.40693287037037035</v>
      </c>
      <c r="D47162">
        <v>1</v>
      </c>
      <c r="E47162">
        <v>3</v>
      </c>
      <c r="F47162" t="s">
        <v>8</v>
      </c>
      <c r="G47162">
        <v>33</v>
      </c>
      <c r="H47162">
        <v>3.5</v>
      </c>
      <c r="I47162" t="s">
        <v>12</v>
      </c>
      <c r="J47162" t="s">
        <v>77</v>
      </c>
      <c r="K47162" t="s">
        <v>76</v>
      </c>
    </row>
    <row r="47163" spans="1:11" x14ac:dyDescent="0.25">
      <c r="A47163">
        <v>47268</v>
      </c>
      <c r="B47163" s="1">
        <v>45005</v>
      </c>
      <c r="C47163" s="2">
        <v>0.40693287037037035</v>
      </c>
      <c r="D47163">
        <v>1</v>
      </c>
      <c r="E47163">
        <v>3</v>
      </c>
      <c r="F47163" t="s">
        <v>8</v>
      </c>
      <c r="G47163">
        <v>75</v>
      </c>
      <c r="H47163">
        <v>3.5</v>
      </c>
      <c r="I47163" t="s">
        <v>10</v>
      </c>
      <c r="J47163" t="s">
        <v>31</v>
      </c>
      <c r="K47163" t="s">
        <v>35</v>
      </c>
    </row>
    <row r="47164" spans="1:11" x14ac:dyDescent="0.25">
      <c r="A47164">
        <v>47269</v>
      </c>
      <c r="B47164" s="1">
        <v>45005</v>
      </c>
      <c r="C47164" s="2">
        <v>0.40723379629629625</v>
      </c>
      <c r="D47164">
        <v>2</v>
      </c>
      <c r="E47164">
        <v>5</v>
      </c>
      <c r="F47164" t="s">
        <v>7</v>
      </c>
      <c r="G47164">
        <v>42</v>
      </c>
      <c r="H47164">
        <v>2.5</v>
      </c>
      <c r="I47164" t="s">
        <v>48</v>
      </c>
      <c r="J47164" t="s">
        <v>63</v>
      </c>
      <c r="K47164" t="s">
        <v>66</v>
      </c>
    </row>
    <row r="47165" spans="1:11" x14ac:dyDescent="0.25">
      <c r="A47165">
        <v>47270</v>
      </c>
      <c r="B47165" s="1">
        <v>45005</v>
      </c>
      <c r="C47165" s="2">
        <v>0.40723379629629625</v>
      </c>
      <c r="D47165">
        <v>1</v>
      </c>
      <c r="E47165">
        <v>5</v>
      </c>
      <c r="F47165" t="s">
        <v>7</v>
      </c>
      <c r="G47165">
        <v>82</v>
      </c>
      <c r="H47165">
        <v>12</v>
      </c>
      <c r="I47165" t="s">
        <v>19</v>
      </c>
      <c r="J47165" t="s">
        <v>18</v>
      </c>
      <c r="K47165" t="s">
        <v>20</v>
      </c>
    </row>
    <row r="47166" spans="1:11" x14ac:dyDescent="0.25">
      <c r="A47166">
        <v>47271</v>
      </c>
      <c r="B47166" s="1">
        <v>45005</v>
      </c>
      <c r="C47166" s="2">
        <v>0.40723379629629625</v>
      </c>
      <c r="D47166">
        <v>1</v>
      </c>
      <c r="E47166">
        <v>8</v>
      </c>
      <c r="F47166" t="s">
        <v>6</v>
      </c>
      <c r="G47166">
        <v>36</v>
      </c>
      <c r="H47166">
        <v>3.75</v>
      </c>
      <c r="I47166" t="s">
        <v>12</v>
      </c>
      <c r="J47166" t="s">
        <v>73</v>
      </c>
      <c r="K47166" t="s">
        <v>72</v>
      </c>
    </row>
    <row r="47167" spans="1:11" x14ac:dyDescent="0.25">
      <c r="A47167">
        <v>47272</v>
      </c>
      <c r="B47167" s="1">
        <v>45005</v>
      </c>
      <c r="C47167" s="2">
        <v>0.4074652777777778</v>
      </c>
      <c r="D47167">
        <v>2</v>
      </c>
      <c r="E47167">
        <v>5</v>
      </c>
      <c r="F47167" t="s">
        <v>7</v>
      </c>
      <c r="G47167">
        <v>50</v>
      </c>
      <c r="H47167">
        <v>2.5</v>
      </c>
      <c r="I47167" t="s">
        <v>48</v>
      </c>
      <c r="J47167" t="s">
        <v>55</v>
      </c>
      <c r="K47167" t="s">
        <v>56</v>
      </c>
    </row>
    <row r="47168" spans="1:11" x14ac:dyDescent="0.25">
      <c r="A47168">
        <v>47273</v>
      </c>
      <c r="B47168" s="1">
        <v>45005</v>
      </c>
      <c r="C47168" s="2">
        <v>0.40791666666666665</v>
      </c>
      <c r="D47168">
        <v>2</v>
      </c>
      <c r="E47168">
        <v>8</v>
      </c>
      <c r="F47168" t="s">
        <v>6</v>
      </c>
      <c r="G47168">
        <v>24</v>
      </c>
      <c r="H47168">
        <v>3</v>
      </c>
      <c r="I47168" t="s">
        <v>12</v>
      </c>
      <c r="J47168" t="s">
        <v>88</v>
      </c>
      <c r="K47168" t="s">
        <v>87</v>
      </c>
    </row>
    <row r="47169" spans="1:11" x14ac:dyDescent="0.25">
      <c r="A47169">
        <v>47274</v>
      </c>
      <c r="B47169" s="1">
        <v>45005</v>
      </c>
      <c r="C47169" s="2">
        <v>0.40804398148148152</v>
      </c>
      <c r="D47169">
        <v>2</v>
      </c>
      <c r="E47169">
        <v>8</v>
      </c>
      <c r="F47169" t="s">
        <v>6</v>
      </c>
      <c r="G47169">
        <v>48</v>
      </c>
      <c r="H47169">
        <v>2.5</v>
      </c>
      <c r="I47169" t="s">
        <v>48</v>
      </c>
      <c r="J47169" t="s">
        <v>55</v>
      </c>
      <c r="K47169" t="s">
        <v>58</v>
      </c>
    </row>
    <row r="47170" spans="1:11" x14ac:dyDescent="0.25">
      <c r="A47170">
        <v>47275</v>
      </c>
      <c r="B47170" s="1">
        <v>45005</v>
      </c>
      <c r="C47170" s="2">
        <v>0.40804398148148152</v>
      </c>
      <c r="D47170">
        <v>1</v>
      </c>
      <c r="E47170">
        <v>8</v>
      </c>
      <c r="F47170" t="s">
        <v>6</v>
      </c>
      <c r="G47170">
        <v>70</v>
      </c>
      <c r="H47170">
        <v>3.25</v>
      </c>
      <c r="I47170" t="s">
        <v>10</v>
      </c>
      <c r="J47170" t="s">
        <v>9</v>
      </c>
      <c r="K47170" t="s">
        <v>34</v>
      </c>
    </row>
    <row r="47171" spans="1:11" x14ac:dyDescent="0.25">
      <c r="A47171">
        <v>47276</v>
      </c>
      <c r="B47171" s="1">
        <v>45005</v>
      </c>
      <c r="C47171" s="2">
        <v>0.40818287037037032</v>
      </c>
      <c r="D47171">
        <v>1</v>
      </c>
      <c r="E47171">
        <v>8</v>
      </c>
      <c r="F47171" t="s">
        <v>6</v>
      </c>
      <c r="G47171">
        <v>71</v>
      </c>
      <c r="H47171">
        <v>3.75</v>
      </c>
      <c r="I47171" t="s">
        <v>10</v>
      </c>
      <c r="J47171" t="s">
        <v>31</v>
      </c>
      <c r="K47171" t="s">
        <v>33</v>
      </c>
    </row>
    <row r="47172" spans="1:11" x14ac:dyDescent="0.25">
      <c r="A47172">
        <v>47277</v>
      </c>
      <c r="B47172" s="1">
        <v>45005</v>
      </c>
      <c r="C47172" s="2">
        <v>0.4082175925925926</v>
      </c>
      <c r="D47172">
        <v>2</v>
      </c>
      <c r="E47172">
        <v>8</v>
      </c>
      <c r="F47172" t="s">
        <v>6</v>
      </c>
      <c r="G47172">
        <v>56</v>
      </c>
      <c r="H47172">
        <v>2.5499999999999998</v>
      </c>
      <c r="I47172" t="s">
        <v>48</v>
      </c>
      <c r="J47172" t="s">
        <v>47</v>
      </c>
      <c r="K47172" t="s">
        <v>49</v>
      </c>
    </row>
    <row r="47173" spans="1:11" x14ac:dyDescent="0.25">
      <c r="A47173">
        <v>47278</v>
      </c>
      <c r="B47173" s="1">
        <v>45005</v>
      </c>
      <c r="C47173" s="2">
        <v>0.40875</v>
      </c>
      <c r="D47173">
        <v>1</v>
      </c>
      <c r="E47173">
        <v>8</v>
      </c>
      <c r="F47173" t="s">
        <v>6</v>
      </c>
      <c r="G47173">
        <v>37</v>
      </c>
      <c r="H47173">
        <v>3</v>
      </c>
      <c r="I47173" t="s">
        <v>12</v>
      </c>
      <c r="J47173" t="s">
        <v>11</v>
      </c>
      <c r="K47173" t="s">
        <v>71</v>
      </c>
    </row>
    <row r="47174" spans="1:11" x14ac:dyDescent="0.25">
      <c r="A47174">
        <v>47279</v>
      </c>
      <c r="B47174" s="1">
        <v>45005</v>
      </c>
      <c r="C47174" s="2">
        <v>0.40875</v>
      </c>
      <c r="D47174">
        <v>1</v>
      </c>
      <c r="E47174">
        <v>8</v>
      </c>
      <c r="F47174" t="s">
        <v>6</v>
      </c>
      <c r="G47174">
        <v>64</v>
      </c>
      <c r="H47174">
        <v>0.8</v>
      </c>
      <c r="I47174" t="s">
        <v>16</v>
      </c>
      <c r="J47174" t="s">
        <v>15</v>
      </c>
      <c r="K47174" t="s">
        <v>39</v>
      </c>
    </row>
    <row r="47175" spans="1:11" x14ac:dyDescent="0.25">
      <c r="A47175">
        <v>47280</v>
      </c>
      <c r="B47175" s="1">
        <v>45005</v>
      </c>
      <c r="C47175" s="2">
        <v>0.40893518518518518</v>
      </c>
      <c r="D47175">
        <v>1</v>
      </c>
      <c r="E47175">
        <v>3</v>
      </c>
      <c r="F47175" t="s">
        <v>8</v>
      </c>
      <c r="G47175">
        <v>58</v>
      </c>
      <c r="H47175">
        <v>3.5</v>
      </c>
      <c r="I47175" t="s">
        <v>36</v>
      </c>
      <c r="J47175" t="s">
        <v>41</v>
      </c>
      <c r="K47175" t="s">
        <v>45</v>
      </c>
    </row>
    <row r="47176" spans="1:11" x14ac:dyDescent="0.25">
      <c r="A47176">
        <v>47281</v>
      </c>
      <c r="B47176" s="1">
        <v>45005</v>
      </c>
      <c r="C47176" s="2">
        <v>0.40893518518518518</v>
      </c>
      <c r="D47176">
        <v>1</v>
      </c>
      <c r="E47176">
        <v>3</v>
      </c>
      <c r="F47176" t="s">
        <v>8</v>
      </c>
      <c r="G47176">
        <v>72</v>
      </c>
      <c r="H47176">
        <v>3.25</v>
      </c>
      <c r="I47176" t="s">
        <v>10</v>
      </c>
      <c r="J47176" t="s">
        <v>9</v>
      </c>
      <c r="K47176" t="s">
        <v>32</v>
      </c>
    </row>
    <row r="47177" spans="1:11" x14ac:dyDescent="0.25">
      <c r="A47177">
        <v>47282</v>
      </c>
      <c r="B47177" s="1">
        <v>45005</v>
      </c>
      <c r="C47177" s="2">
        <v>0.40918981481481481</v>
      </c>
      <c r="D47177">
        <v>2</v>
      </c>
      <c r="E47177">
        <v>8</v>
      </c>
      <c r="F47177" t="s">
        <v>6</v>
      </c>
      <c r="G47177">
        <v>60</v>
      </c>
      <c r="H47177">
        <v>3.75</v>
      </c>
      <c r="I47177" t="s">
        <v>36</v>
      </c>
      <c r="J47177" t="s">
        <v>41</v>
      </c>
      <c r="K47177" t="s">
        <v>43</v>
      </c>
    </row>
    <row r="47178" spans="1:11" x14ac:dyDescent="0.25">
      <c r="A47178">
        <v>47283</v>
      </c>
      <c r="B47178" s="1">
        <v>45005</v>
      </c>
      <c r="C47178" s="2">
        <v>0.40947916666666667</v>
      </c>
      <c r="D47178">
        <v>1</v>
      </c>
      <c r="E47178">
        <v>8</v>
      </c>
      <c r="F47178" t="s">
        <v>6</v>
      </c>
      <c r="G47178">
        <v>31</v>
      </c>
      <c r="H47178">
        <v>2.2000000000000002</v>
      </c>
      <c r="I47178" t="s">
        <v>12</v>
      </c>
      <c r="J47178" t="s">
        <v>77</v>
      </c>
      <c r="K47178" t="s">
        <v>79</v>
      </c>
    </row>
    <row r="47179" spans="1:11" x14ac:dyDescent="0.25">
      <c r="A47179">
        <v>47284</v>
      </c>
      <c r="B47179" s="1">
        <v>45005</v>
      </c>
      <c r="C47179" s="2">
        <v>0.41</v>
      </c>
      <c r="D47179">
        <v>1</v>
      </c>
      <c r="E47179">
        <v>5</v>
      </c>
      <c r="F47179" t="s">
        <v>7</v>
      </c>
      <c r="G47179">
        <v>60</v>
      </c>
      <c r="H47179">
        <v>3.75</v>
      </c>
      <c r="I47179" t="s">
        <v>36</v>
      </c>
      <c r="J47179" t="s">
        <v>41</v>
      </c>
      <c r="K47179" t="s">
        <v>43</v>
      </c>
    </row>
    <row r="47180" spans="1:11" x14ac:dyDescent="0.25">
      <c r="A47180">
        <v>47285</v>
      </c>
      <c r="B47180" s="1">
        <v>45005</v>
      </c>
      <c r="C47180" s="2">
        <v>0.41017361111111111</v>
      </c>
      <c r="D47180">
        <v>1</v>
      </c>
      <c r="E47180">
        <v>3</v>
      </c>
      <c r="F47180" t="s">
        <v>8</v>
      </c>
      <c r="G47180">
        <v>25</v>
      </c>
      <c r="H47180">
        <v>2.2000000000000002</v>
      </c>
      <c r="I47180" t="s">
        <v>12</v>
      </c>
      <c r="J47180" t="s">
        <v>84</v>
      </c>
      <c r="K47180" t="s">
        <v>86</v>
      </c>
    </row>
    <row r="47181" spans="1:11" x14ac:dyDescent="0.25">
      <c r="A47181">
        <v>47286</v>
      </c>
      <c r="B47181" s="1">
        <v>45005</v>
      </c>
      <c r="C47181" s="2">
        <v>0.41069444444444447</v>
      </c>
      <c r="D47181">
        <v>1</v>
      </c>
      <c r="E47181">
        <v>5</v>
      </c>
      <c r="F47181" t="s">
        <v>7</v>
      </c>
      <c r="G47181">
        <v>28</v>
      </c>
      <c r="H47181">
        <v>2</v>
      </c>
      <c r="I47181" t="s">
        <v>12</v>
      </c>
      <c r="J47181" t="s">
        <v>77</v>
      </c>
      <c r="K47181" t="s">
        <v>82</v>
      </c>
    </row>
    <row r="47182" spans="1:11" x14ac:dyDescent="0.25">
      <c r="A47182">
        <v>47287</v>
      </c>
      <c r="B47182" s="1">
        <v>45005</v>
      </c>
      <c r="C47182" s="2">
        <v>0.41133101851851855</v>
      </c>
      <c r="D47182">
        <v>2</v>
      </c>
      <c r="E47182">
        <v>5</v>
      </c>
      <c r="F47182" t="s">
        <v>7</v>
      </c>
      <c r="G47182">
        <v>22</v>
      </c>
      <c r="H47182">
        <v>2</v>
      </c>
      <c r="I47182" t="s">
        <v>12</v>
      </c>
      <c r="J47182" t="s">
        <v>88</v>
      </c>
      <c r="K47182" t="s">
        <v>90</v>
      </c>
    </row>
    <row r="47183" spans="1:11" x14ac:dyDescent="0.25">
      <c r="A47183">
        <v>47288</v>
      </c>
      <c r="B47183" s="1">
        <v>45005</v>
      </c>
      <c r="C47183" s="2">
        <v>0.41173611111111108</v>
      </c>
      <c r="D47183">
        <v>1</v>
      </c>
      <c r="E47183">
        <v>3</v>
      </c>
      <c r="F47183" t="s">
        <v>8</v>
      </c>
      <c r="G47183">
        <v>57</v>
      </c>
      <c r="H47183">
        <v>3.1</v>
      </c>
      <c r="I47183" t="s">
        <v>48</v>
      </c>
      <c r="J47183" t="s">
        <v>47</v>
      </c>
      <c r="K47183" t="s">
        <v>46</v>
      </c>
    </row>
    <row r="47184" spans="1:11" x14ac:dyDescent="0.25">
      <c r="A47184">
        <v>47289</v>
      </c>
      <c r="B47184" s="1">
        <v>45005</v>
      </c>
      <c r="C47184" s="2">
        <v>0.41177083333333336</v>
      </c>
      <c r="D47184">
        <v>3</v>
      </c>
      <c r="E47184">
        <v>5</v>
      </c>
      <c r="F47184" t="s">
        <v>7</v>
      </c>
      <c r="G47184">
        <v>40</v>
      </c>
      <c r="H47184">
        <v>3.75</v>
      </c>
      <c r="I47184" t="s">
        <v>12</v>
      </c>
      <c r="J47184" t="s">
        <v>11</v>
      </c>
      <c r="K47184" t="s">
        <v>68</v>
      </c>
    </row>
    <row r="47185" spans="1:11" x14ac:dyDescent="0.25">
      <c r="A47185">
        <v>47290</v>
      </c>
      <c r="B47185" s="1">
        <v>45005</v>
      </c>
      <c r="C47185" s="2">
        <v>0.41177083333333336</v>
      </c>
      <c r="D47185">
        <v>2</v>
      </c>
      <c r="E47185">
        <v>5</v>
      </c>
      <c r="F47185" t="s">
        <v>7</v>
      </c>
      <c r="G47185">
        <v>64</v>
      </c>
      <c r="H47185">
        <v>0.8</v>
      </c>
      <c r="I47185" t="s">
        <v>16</v>
      </c>
      <c r="J47185" t="s">
        <v>15</v>
      </c>
      <c r="K47185" t="s">
        <v>39</v>
      </c>
    </row>
    <row r="47186" spans="1:11" x14ac:dyDescent="0.25">
      <c r="A47186">
        <v>47291</v>
      </c>
      <c r="B47186" s="1">
        <v>45005</v>
      </c>
      <c r="C47186" s="2">
        <v>0.41259259259259262</v>
      </c>
      <c r="D47186">
        <v>1</v>
      </c>
      <c r="E47186">
        <v>3</v>
      </c>
      <c r="F47186" t="s">
        <v>8</v>
      </c>
      <c r="G47186">
        <v>60</v>
      </c>
      <c r="H47186">
        <v>3.75</v>
      </c>
      <c r="I47186" t="s">
        <v>36</v>
      </c>
      <c r="J47186" t="s">
        <v>41</v>
      </c>
      <c r="K47186" t="s">
        <v>43</v>
      </c>
    </row>
    <row r="47187" spans="1:11" x14ac:dyDescent="0.25">
      <c r="A47187">
        <v>47292</v>
      </c>
      <c r="B47187" s="1">
        <v>45005</v>
      </c>
      <c r="C47187" s="2">
        <v>0.41265046296296298</v>
      </c>
      <c r="D47187">
        <v>1</v>
      </c>
      <c r="E47187">
        <v>5</v>
      </c>
      <c r="F47187" t="s">
        <v>7</v>
      </c>
      <c r="G47187">
        <v>71</v>
      </c>
      <c r="H47187">
        <v>3.75</v>
      </c>
      <c r="I47187" t="s">
        <v>10</v>
      </c>
      <c r="J47187" t="s">
        <v>31</v>
      </c>
      <c r="K47187" t="s">
        <v>33</v>
      </c>
    </row>
    <row r="47188" spans="1:11" x14ac:dyDescent="0.25">
      <c r="A47188">
        <v>47293</v>
      </c>
      <c r="B47188" s="1">
        <v>45005</v>
      </c>
      <c r="C47188" s="2">
        <v>0.41312499999999996</v>
      </c>
      <c r="D47188">
        <v>1</v>
      </c>
      <c r="E47188">
        <v>8</v>
      </c>
      <c r="F47188" t="s">
        <v>6</v>
      </c>
      <c r="G47188">
        <v>39</v>
      </c>
      <c r="H47188">
        <v>4.25</v>
      </c>
      <c r="I47188" t="s">
        <v>12</v>
      </c>
      <c r="J47188" t="s">
        <v>11</v>
      </c>
      <c r="K47188" t="s">
        <v>69</v>
      </c>
    </row>
    <row r="47189" spans="1:11" x14ac:dyDescent="0.25">
      <c r="A47189">
        <v>47294</v>
      </c>
      <c r="B47189" s="1">
        <v>45005</v>
      </c>
      <c r="C47189" s="2">
        <v>0.41312499999999996</v>
      </c>
      <c r="D47189">
        <v>2</v>
      </c>
      <c r="E47189">
        <v>8</v>
      </c>
      <c r="F47189" t="s">
        <v>6</v>
      </c>
      <c r="G47189">
        <v>84</v>
      </c>
      <c r="H47189">
        <v>0.8</v>
      </c>
      <c r="I47189" t="s">
        <v>16</v>
      </c>
      <c r="J47189" t="s">
        <v>15</v>
      </c>
      <c r="K47189" t="s">
        <v>14</v>
      </c>
    </row>
    <row r="47190" spans="1:11" x14ac:dyDescent="0.25">
      <c r="A47190">
        <v>47295</v>
      </c>
      <c r="B47190" s="1">
        <v>45005</v>
      </c>
      <c r="C47190" s="2">
        <v>0.41446759259259264</v>
      </c>
      <c r="D47190">
        <v>1</v>
      </c>
      <c r="E47190">
        <v>8</v>
      </c>
      <c r="F47190" t="s">
        <v>6</v>
      </c>
      <c r="G47190">
        <v>45</v>
      </c>
      <c r="H47190">
        <v>3</v>
      </c>
      <c r="I47190" t="s">
        <v>48</v>
      </c>
      <c r="J47190" t="s">
        <v>63</v>
      </c>
      <c r="K47190" t="s">
        <v>62</v>
      </c>
    </row>
    <row r="47191" spans="1:11" x14ac:dyDescent="0.25">
      <c r="A47191">
        <v>47296</v>
      </c>
      <c r="B47191" s="1">
        <v>45005</v>
      </c>
      <c r="C47191" s="2">
        <v>0.41476851851851854</v>
      </c>
      <c r="D47191">
        <v>2</v>
      </c>
      <c r="E47191">
        <v>8</v>
      </c>
      <c r="F47191" t="s">
        <v>6</v>
      </c>
      <c r="G47191">
        <v>53</v>
      </c>
      <c r="H47191">
        <v>3</v>
      </c>
      <c r="I47191" t="s">
        <v>48</v>
      </c>
      <c r="J47191" t="s">
        <v>47</v>
      </c>
      <c r="K47191" t="s">
        <v>52</v>
      </c>
    </row>
    <row r="47192" spans="1:11" x14ac:dyDescent="0.25">
      <c r="A47192">
        <v>47297</v>
      </c>
      <c r="B47192" s="1">
        <v>45005</v>
      </c>
      <c r="C47192" s="2">
        <v>0.41488425925925926</v>
      </c>
      <c r="D47192">
        <v>2</v>
      </c>
      <c r="E47192">
        <v>8</v>
      </c>
      <c r="F47192" t="s">
        <v>6</v>
      </c>
      <c r="G47192">
        <v>24</v>
      </c>
      <c r="H47192">
        <v>3</v>
      </c>
      <c r="I47192" t="s">
        <v>12</v>
      </c>
      <c r="J47192" t="s">
        <v>88</v>
      </c>
      <c r="K47192" t="s">
        <v>87</v>
      </c>
    </row>
    <row r="47193" spans="1:11" x14ac:dyDescent="0.25">
      <c r="A47193">
        <v>47298</v>
      </c>
      <c r="B47193" s="1">
        <v>45005</v>
      </c>
      <c r="C47193" s="2">
        <v>0.41533564814814811</v>
      </c>
      <c r="D47193">
        <v>1</v>
      </c>
      <c r="E47193">
        <v>8</v>
      </c>
      <c r="F47193" t="s">
        <v>6</v>
      </c>
      <c r="G47193">
        <v>61</v>
      </c>
      <c r="H47193">
        <v>4.75</v>
      </c>
      <c r="I47193" t="s">
        <v>36</v>
      </c>
      <c r="J47193" t="s">
        <v>41</v>
      </c>
      <c r="K47193" t="s">
        <v>42</v>
      </c>
    </row>
    <row r="47194" spans="1:11" x14ac:dyDescent="0.25">
      <c r="A47194">
        <v>47299</v>
      </c>
      <c r="B47194" s="1">
        <v>45005</v>
      </c>
      <c r="C47194" s="2">
        <v>0.41533564814814811</v>
      </c>
      <c r="D47194">
        <v>1</v>
      </c>
      <c r="E47194">
        <v>8</v>
      </c>
      <c r="F47194" t="s">
        <v>6</v>
      </c>
      <c r="G47194">
        <v>77</v>
      </c>
      <c r="H47194">
        <v>3</v>
      </c>
      <c r="I47194" t="s">
        <v>10</v>
      </c>
      <c r="J47194" t="s">
        <v>9</v>
      </c>
      <c r="K47194" t="s">
        <v>25</v>
      </c>
    </row>
    <row r="47195" spans="1:11" x14ac:dyDescent="0.25">
      <c r="A47195">
        <v>47300</v>
      </c>
      <c r="B47195" s="1">
        <v>45005</v>
      </c>
      <c r="C47195" s="2">
        <v>0.4157986111111111</v>
      </c>
      <c r="D47195">
        <v>1</v>
      </c>
      <c r="E47195">
        <v>3</v>
      </c>
      <c r="F47195" t="s">
        <v>8</v>
      </c>
      <c r="G47195">
        <v>58</v>
      </c>
      <c r="H47195">
        <v>3.5</v>
      </c>
      <c r="I47195" t="s">
        <v>36</v>
      </c>
      <c r="J47195" t="s">
        <v>41</v>
      </c>
      <c r="K47195" t="s">
        <v>45</v>
      </c>
    </row>
    <row r="47196" spans="1:11" x14ac:dyDescent="0.25">
      <c r="A47196">
        <v>47301</v>
      </c>
      <c r="B47196" s="1">
        <v>45005</v>
      </c>
      <c r="C47196" s="2">
        <v>0.41608796296296297</v>
      </c>
      <c r="D47196">
        <v>1</v>
      </c>
      <c r="E47196">
        <v>5</v>
      </c>
      <c r="F47196" t="s">
        <v>7</v>
      </c>
      <c r="G47196">
        <v>49</v>
      </c>
      <c r="H47196">
        <v>3</v>
      </c>
      <c r="I47196" t="s">
        <v>48</v>
      </c>
      <c r="J47196" t="s">
        <v>55</v>
      </c>
      <c r="K47196" t="s">
        <v>57</v>
      </c>
    </row>
    <row r="47197" spans="1:11" x14ac:dyDescent="0.25">
      <c r="A47197">
        <v>47302</v>
      </c>
      <c r="B47197" s="1">
        <v>45005</v>
      </c>
      <c r="C47197" s="2">
        <v>0.41608796296296297</v>
      </c>
      <c r="D47197">
        <v>1</v>
      </c>
      <c r="E47197">
        <v>5</v>
      </c>
      <c r="F47197" t="s">
        <v>7</v>
      </c>
      <c r="G47197">
        <v>69</v>
      </c>
      <c r="H47197">
        <v>3.25</v>
      </c>
      <c r="I47197" t="s">
        <v>10</v>
      </c>
      <c r="J47197" t="s">
        <v>27</v>
      </c>
      <c r="K47197" t="s">
        <v>28</v>
      </c>
    </row>
    <row r="47198" spans="1:11" x14ac:dyDescent="0.25">
      <c r="A47198">
        <v>47303</v>
      </c>
      <c r="B47198" s="1">
        <v>45005</v>
      </c>
      <c r="C47198" s="2">
        <v>0.41608796296296297</v>
      </c>
      <c r="D47198">
        <v>1</v>
      </c>
      <c r="E47198">
        <v>5</v>
      </c>
      <c r="F47198" t="s">
        <v>7</v>
      </c>
      <c r="G47198">
        <v>82</v>
      </c>
      <c r="H47198">
        <v>12</v>
      </c>
      <c r="I47198" t="s">
        <v>19</v>
      </c>
      <c r="J47198" t="s">
        <v>18</v>
      </c>
      <c r="K47198" t="s">
        <v>20</v>
      </c>
    </row>
    <row r="47199" spans="1:11" x14ac:dyDescent="0.25">
      <c r="A47199">
        <v>47304</v>
      </c>
      <c r="B47199" s="1">
        <v>45005</v>
      </c>
      <c r="C47199" s="2">
        <v>0.41653935185185187</v>
      </c>
      <c r="D47199">
        <v>1</v>
      </c>
      <c r="E47199">
        <v>8</v>
      </c>
      <c r="F47199" t="s">
        <v>6</v>
      </c>
      <c r="G47199">
        <v>61</v>
      </c>
      <c r="H47199">
        <v>4.75</v>
      </c>
      <c r="I47199" t="s">
        <v>36</v>
      </c>
      <c r="J47199" t="s">
        <v>41</v>
      </c>
      <c r="K47199" t="s">
        <v>42</v>
      </c>
    </row>
    <row r="47200" spans="1:11" x14ac:dyDescent="0.25">
      <c r="A47200">
        <v>47305</v>
      </c>
      <c r="B47200" s="1">
        <v>45005</v>
      </c>
      <c r="C47200" s="2">
        <v>0.41688657407407409</v>
      </c>
      <c r="D47200">
        <v>1</v>
      </c>
      <c r="E47200">
        <v>3</v>
      </c>
      <c r="F47200" t="s">
        <v>8</v>
      </c>
      <c r="G47200">
        <v>50</v>
      </c>
      <c r="H47200">
        <v>2.5</v>
      </c>
      <c r="I47200" t="s">
        <v>48</v>
      </c>
      <c r="J47200" t="s">
        <v>55</v>
      </c>
      <c r="K47200" t="s">
        <v>56</v>
      </c>
    </row>
    <row r="47201" spans="1:11" x14ac:dyDescent="0.25">
      <c r="A47201">
        <v>47306</v>
      </c>
      <c r="B47201" s="1">
        <v>45005</v>
      </c>
      <c r="C47201" s="2">
        <v>0.41708333333333331</v>
      </c>
      <c r="D47201">
        <v>1</v>
      </c>
      <c r="E47201">
        <v>8</v>
      </c>
      <c r="F47201" t="s">
        <v>6</v>
      </c>
      <c r="G47201">
        <v>53</v>
      </c>
      <c r="H47201">
        <v>3</v>
      </c>
      <c r="I47201" t="s">
        <v>48</v>
      </c>
      <c r="J47201" t="s">
        <v>47</v>
      </c>
      <c r="K47201" t="s">
        <v>52</v>
      </c>
    </row>
    <row r="47202" spans="1:11" x14ac:dyDescent="0.25">
      <c r="A47202">
        <v>47307</v>
      </c>
      <c r="B47202" s="1">
        <v>45005</v>
      </c>
      <c r="C47202" s="2">
        <v>0.41708333333333331</v>
      </c>
      <c r="D47202">
        <v>1</v>
      </c>
      <c r="E47202">
        <v>8</v>
      </c>
      <c r="F47202" t="s">
        <v>6</v>
      </c>
      <c r="G47202">
        <v>18</v>
      </c>
      <c r="H47202">
        <v>10.95</v>
      </c>
      <c r="I47202" t="s">
        <v>98</v>
      </c>
      <c r="J47202" t="s">
        <v>97</v>
      </c>
      <c r="K47202" t="s">
        <v>96</v>
      </c>
    </row>
    <row r="47203" spans="1:11" x14ac:dyDescent="0.25">
      <c r="A47203">
        <v>47308</v>
      </c>
      <c r="B47203" s="1">
        <v>45005</v>
      </c>
      <c r="C47203" s="2">
        <v>0.41710648148148149</v>
      </c>
      <c r="D47203">
        <v>1</v>
      </c>
      <c r="E47203">
        <v>3</v>
      </c>
      <c r="F47203" t="s">
        <v>8</v>
      </c>
      <c r="G47203">
        <v>37</v>
      </c>
      <c r="H47203">
        <v>3</v>
      </c>
      <c r="I47203" t="s">
        <v>12</v>
      </c>
      <c r="J47203" t="s">
        <v>11</v>
      </c>
      <c r="K47203" t="s">
        <v>71</v>
      </c>
    </row>
    <row r="47204" spans="1:11" x14ac:dyDescent="0.25">
      <c r="A47204">
        <v>47309</v>
      </c>
      <c r="B47204" s="1">
        <v>45005</v>
      </c>
      <c r="C47204" s="2">
        <v>0.41747685185185185</v>
      </c>
      <c r="D47204">
        <v>1</v>
      </c>
      <c r="E47204">
        <v>8</v>
      </c>
      <c r="F47204" t="s">
        <v>6</v>
      </c>
      <c r="G47204">
        <v>41</v>
      </c>
      <c r="H47204">
        <v>4.25</v>
      </c>
      <c r="I47204" t="s">
        <v>12</v>
      </c>
      <c r="J47204" t="s">
        <v>11</v>
      </c>
      <c r="K47204" t="s">
        <v>67</v>
      </c>
    </row>
    <row r="47205" spans="1:11" x14ac:dyDescent="0.25">
      <c r="A47205">
        <v>47310</v>
      </c>
      <c r="B47205" s="1">
        <v>45005</v>
      </c>
      <c r="C47205" s="2">
        <v>0.41747685185185185</v>
      </c>
      <c r="D47205">
        <v>2</v>
      </c>
      <c r="E47205">
        <v>8</v>
      </c>
      <c r="F47205" t="s">
        <v>6</v>
      </c>
      <c r="G47205">
        <v>84</v>
      </c>
      <c r="H47205">
        <v>0.8</v>
      </c>
      <c r="I47205" t="s">
        <v>16</v>
      </c>
      <c r="J47205" t="s">
        <v>15</v>
      </c>
      <c r="K47205" t="s">
        <v>14</v>
      </c>
    </row>
    <row r="47206" spans="1:11" x14ac:dyDescent="0.25">
      <c r="A47206">
        <v>47311</v>
      </c>
      <c r="B47206" s="1">
        <v>45005</v>
      </c>
      <c r="C47206" s="2">
        <v>0.41833333333333328</v>
      </c>
      <c r="D47206">
        <v>1</v>
      </c>
      <c r="E47206">
        <v>8</v>
      </c>
      <c r="F47206" t="s">
        <v>6</v>
      </c>
      <c r="G47206">
        <v>57</v>
      </c>
      <c r="H47206">
        <v>3.1</v>
      </c>
      <c r="I47206" t="s">
        <v>48</v>
      </c>
      <c r="J47206" t="s">
        <v>47</v>
      </c>
      <c r="K47206" t="s">
        <v>46</v>
      </c>
    </row>
    <row r="47207" spans="1:11" x14ac:dyDescent="0.25">
      <c r="A47207">
        <v>47312</v>
      </c>
      <c r="B47207" s="1">
        <v>45005</v>
      </c>
      <c r="C47207" s="2">
        <v>0.41883101851851851</v>
      </c>
      <c r="D47207">
        <v>1</v>
      </c>
      <c r="E47207">
        <v>3</v>
      </c>
      <c r="F47207" t="s">
        <v>8</v>
      </c>
      <c r="G47207">
        <v>30</v>
      </c>
      <c r="H47207">
        <v>3</v>
      </c>
      <c r="I47207" t="s">
        <v>12</v>
      </c>
      <c r="J47207" t="s">
        <v>77</v>
      </c>
      <c r="K47207" t="s">
        <v>80</v>
      </c>
    </row>
    <row r="47208" spans="1:11" x14ac:dyDescent="0.25">
      <c r="A47208">
        <v>47313</v>
      </c>
      <c r="B47208" s="1">
        <v>45005</v>
      </c>
      <c r="C47208" s="2">
        <v>0.41917824074074073</v>
      </c>
      <c r="D47208">
        <v>1</v>
      </c>
      <c r="E47208">
        <v>8</v>
      </c>
      <c r="F47208" t="s">
        <v>6</v>
      </c>
      <c r="G47208">
        <v>32</v>
      </c>
      <c r="H47208">
        <v>3</v>
      </c>
      <c r="I47208" t="s">
        <v>12</v>
      </c>
      <c r="J47208" t="s">
        <v>77</v>
      </c>
      <c r="K47208" t="s">
        <v>78</v>
      </c>
    </row>
    <row r="47209" spans="1:11" x14ac:dyDescent="0.25">
      <c r="A47209">
        <v>47314</v>
      </c>
      <c r="B47209" s="1">
        <v>45005</v>
      </c>
      <c r="C47209" s="2">
        <v>0.41920138888888886</v>
      </c>
      <c r="D47209">
        <v>1</v>
      </c>
      <c r="E47209">
        <v>8</v>
      </c>
      <c r="F47209" t="s">
        <v>6</v>
      </c>
      <c r="G47209">
        <v>55</v>
      </c>
      <c r="H47209">
        <v>4</v>
      </c>
      <c r="I47209" t="s">
        <v>48</v>
      </c>
      <c r="J47209" t="s">
        <v>47</v>
      </c>
      <c r="K47209" t="s">
        <v>50</v>
      </c>
    </row>
    <row r="47210" spans="1:11" x14ac:dyDescent="0.25">
      <c r="A47210">
        <v>47315</v>
      </c>
      <c r="B47210" s="1">
        <v>45005</v>
      </c>
      <c r="C47210" s="2">
        <v>0.42179398148148151</v>
      </c>
      <c r="D47210">
        <v>1</v>
      </c>
      <c r="E47210">
        <v>8</v>
      </c>
      <c r="F47210" t="s">
        <v>6</v>
      </c>
      <c r="G47210">
        <v>41</v>
      </c>
      <c r="H47210">
        <v>4.25</v>
      </c>
      <c r="I47210" t="s">
        <v>12</v>
      </c>
      <c r="J47210" t="s">
        <v>11</v>
      </c>
      <c r="K47210" t="s">
        <v>67</v>
      </c>
    </row>
    <row r="47211" spans="1:11" x14ac:dyDescent="0.25">
      <c r="A47211">
        <v>47316</v>
      </c>
      <c r="B47211" s="1">
        <v>45005</v>
      </c>
      <c r="C47211" s="2">
        <v>0.42179398148148151</v>
      </c>
      <c r="D47211">
        <v>1</v>
      </c>
      <c r="E47211">
        <v>8</v>
      </c>
      <c r="F47211" t="s">
        <v>6</v>
      </c>
      <c r="G47211">
        <v>84</v>
      </c>
      <c r="H47211">
        <v>0.8</v>
      </c>
      <c r="I47211" t="s">
        <v>16</v>
      </c>
      <c r="J47211" t="s">
        <v>15</v>
      </c>
      <c r="K47211" t="s">
        <v>14</v>
      </c>
    </row>
    <row r="47212" spans="1:11" x14ac:dyDescent="0.25">
      <c r="A47212">
        <v>47317</v>
      </c>
      <c r="B47212" s="1">
        <v>45005</v>
      </c>
      <c r="C47212" s="2">
        <v>0.42472222222222222</v>
      </c>
      <c r="D47212">
        <v>1</v>
      </c>
      <c r="E47212">
        <v>3</v>
      </c>
      <c r="F47212" t="s">
        <v>8</v>
      </c>
      <c r="G47212">
        <v>33</v>
      </c>
      <c r="H47212">
        <v>3.5</v>
      </c>
      <c r="I47212" t="s">
        <v>12</v>
      </c>
      <c r="J47212" t="s">
        <v>77</v>
      </c>
      <c r="K47212" t="s">
        <v>76</v>
      </c>
    </row>
    <row r="47213" spans="1:11" x14ac:dyDescent="0.25">
      <c r="A47213">
        <v>47318</v>
      </c>
      <c r="B47213" s="1">
        <v>45005</v>
      </c>
      <c r="C47213" s="2">
        <v>0.42510416666666667</v>
      </c>
      <c r="D47213">
        <v>1</v>
      </c>
      <c r="E47213">
        <v>3</v>
      </c>
      <c r="F47213" t="s">
        <v>8</v>
      </c>
      <c r="G47213">
        <v>54</v>
      </c>
      <c r="H47213">
        <v>2.5</v>
      </c>
      <c r="I47213" t="s">
        <v>48</v>
      </c>
      <c r="J47213" t="s">
        <v>47</v>
      </c>
      <c r="K47213" t="s">
        <v>51</v>
      </c>
    </row>
    <row r="47214" spans="1:11" x14ac:dyDescent="0.25">
      <c r="A47214">
        <v>47319</v>
      </c>
      <c r="B47214" s="1">
        <v>45005</v>
      </c>
      <c r="C47214" s="2">
        <v>0.42518518518518517</v>
      </c>
      <c r="D47214">
        <v>1</v>
      </c>
      <c r="E47214">
        <v>5</v>
      </c>
      <c r="F47214" t="s">
        <v>7</v>
      </c>
      <c r="G47214">
        <v>48</v>
      </c>
      <c r="H47214">
        <v>2.5</v>
      </c>
      <c r="I47214" t="s">
        <v>48</v>
      </c>
      <c r="J47214" t="s">
        <v>55</v>
      </c>
      <c r="K47214" t="s">
        <v>58</v>
      </c>
    </row>
    <row r="47215" spans="1:11" x14ac:dyDescent="0.25">
      <c r="A47215">
        <v>47320</v>
      </c>
      <c r="B47215" s="1">
        <v>45005</v>
      </c>
      <c r="C47215" s="2">
        <v>0.42531249999999998</v>
      </c>
      <c r="D47215">
        <v>1</v>
      </c>
      <c r="E47215">
        <v>3</v>
      </c>
      <c r="F47215" t="s">
        <v>8</v>
      </c>
      <c r="G47215">
        <v>56</v>
      </c>
      <c r="H47215">
        <v>2.5499999999999998</v>
      </c>
      <c r="I47215" t="s">
        <v>48</v>
      </c>
      <c r="J47215" t="s">
        <v>47</v>
      </c>
      <c r="K47215" t="s">
        <v>49</v>
      </c>
    </row>
    <row r="47216" spans="1:11" x14ac:dyDescent="0.25">
      <c r="A47216">
        <v>47321</v>
      </c>
      <c r="B47216" s="1">
        <v>45005</v>
      </c>
      <c r="C47216" s="2">
        <v>0.42531249999999998</v>
      </c>
      <c r="D47216">
        <v>1</v>
      </c>
      <c r="E47216">
        <v>3</v>
      </c>
      <c r="F47216" t="s">
        <v>8</v>
      </c>
      <c r="G47216">
        <v>77</v>
      </c>
      <c r="H47216">
        <v>3</v>
      </c>
      <c r="I47216" t="s">
        <v>10</v>
      </c>
      <c r="J47216" t="s">
        <v>9</v>
      </c>
      <c r="K47216" t="s">
        <v>25</v>
      </c>
    </row>
    <row r="47217" spans="1:11" x14ac:dyDescent="0.25">
      <c r="A47217">
        <v>47322</v>
      </c>
      <c r="B47217" s="1">
        <v>45005</v>
      </c>
      <c r="C47217" s="2">
        <v>0.4254398148148148</v>
      </c>
      <c r="D47217">
        <v>2</v>
      </c>
      <c r="E47217">
        <v>8</v>
      </c>
      <c r="F47217" t="s">
        <v>6</v>
      </c>
      <c r="G47217">
        <v>22</v>
      </c>
      <c r="H47217">
        <v>2</v>
      </c>
      <c r="I47217" t="s">
        <v>12</v>
      </c>
      <c r="J47217" t="s">
        <v>88</v>
      </c>
      <c r="K47217" t="s">
        <v>90</v>
      </c>
    </row>
    <row r="47218" spans="1:11" x14ac:dyDescent="0.25">
      <c r="A47218">
        <v>47323</v>
      </c>
      <c r="B47218" s="1">
        <v>45005</v>
      </c>
      <c r="C47218" s="2">
        <v>0.42557870370370371</v>
      </c>
      <c r="D47218">
        <v>1</v>
      </c>
      <c r="E47218">
        <v>5</v>
      </c>
      <c r="F47218" t="s">
        <v>7</v>
      </c>
      <c r="G47218">
        <v>60</v>
      </c>
      <c r="H47218">
        <v>3.75</v>
      </c>
      <c r="I47218" t="s">
        <v>36</v>
      </c>
      <c r="J47218" t="s">
        <v>41</v>
      </c>
      <c r="K47218" t="s">
        <v>43</v>
      </c>
    </row>
    <row r="47219" spans="1:11" x14ac:dyDescent="0.25">
      <c r="A47219">
        <v>47324</v>
      </c>
      <c r="B47219" s="1">
        <v>45005</v>
      </c>
      <c r="C47219" s="2">
        <v>0.42557870370370371</v>
      </c>
      <c r="D47219">
        <v>1</v>
      </c>
      <c r="E47219">
        <v>5</v>
      </c>
      <c r="F47219" t="s">
        <v>7</v>
      </c>
      <c r="G47219">
        <v>75</v>
      </c>
      <c r="H47219">
        <v>3.5</v>
      </c>
      <c r="I47219" t="s">
        <v>10</v>
      </c>
      <c r="J47219" t="s">
        <v>31</v>
      </c>
      <c r="K47219" t="s">
        <v>35</v>
      </c>
    </row>
    <row r="47220" spans="1:11" x14ac:dyDescent="0.25">
      <c r="A47220">
        <v>47325</v>
      </c>
      <c r="B47220" s="1">
        <v>45005</v>
      </c>
      <c r="C47220" s="2">
        <v>0.42570601851851847</v>
      </c>
      <c r="D47220">
        <v>2</v>
      </c>
      <c r="E47220">
        <v>5</v>
      </c>
      <c r="F47220" t="s">
        <v>7</v>
      </c>
      <c r="G47220">
        <v>51</v>
      </c>
      <c r="H47220">
        <v>3</v>
      </c>
      <c r="I47220" t="s">
        <v>48</v>
      </c>
      <c r="J47220" t="s">
        <v>55</v>
      </c>
      <c r="K47220" t="s">
        <v>54</v>
      </c>
    </row>
    <row r="47221" spans="1:11" x14ac:dyDescent="0.25">
      <c r="A47221">
        <v>47326</v>
      </c>
      <c r="B47221" s="1">
        <v>45005</v>
      </c>
      <c r="C47221" s="2">
        <v>0.42623842592592592</v>
      </c>
      <c r="D47221">
        <v>1</v>
      </c>
      <c r="E47221">
        <v>3</v>
      </c>
      <c r="F47221" t="s">
        <v>8</v>
      </c>
      <c r="G47221">
        <v>29</v>
      </c>
      <c r="H47221">
        <v>2.5</v>
      </c>
      <c r="I47221" t="s">
        <v>12</v>
      </c>
      <c r="J47221" t="s">
        <v>77</v>
      </c>
      <c r="K47221" t="s">
        <v>81</v>
      </c>
    </row>
    <row r="47222" spans="1:11" x14ac:dyDescent="0.25">
      <c r="A47222">
        <v>47327</v>
      </c>
      <c r="B47222" s="1">
        <v>45005</v>
      </c>
      <c r="C47222" s="2">
        <v>0.42623842592592592</v>
      </c>
      <c r="D47222">
        <v>1</v>
      </c>
      <c r="E47222">
        <v>3</v>
      </c>
      <c r="F47222" t="s">
        <v>8</v>
      </c>
      <c r="G47222">
        <v>71</v>
      </c>
      <c r="H47222">
        <v>3.75</v>
      </c>
      <c r="I47222" t="s">
        <v>10</v>
      </c>
      <c r="J47222" t="s">
        <v>31</v>
      </c>
      <c r="K47222" t="s">
        <v>33</v>
      </c>
    </row>
    <row r="47223" spans="1:11" x14ac:dyDescent="0.25">
      <c r="A47223">
        <v>47328</v>
      </c>
      <c r="B47223" s="1">
        <v>45005</v>
      </c>
      <c r="C47223" s="2">
        <v>0.42634259259259261</v>
      </c>
      <c r="D47223">
        <v>1</v>
      </c>
      <c r="E47223">
        <v>5</v>
      </c>
      <c r="F47223" t="s">
        <v>7</v>
      </c>
      <c r="G47223">
        <v>55</v>
      </c>
      <c r="H47223">
        <v>4</v>
      </c>
      <c r="I47223" t="s">
        <v>48</v>
      </c>
      <c r="J47223" t="s">
        <v>47</v>
      </c>
      <c r="K47223" t="s">
        <v>50</v>
      </c>
    </row>
    <row r="47224" spans="1:11" x14ac:dyDescent="0.25">
      <c r="A47224">
        <v>47329</v>
      </c>
      <c r="B47224" s="1">
        <v>45005</v>
      </c>
      <c r="C47224" s="2">
        <v>0.42634259259259261</v>
      </c>
      <c r="D47224">
        <v>1</v>
      </c>
      <c r="E47224">
        <v>5</v>
      </c>
      <c r="F47224" t="s">
        <v>7</v>
      </c>
      <c r="G47224">
        <v>77</v>
      </c>
      <c r="H47224">
        <v>3</v>
      </c>
      <c r="I47224" t="s">
        <v>10</v>
      </c>
      <c r="J47224" t="s">
        <v>9</v>
      </c>
      <c r="K47224" t="s">
        <v>25</v>
      </c>
    </row>
    <row r="47225" spans="1:11" x14ac:dyDescent="0.25">
      <c r="A47225">
        <v>47330</v>
      </c>
      <c r="B47225" s="1">
        <v>45005</v>
      </c>
      <c r="C47225" s="2">
        <v>0.42678240740740742</v>
      </c>
      <c r="D47225">
        <v>1</v>
      </c>
      <c r="E47225">
        <v>8</v>
      </c>
      <c r="F47225" t="s">
        <v>6</v>
      </c>
      <c r="G47225">
        <v>48</v>
      </c>
      <c r="H47225">
        <v>2.5</v>
      </c>
      <c r="I47225" t="s">
        <v>48</v>
      </c>
      <c r="J47225" t="s">
        <v>55</v>
      </c>
      <c r="K47225" t="s">
        <v>58</v>
      </c>
    </row>
    <row r="47226" spans="1:11" x14ac:dyDescent="0.25">
      <c r="A47226">
        <v>47331</v>
      </c>
      <c r="B47226" s="1">
        <v>45005</v>
      </c>
      <c r="C47226" s="2">
        <v>0.42777777777777781</v>
      </c>
      <c r="D47226">
        <v>1</v>
      </c>
      <c r="E47226">
        <v>3</v>
      </c>
      <c r="F47226" t="s">
        <v>8</v>
      </c>
      <c r="G47226">
        <v>58</v>
      </c>
      <c r="H47226">
        <v>3.5</v>
      </c>
      <c r="I47226" t="s">
        <v>36</v>
      </c>
      <c r="J47226" t="s">
        <v>41</v>
      </c>
      <c r="K47226" t="s">
        <v>45</v>
      </c>
    </row>
    <row r="47227" spans="1:11" x14ac:dyDescent="0.25">
      <c r="A47227">
        <v>47332</v>
      </c>
      <c r="B47227" s="1">
        <v>45005</v>
      </c>
      <c r="C47227" s="2">
        <v>0.42777777777777781</v>
      </c>
      <c r="D47227">
        <v>1</v>
      </c>
      <c r="E47227">
        <v>3</v>
      </c>
      <c r="F47227" t="s">
        <v>8</v>
      </c>
      <c r="G47227">
        <v>74</v>
      </c>
      <c r="H47227">
        <v>3.5</v>
      </c>
      <c r="I47227" t="s">
        <v>10</v>
      </c>
      <c r="J47227" t="s">
        <v>27</v>
      </c>
      <c r="K47227" t="s">
        <v>29</v>
      </c>
    </row>
    <row r="47228" spans="1:11" x14ac:dyDescent="0.25">
      <c r="A47228">
        <v>47333</v>
      </c>
      <c r="B47228" s="1">
        <v>45005</v>
      </c>
      <c r="C47228" s="2">
        <v>0.42790509259259263</v>
      </c>
      <c r="D47228">
        <v>1</v>
      </c>
      <c r="E47228">
        <v>3</v>
      </c>
      <c r="F47228" t="s">
        <v>8</v>
      </c>
      <c r="G47228">
        <v>45</v>
      </c>
      <c r="H47228">
        <v>3</v>
      </c>
      <c r="I47228" t="s">
        <v>48</v>
      </c>
      <c r="J47228" t="s">
        <v>63</v>
      </c>
      <c r="K47228" t="s">
        <v>62</v>
      </c>
    </row>
    <row r="47229" spans="1:11" x14ac:dyDescent="0.25">
      <c r="A47229">
        <v>47334</v>
      </c>
      <c r="B47229" s="1">
        <v>45005</v>
      </c>
      <c r="C47229" s="2">
        <v>0.42790509259259263</v>
      </c>
      <c r="D47229">
        <v>1</v>
      </c>
      <c r="E47229">
        <v>3</v>
      </c>
      <c r="F47229" t="s">
        <v>8</v>
      </c>
      <c r="G47229">
        <v>72</v>
      </c>
      <c r="H47229">
        <v>3.25</v>
      </c>
      <c r="I47229" t="s">
        <v>10</v>
      </c>
      <c r="J47229" t="s">
        <v>9</v>
      </c>
      <c r="K47229" t="s">
        <v>32</v>
      </c>
    </row>
    <row r="47230" spans="1:11" x14ac:dyDescent="0.25">
      <c r="A47230">
        <v>47335</v>
      </c>
      <c r="B47230" s="1">
        <v>45005</v>
      </c>
      <c r="C47230" s="2">
        <v>0.42831018518518515</v>
      </c>
      <c r="D47230">
        <v>2</v>
      </c>
      <c r="E47230">
        <v>8</v>
      </c>
      <c r="F47230" t="s">
        <v>6</v>
      </c>
      <c r="G47230">
        <v>36</v>
      </c>
      <c r="H47230">
        <v>3.75</v>
      </c>
      <c r="I47230" t="s">
        <v>12</v>
      </c>
      <c r="J47230" t="s">
        <v>73</v>
      </c>
      <c r="K47230" t="s">
        <v>72</v>
      </c>
    </row>
    <row r="47231" spans="1:11" x14ac:dyDescent="0.25">
      <c r="A47231">
        <v>47336</v>
      </c>
      <c r="B47231" s="1">
        <v>45005</v>
      </c>
      <c r="C47231" s="2">
        <v>0.42850694444444448</v>
      </c>
      <c r="D47231">
        <v>1</v>
      </c>
      <c r="E47231">
        <v>8</v>
      </c>
      <c r="F47231" t="s">
        <v>6</v>
      </c>
      <c r="G47231">
        <v>43</v>
      </c>
      <c r="H47231">
        <v>3</v>
      </c>
      <c r="I47231" t="s">
        <v>48</v>
      </c>
      <c r="J47231" t="s">
        <v>63</v>
      </c>
      <c r="K47231" t="s">
        <v>65</v>
      </c>
    </row>
    <row r="47232" spans="1:11" x14ac:dyDescent="0.25">
      <c r="A47232">
        <v>47337</v>
      </c>
      <c r="B47232" s="1">
        <v>45005</v>
      </c>
      <c r="C47232" s="2">
        <v>0.42854166666666665</v>
      </c>
      <c r="D47232">
        <v>1</v>
      </c>
      <c r="E47232">
        <v>8</v>
      </c>
      <c r="F47232" t="s">
        <v>6</v>
      </c>
      <c r="G47232">
        <v>26</v>
      </c>
      <c r="H47232">
        <v>3</v>
      </c>
      <c r="I47232" t="s">
        <v>12</v>
      </c>
      <c r="J47232" t="s">
        <v>84</v>
      </c>
      <c r="K47232" t="s">
        <v>85</v>
      </c>
    </row>
    <row r="47233" spans="1:11" x14ac:dyDescent="0.25">
      <c r="A47233">
        <v>47338</v>
      </c>
      <c r="B47233" s="1">
        <v>45005</v>
      </c>
      <c r="C47233" s="2">
        <v>0.42859953703703701</v>
      </c>
      <c r="D47233">
        <v>1</v>
      </c>
      <c r="E47233">
        <v>3</v>
      </c>
      <c r="F47233" t="s">
        <v>8</v>
      </c>
      <c r="G47233">
        <v>56</v>
      </c>
      <c r="H47233">
        <v>2.5499999999999998</v>
      </c>
      <c r="I47233" t="s">
        <v>48</v>
      </c>
      <c r="J47233" t="s">
        <v>47</v>
      </c>
      <c r="K47233" t="s">
        <v>49</v>
      </c>
    </row>
    <row r="47234" spans="1:11" x14ac:dyDescent="0.25">
      <c r="A47234">
        <v>47339</v>
      </c>
      <c r="B47234" s="1">
        <v>45005</v>
      </c>
      <c r="C47234" s="2">
        <v>0.42859953703703701</v>
      </c>
      <c r="D47234">
        <v>1</v>
      </c>
      <c r="E47234">
        <v>3</v>
      </c>
      <c r="F47234" t="s">
        <v>8</v>
      </c>
      <c r="G47234">
        <v>74</v>
      </c>
      <c r="H47234">
        <v>3.5</v>
      </c>
      <c r="I47234" t="s">
        <v>10</v>
      </c>
      <c r="J47234" t="s">
        <v>27</v>
      </c>
      <c r="K47234" t="s">
        <v>29</v>
      </c>
    </row>
    <row r="47235" spans="1:11" x14ac:dyDescent="0.25">
      <c r="A47235">
        <v>47340</v>
      </c>
      <c r="B47235" s="1">
        <v>45005</v>
      </c>
      <c r="C47235" s="2">
        <v>0.4289351851851852</v>
      </c>
      <c r="D47235">
        <v>2</v>
      </c>
      <c r="E47235">
        <v>5</v>
      </c>
      <c r="F47235" t="s">
        <v>7</v>
      </c>
      <c r="G47235">
        <v>47</v>
      </c>
      <c r="H47235">
        <v>3</v>
      </c>
      <c r="I47235" t="s">
        <v>48</v>
      </c>
      <c r="J47235" t="s">
        <v>60</v>
      </c>
      <c r="K47235" t="s">
        <v>59</v>
      </c>
    </row>
    <row r="47236" spans="1:11" x14ac:dyDescent="0.25">
      <c r="A47236">
        <v>47341</v>
      </c>
      <c r="B47236" s="1">
        <v>45005</v>
      </c>
      <c r="C47236" s="2">
        <v>0.42895833333333333</v>
      </c>
      <c r="D47236">
        <v>1</v>
      </c>
      <c r="E47236">
        <v>3</v>
      </c>
      <c r="F47236" t="s">
        <v>8</v>
      </c>
      <c r="G47236">
        <v>61</v>
      </c>
      <c r="H47236">
        <v>4.75</v>
      </c>
      <c r="I47236" t="s">
        <v>36</v>
      </c>
      <c r="J47236" t="s">
        <v>41</v>
      </c>
      <c r="K47236" t="s">
        <v>42</v>
      </c>
    </row>
    <row r="47237" spans="1:11" x14ac:dyDescent="0.25">
      <c r="A47237">
        <v>47342</v>
      </c>
      <c r="B47237" s="1">
        <v>45005</v>
      </c>
      <c r="C47237" s="2">
        <v>0.42895833333333333</v>
      </c>
      <c r="D47237">
        <v>1</v>
      </c>
      <c r="E47237">
        <v>3</v>
      </c>
      <c r="F47237" t="s">
        <v>8</v>
      </c>
      <c r="G47237">
        <v>77</v>
      </c>
      <c r="H47237">
        <v>3</v>
      </c>
      <c r="I47237" t="s">
        <v>10</v>
      </c>
      <c r="J47237" t="s">
        <v>9</v>
      </c>
      <c r="K47237" t="s">
        <v>25</v>
      </c>
    </row>
    <row r="47238" spans="1:11" x14ac:dyDescent="0.25">
      <c r="A47238">
        <v>47343</v>
      </c>
      <c r="B47238" s="1">
        <v>45005</v>
      </c>
      <c r="C47238" s="2">
        <v>0.42895833333333333</v>
      </c>
      <c r="D47238">
        <v>1</v>
      </c>
      <c r="E47238">
        <v>3</v>
      </c>
      <c r="F47238" t="s">
        <v>8</v>
      </c>
      <c r="G47238">
        <v>6</v>
      </c>
      <c r="H47238">
        <v>21</v>
      </c>
      <c r="I47238" t="s">
        <v>111</v>
      </c>
      <c r="J47238" t="s">
        <v>118</v>
      </c>
      <c r="K47238" t="s">
        <v>117</v>
      </c>
    </row>
    <row r="47239" spans="1:11" x14ac:dyDescent="0.25">
      <c r="A47239">
        <v>47344</v>
      </c>
      <c r="B47239" s="1">
        <v>45005</v>
      </c>
      <c r="C47239" s="2">
        <v>0.42910879629629628</v>
      </c>
      <c r="D47239">
        <v>2</v>
      </c>
      <c r="E47239">
        <v>8</v>
      </c>
      <c r="F47239" t="s">
        <v>6</v>
      </c>
      <c r="G47239">
        <v>87</v>
      </c>
      <c r="H47239">
        <v>3</v>
      </c>
      <c r="I47239" t="s">
        <v>12</v>
      </c>
      <c r="J47239" t="s">
        <v>11</v>
      </c>
      <c r="K47239" t="s">
        <v>13</v>
      </c>
    </row>
    <row r="47240" spans="1:11" x14ac:dyDescent="0.25">
      <c r="A47240">
        <v>47345</v>
      </c>
      <c r="B47240" s="1">
        <v>45005</v>
      </c>
      <c r="C47240" s="2">
        <v>0.43026620370370372</v>
      </c>
      <c r="D47240">
        <v>2</v>
      </c>
      <c r="E47240">
        <v>5</v>
      </c>
      <c r="F47240" t="s">
        <v>7</v>
      </c>
      <c r="G47240">
        <v>87</v>
      </c>
      <c r="H47240">
        <v>3</v>
      </c>
      <c r="I47240" t="s">
        <v>12</v>
      </c>
      <c r="J47240" t="s">
        <v>11</v>
      </c>
      <c r="K47240" t="s">
        <v>13</v>
      </c>
    </row>
    <row r="47241" spans="1:11" x14ac:dyDescent="0.25">
      <c r="A47241">
        <v>47346</v>
      </c>
      <c r="B47241" s="1">
        <v>45005</v>
      </c>
      <c r="C47241" s="2">
        <v>0.43026620370370372</v>
      </c>
      <c r="D47241">
        <v>1</v>
      </c>
      <c r="E47241">
        <v>5</v>
      </c>
      <c r="F47241" t="s">
        <v>7</v>
      </c>
      <c r="G47241">
        <v>77</v>
      </c>
      <c r="H47241">
        <v>3</v>
      </c>
      <c r="I47241" t="s">
        <v>10</v>
      </c>
      <c r="J47241" t="s">
        <v>9</v>
      </c>
      <c r="K47241" t="s">
        <v>25</v>
      </c>
    </row>
    <row r="47242" spans="1:11" x14ac:dyDescent="0.25">
      <c r="A47242">
        <v>47347</v>
      </c>
      <c r="B47242" s="1">
        <v>45005</v>
      </c>
      <c r="C47242" s="2">
        <v>0.43041666666666667</v>
      </c>
      <c r="D47242">
        <v>2</v>
      </c>
      <c r="E47242">
        <v>8</v>
      </c>
      <c r="F47242" t="s">
        <v>6</v>
      </c>
      <c r="G47242">
        <v>43</v>
      </c>
      <c r="H47242">
        <v>3</v>
      </c>
      <c r="I47242" t="s">
        <v>48</v>
      </c>
      <c r="J47242" t="s">
        <v>63</v>
      </c>
      <c r="K47242" t="s">
        <v>65</v>
      </c>
    </row>
    <row r="47243" spans="1:11" x14ac:dyDescent="0.25">
      <c r="A47243">
        <v>47348</v>
      </c>
      <c r="B47243" s="1">
        <v>45005</v>
      </c>
      <c r="C47243" s="2">
        <v>0.4306828703703704</v>
      </c>
      <c r="D47243">
        <v>2</v>
      </c>
      <c r="E47243">
        <v>8</v>
      </c>
      <c r="F47243" t="s">
        <v>6</v>
      </c>
      <c r="G47243">
        <v>40</v>
      </c>
      <c r="H47243">
        <v>3.75</v>
      </c>
      <c r="I47243" t="s">
        <v>12</v>
      </c>
      <c r="J47243" t="s">
        <v>11</v>
      </c>
      <c r="K47243" t="s">
        <v>68</v>
      </c>
    </row>
    <row r="47244" spans="1:11" x14ac:dyDescent="0.25">
      <c r="A47244">
        <v>47349</v>
      </c>
      <c r="B47244" s="1">
        <v>45005</v>
      </c>
      <c r="C47244" s="2">
        <v>0.4306828703703704</v>
      </c>
      <c r="D47244">
        <v>2</v>
      </c>
      <c r="E47244">
        <v>8</v>
      </c>
      <c r="F47244" t="s">
        <v>6</v>
      </c>
      <c r="G47244">
        <v>84</v>
      </c>
      <c r="H47244">
        <v>0.8</v>
      </c>
      <c r="I47244" t="s">
        <v>16</v>
      </c>
      <c r="J47244" t="s">
        <v>15</v>
      </c>
      <c r="K47244" t="s">
        <v>14</v>
      </c>
    </row>
    <row r="47245" spans="1:11" x14ac:dyDescent="0.25">
      <c r="A47245">
        <v>47350</v>
      </c>
      <c r="B47245" s="1">
        <v>45005</v>
      </c>
      <c r="C47245" s="2">
        <v>0.4317361111111111</v>
      </c>
      <c r="D47245">
        <v>1</v>
      </c>
      <c r="E47245">
        <v>8</v>
      </c>
      <c r="F47245" t="s">
        <v>6</v>
      </c>
      <c r="G47245">
        <v>39</v>
      </c>
      <c r="H47245">
        <v>4.25</v>
      </c>
      <c r="I47245" t="s">
        <v>12</v>
      </c>
      <c r="J47245" t="s">
        <v>11</v>
      </c>
      <c r="K47245" t="s">
        <v>69</v>
      </c>
    </row>
    <row r="47246" spans="1:11" x14ac:dyDescent="0.25">
      <c r="A47246">
        <v>47351</v>
      </c>
      <c r="B47246" s="1">
        <v>45005</v>
      </c>
      <c r="C47246" s="2">
        <v>0.4317361111111111</v>
      </c>
      <c r="D47246">
        <v>1</v>
      </c>
      <c r="E47246">
        <v>8</v>
      </c>
      <c r="F47246" t="s">
        <v>6</v>
      </c>
      <c r="G47246">
        <v>64</v>
      </c>
      <c r="H47246">
        <v>0.8</v>
      </c>
      <c r="I47246" t="s">
        <v>16</v>
      </c>
      <c r="J47246" t="s">
        <v>15</v>
      </c>
      <c r="K47246" t="s">
        <v>39</v>
      </c>
    </row>
    <row r="47247" spans="1:11" x14ac:dyDescent="0.25">
      <c r="A47247">
        <v>47352</v>
      </c>
      <c r="B47247" s="1">
        <v>45005</v>
      </c>
      <c r="C47247" s="2">
        <v>0.43232638888888886</v>
      </c>
      <c r="D47247">
        <v>3</v>
      </c>
      <c r="E47247">
        <v>5</v>
      </c>
      <c r="F47247" t="s">
        <v>7</v>
      </c>
      <c r="G47247">
        <v>30</v>
      </c>
      <c r="H47247">
        <v>3</v>
      </c>
      <c r="I47247" t="s">
        <v>12</v>
      </c>
      <c r="J47247" t="s">
        <v>77</v>
      </c>
      <c r="K47247" t="s">
        <v>80</v>
      </c>
    </row>
    <row r="47248" spans="1:11" x14ac:dyDescent="0.25">
      <c r="A47248">
        <v>47353</v>
      </c>
      <c r="B47248" s="1">
        <v>45005</v>
      </c>
      <c r="C47248" s="2">
        <v>0.43232638888888886</v>
      </c>
      <c r="D47248">
        <v>1</v>
      </c>
      <c r="E47248">
        <v>5</v>
      </c>
      <c r="F47248" t="s">
        <v>7</v>
      </c>
      <c r="G47248">
        <v>70</v>
      </c>
      <c r="H47248">
        <v>3.25</v>
      </c>
      <c r="I47248" t="s">
        <v>10</v>
      </c>
      <c r="J47248" t="s">
        <v>9</v>
      </c>
      <c r="K47248" t="s">
        <v>34</v>
      </c>
    </row>
    <row r="47249" spans="1:11" x14ac:dyDescent="0.25">
      <c r="A47249">
        <v>47354</v>
      </c>
      <c r="B47249" s="1">
        <v>45005</v>
      </c>
      <c r="C47249" s="2">
        <v>0.43232638888888886</v>
      </c>
      <c r="D47249">
        <v>2</v>
      </c>
      <c r="E47249">
        <v>8</v>
      </c>
      <c r="F47249" t="s">
        <v>6</v>
      </c>
      <c r="G47249">
        <v>53</v>
      </c>
      <c r="H47249">
        <v>3</v>
      </c>
      <c r="I47249" t="s">
        <v>48</v>
      </c>
      <c r="J47249" t="s">
        <v>47</v>
      </c>
      <c r="K47249" t="s">
        <v>52</v>
      </c>
    </row>
    <row r="47250" spans="1:11" x14ac:dyDescent="0.25">
      <c r="A47250">
        <v>47355</v>
      </c>
      <c r="B47250" s="1">
        <v>45005</v>
      </c>
      <c r="C47250" s="2">
        <v>0.43246527777777777</v>
      </c>
      <c r="D47250">
        <v>1</v>
      </c>
      <c r="E47250">
        <v>3</v>
      </c>
      <c r="F47250" t="s">
        <v>8</v>
      </c>
      <c r="G47250">
        <v>54</v>
      </c>
      <c r="H47250">
        <v>2.5</v>
      </c>
      <c r="I47250" t="s">
        <v>48</v>
      </c>
      <c r="J47250" t="s">
        <v>47</v>
      </c>
      <c r="K47250" t="s">
        <v>51</v>
      </c>
    </row>
    <row r="47251" spans="1:11" x14ac:dyDescent="0.25">
      <c r="A47251">
        <v>47356</v>
      </c>
      <c r="B47251" s="1">
        <v>45005</v>
      </c>
      <c r="C47251" s="2">
        <v>0.43246527777777777</v>
      </c>
      <c r="D47251">
        <v>1</v>
      </c>
      <c r="E47251">
        <v>3</v>
      </c>
      <c r="F47251" t="s">
        <v>8</v>
      </c>
      <c r="G47251">
        <v>70</v>
      </c>
      <c r="H47251">
        <v>3.25</v>
      </c>
      <c r="I47251" t="s">
        <v>10</v>
      </c>
      <c r="J47251" t="s">
        <v>9</v>
      </c>
      <c r="K47251" t="s">
        <v>34</v>
      </c>
    </row>
    <row r="47252" spans="1:11" x14ac:dyDescent="0.25">
      <c r="A47252">
        <v>47357</v>
      </c>
      <c r="B47252" s="1">
        <v>45005</v>
      </c>
      <c r="C47252" s="2">
        <v>0.43255787037037036</v>
      </c>
      <c r="D47252">
        <v>2</v>
      </c>
      <c r="E47252">
        <v>8</v>
      </c>
      <c r="F47252" t="s">
        <v>6</v>
      </c>
      <c r="G47252">
        <v>43</v>
      </c>
      <c r="H47252">
        <v>3</v>
      </c>
      <c r="I47252" t="s">
        <v>48</v>
      </c>
      <c r="J47252" t="s">
        <v>63</v>
      </c>
      <c r="K47252" t="s">
        <v>65</v>
      </c>
    </row>
    <row r="47253" spans="1:11" x14ac:dyDescent="0.25">
      <c r="A47253">
        <v>47358</v>
      </c>
      <c r="B47253" s="1">
        <v>45005</v>
      </c>
      <c r="C47253" s="2">
        <v>0.43255787037037036</v>
      </c>
      <c r="D47253">
        <v>1</v>
      </c>
      <c r="E47253">
        <v>8</v>
      </c>
      <c r="F47253" t="s">
        <v>6</v>
      </c>
      <c r="G47253">
        <v>70</v>
      </c>
      <c r="H47253">
        <v>3.25</v>
      </c>
      <c r="I47253" t="s">
        <v>10</v>
      </c>
      <c r="J47253" t="s">
        <v>9</v>
      </c>
      <c r="K47253" t="s">
        <v>34</v>
      </c>
    </row>
    <row r="47254" spans="1:11" x14ac:dyDescent="0.25">
      <c r="A47254">
        <v>47359</v>
      </c>
      <c r="B47254" s="1">
        <v>45005</v>
      </c>
      <c r="C47254" s="2">
        <v>0.43263888888888885</v>
      </c>
      <c r="D47254">
        <v>1</v>
      </c>
      <c r="E47254">
        <v>5</v>
      </c>
      <c r="F47254" t="s">
        <v>7</v>
      </c>
      <c r="G47254">
        <v>46</v>
      </c>
      <c r="H47254">
        <v>2.5</v>
      </c>
      <c r="I47254" t="s">
        <v>48</v>
      </c>
      <c r="J47254" t="s">
        <v>60</v>
      </c>
      <c r="K47254" t="s">
        <v>61</v>
      </c>
    </row>
    <row r="47255" spans="1:11" x14ac:dyDescent="0.25">
      <c r="A47255">
        <v>47360</v>
      </c>
      <c r="B47255" s="1">
        <v>45005</v>
      </c>
      <c r="C47255" s="2">
        <v>0.4329513888888889</v>
      </c>
      <c r="D47255">
        <v>2</v>
      </c>
      <c r="E47255">
        <v>8</v>
      </c>
      <c r="F47255" t="s">
        <v>6</v>
      </c>
      <c r="G47255">
        <v>36</v>
      </c>
      <c r="H47255">
        <v>3.75</v>
      </c>
      <c r="I47255" t="s">
        <v>12</v>
      </c>
      <c r="J47255" t="s">
        <v>73</v>
      </c>
      <c r="K47255" t="s">
        <v>72</v>
      </c>
    </row>
    <row r="47256" spans="1:11" x14ac:dyDescent="0.25">
      <c r="A47256">
        <v>47361</v>
      </c>
      <c r="B47256" s="1">
        <v>45005</v>
      </c>
      <c r="C47256" s="2">
        <v>0.43349537037037034</v>
      </c>
      <c r="D47256">
        <v>1</v>
      </c>
      <c r="E47256">
        <v>3</v>
      </c>
      <c r="F47256" t="s">
        <v>8</v>
      </c>
      <c r="G47256">
        <v>43</v>
      </c>
      <c r="H47256">
        <v>3</v>
      </c>
      <c r="I47256" t="s">
        <v>48</v>
      </c>
      <c r="J47256" t="s">
        <v>63</v>
      </c>
      <c r="K47256" t="s">
        <v>65</v>
      </c>
    </row>
    <row r="47257" spans="1:11" x14ac:dyDescent="0.25">
      <c r="A47257">
        <v>47362</v>
      </c>
      <c r="B47257" s="1">
        <v>45005</v>
      </c>
      <c r="C47257" s="2">
        <v>0.43417824074074068</v>
      </c>
      <c r="D47257">
        <v>1</v>
      </c>
      <c r="E47257">
        <v>3</v>
      </c>
      <c r="F47257" t="s">
        <v>8</v>
      </c>
      <c r="G47257">
        <v>45</v>
      </c>
      <c r="H47257">
        <v>3</v>
      </c>
      <c r="I47257" t="s">
        <v>48</v>
      </c>
      <c r="J47257" t="s">
        <v>63</v>
      </c>
      <c r="K47257" t="s">
        <v>62</v>
      </c>
    </row>
    <row r="47258" spans="1:11" x14ac:dyDescent="0.25">
      <c r="A47258">
        <v>47363</v>
      </c>
      <c r="B47258" s="1">
        <v>45005</v>
      </c>
      <c r="C47258" s="2">
        <v>0.43417824074074068</v>
      </c>
      <c r="D47258">
        <v>1</v>
      </c>
      <c r="E47258">
        <v>3</v>
      </c>
      <c r="F47258" t="s">
        <v>8</v>
      </c>
      <c r="G47258">
        <v>4</v>
      </c>
      <c r="H47258">
        <v>20.45</v>
      </c>
      <c r="I47258" t="s">
        <v>111</v>
      </c>
      <c r="J47258" t="s">
        <v>121</v>
      </c>
      <c r="K47258" t="s">
        <v>120</v>
      </c>
    </row>
    <row r="47259" spans="1:11" x14ac:dyDescent="0.25">
      <c r="A47259">
        <v>47364</v>
      </c>
      <c r="B47259" s="1">
        <v>45005</v>
      </c>
      <c r="C47259" s="2">
        <v>0.43605324074074076</v>
      </c>
      <c r="D47259">
        <v>1</v>
      </c>
      <c r="E47259">
        <v>5</v>
      </c>
      <c r="F47259" t="s">
        <v>7</v>
      </c>
      <c r="G47259">
        <v>47</v>
      </c>
      <c r="H47259">
        <v>3</v>
      </c>
      <c r="I47259" t="s">
        <v>48</v>
      </c>
      <c r="J47259" t="s">
        <v>60</v>
      </c>
      <c r="K47259" t="s">
        <v>59</v>
      </c>
    </row>
    <row r="47260" spans="1:11" x14ac:dyDescent="0.25">
      <c r="A47260">
        <v>47365</v>
      </c>
      <c r="B47260" s="1">
        <v>45005</v>
      </c>
      <c r="C47260" s="2">
        <v>0.43785879629629632</v>
      </c>
      <c r="D47260">
        <v>1</v>
      </c>
      <c r="E47260">
        <v>3</v>
      </c>
      <c r="F47260" t="s">
        <v>8</v>
      </c>
      <c r="G47260">
        <v>23</v>
      </c>
      <c r="H47260">
        <v>2.5</v>
      </c>
      <c r="I47260" t="s">
        <v>12</v>
      </c>
      <c r="J47260" t="s">
        <v>88</v>
      </c>
      <c r="K47260" t="s">
        <v>89</v>
      </c>
    </row>
    <row r="47261" spans="1:11" x14ac:dyDescent="0.25">
      <c r="A47261">
        <v>47366</v>
      </c>
      <c r="B47261" s="1">
        <v>45005</v>
      </c>
      <c r="C47261" s="2">
        <v>0.43859953703703702</v>
      </c>
      <c r="D47261">
        <v>1</v>
      </c>
      <c r="E47261">
        <v>3</v>
      </c>
      <c r="F47261" t="s">
        <v>8</v>
      </c>
      <c r="G47261">
        <v>26</v>
      </c>
      <c r="H47261">
        <v>3</v>
      </c>
      <c r="I47261" t="s">
        <v>12</v>
      </c>
      <c r="J47261" t="s">
        <v>84</v>
      </c>
      <c r="K47261" t="s">
        <v>85</v>
      </c>
    </row>
    <row r="47262" spans="1:11" x14ac:dyDescent="0.25">
      <c r="A47262">
        <v>47367</v>
      </c>
      <c r="B47262" s="1">
        <v>45005</v>
      </c>
      <c r="C47262" s="2">
        <v>0.43880787037037039</v>
      </c>
      <c r="D47262">
        <v>2</v>
      </c>
      <c r="E47262">
        <v>8</v>
      </c>
      <c r="F47262" t="s">
        <v>6</v>
      </c>
      <c r="G47262">
        <v>36</v>
      </c>
      <c r="H47262">
        <v>3.75</v>
      </c>
      <c r="I47262" t="s">
        <v>12</v>
      </c>
      <c r="J47262" t="s">
        <v>73</v>
      </c>
      <c r="K47262" t="s">
        <v>72</v>
      </c>
    </row>
    <row r="47263" spans="1:11" x14ac:dyDescent="0.25">
      <c r="A47263">
        <v>47368</v>
      </c>
      <c r="B47263" s="1">
        <v>45005</v>
      </c>
      <c r="C47263" s="2">
        <v>0.43880787037037039</v>
      </c>
      <c r="D47263">
        <v>1</v>
      </c>
      <c r="E47263">
        <v>8</v>
      </c>
      <c r="F47263" t="s">
        <v>6</v>
      </c>
      <c r="G47263">
        <v>81</v>
      </c>
      <c r="H47263">
        <v>28</v>
      </c>
      <c r="I47263" t="s">
        <v>19</v>
      </c>
      <c r="J47263" t="s">
        <v>22</v>
      </c>
      <c r="K47263" t="s">
        <v>21</v>
      </c>
    </row>
    <row r="47264" spans="1:11" x14ac:dyDescent="0.25">
      <c r="A47264">
        <v>47369</v>
      </c>
      <c r="B47264" s="1">
        <v>45005</v>
      </c>
      <c r="C47264" s="2">
        <v>0.43887731481481485</v>
      </c>
      <c r="D47264">
        <v>3</v>
      </c>
      <c r="E47264">
        <v>5</v>
      </c>
      <c r="F47264" t="s">
        <v>7</v>
      </c>
      <c r="G47264">
        <v>46</v>
      </c>
      <c r="H47264">
        <v>2.5</v>
      </c>
      <c r="I47264" t="s">
        <v>48</v>
      </c>
      <c r="J47264" t="s">
        <v>60</v>
      </c>
      <c r="K47264" t="s">
        <v>61</v>
      </c>
    </row>
    <row r="47265" spans="1:11" x14ac:dyDescent="0.25">
      <c r="A47265">
        <v>47370</v>
      </c>
      <c r="B47265" s="1">
        <v>45005</v>
      </c>
      <c r="C47265" s="2">
        <v>0.44064814814814812</v>
      </c>
      <c r="D47265">
        <v>1</v>
      </c>
      <c r="E47265">
        <v>3</v>
      </c>
      <c r="F47265" t="s">
        <v>8</v>
      </c>
      <c r="G47265">
        <v>27</v>
      </c>
      <c r="H47265">
        <v>3.5</v>
      </c>
      <c r="I47265" t="s">
        <v>12</v>
      </c>
      <c r="J47265" t="s">
        <v>84</v>
      </c>
      <c r="K47265" t="s">
        <v>83</v>
      </c>
    </row>
    <row r="47266" spans="1:11" x14ac:dyDescent="0.25">
      <c r="A47266">
        <v>47371</v>
      </c>
      <c r="B47266" s="1">
        <v>45005</v>
      </c>
      <c r="C47266" s="2">
        <v>0.44064814814814812</v>
      </c>
      <c r="D47266">
        <v>1</v>
      </c>
      <c r="E47266">
        <v>3</v>
      </c>
      <c r="F47266" t="s">
        <v>8</v>
      </c>
      <c r="G47266">
        <v>72</v>
      </c>
      <c r="H47266">
        <v>3.25</v>
      </c>
      <c r="I47266" t="s">
        <v>10</v>
      </c>
      <c r="J47266" t="s">
        <v>9</v>
      </c>
      <c r="K47266" t="s">
        <v>32</v>
      </c>
    </row>
    <row r="47267" spans="1:11" x14ac:dyDescent="0.25">
      <c r="A47267">
        <v>47372</v>
      </c>
      <c r="B47267" s="1">
        <v>45005</v>
      </c>
      <c r="C47267" s="2">
        <v>0.4409953703703704</v>
      </c>
      <c r="D47267">
        <v>3</v>
      </c>
      <c r="E47267">
        <v>5</v>
      </c>
      <c r="F47267" t="s">
        <v>7</v>
      </c>
      <c r="G47267">
        <v>32</v>
      </c>
      <c r="H47267">
        <v>3</v>
      </c>
      <c r="I47267" t="s">
        <v>12</v>
      </c>
      <c r="J47267" t="s">
        <v>77</v>
      </c>
      <c r="K47267" t="s">
        <v>78</v>
      </c>
    </row>
    <row r="47268" spans="1:11" x14ac:dyDescent="0.25">
      <c r="A47268">
        <v>47373</v>
      </c>
      <c r="B47268" s="1">
        <v>45005</v>
      </c>
      <c r="C47268" s="2">
        <v>0.44168981481481479</v>
      </c>
      <c r="D47268">
        <v>1</v>
      </c>
      <c r="E47268">
        <v>3</v>
      </c>
      <c r="F47268" t="s">
        <v>8</v>
      </c>
      <c r="G47268">
        <v>26</v>
      </c>
      <c r="H47268">
        <v>3</v>
      </c>
      <c r="I47268" t="s">
        <v>12</v>
      </c>
      <c r="J47268" t="s">
        <v>84</v>
      </c>
      <c r="K47268" t="s">
        <v>85</v>
      </c>
    </row>
    <row r="47269" spans="1:11" x14ac:dyDescent="0.25">
      <c r="A47269">
        <v>47374</v>
      </c>
      <c r="B47269" s="1">
        <v>45005</v>
      </c>
      <c r="C47269" s="2">
        <v>0.44263888888888886</v>
      </c>
      <c r="D47269">
        <v>2</v>
      </c>
      <c r="E47269">
        <v>8</v>
      </c>
      <c r="F47269" t="s">
        <v>6</v>
      </c>
      <c r="G47269">
        <v>32</v>
      </c>
      <c r="H47269">
        <v>3</v>
      </c>
      <c r="I47269" t="s">
        <v>12</v>
      </c>
      <c r="J47269" t="s">
        <v>77</v>
      </c>
      <c r="K47269" t="s">
        <v>78</v>
      </c>
    </row>
    <row r="47270" spans="1:11" x14ac:dyDescent="0.25">
      <c r="A47270">
        <v>47375</v>
      </c>
      <c r="B47270" s="1">
        <v>45005</v>
      </c>
      <c r="C47270" s="2">
        <v>0.44263888888888886</v>
      </c>
      <c r="D47270">
        <v>1</v>
      </c>
      <c r="E47270">
        <v>8</v>
      </c>
      <c r="F47270" t="s">
        <v>6</v>
      </c>
      <c r="G47270">
        <v>49</v>
      </c>
      <c r="H47270">
        <v>3</v>
      </c>
      <c r="I47270" t="s">
        <v>48</v>
      </c>
      <c r="J47270" t="s">
        <v>55</v>
      </c>
      <c r="K47270" t="s">
        <v>57</v>
      </c>
    </row>
    <row r="47271" spans="1:11" x14ac:dyDescent="0.25">
      <c r="A47271">
        <v>47376</v>
      </c>
      <c r="B47271" s="1">
        <v>45005</v>
      </c>
      <c r="C47271" s="2">
        <v>0.44263888888888886</v>
      </c>
      <c r="D47271">
        <v>1</v>
      </c>
      <c r="E47271">
        <v>8</v>
      </c>
      <c r="F47271" t="s">
        <v>6</v>
      </c>
      <c r="G47271">
        <v>69</v>
      </c>
      <c r="H47271">
        <v>3.25</v>
      </c>
      <c r="I47271" t="s">
        <v>10</v>
      </c>
      <c r="J47271" t="s">
        <v>27</v>
      </c>
      <c r="K47271" t="s">
        <v>28</v>
      </c>
    </row>
    <row r="47272" spans="1:11" x14ac:dyDescent="0.25">
      <c r="A47272">
        <v>47377</v>
      </c>
      <c r="B47272" s="1">
        <v>45005</v>
      </c>
      <c r="C47272" s="2">
        <v>0.44290509259259259</v>
      </c>
      <c r="D47272">
        <v>1</v>
      </c>
      <c r="E47272">
        <v>3</v>
      </c>
      <c r="F47272" t="s">
        <v>8</v>
      </c>
      <c r="G47272">
        <v>61</v>
      </c>
      <c r="H47272">
        <v>4.75</v>
      </c>
      <c r="I47272" t="s">
        <v>36</v>
      </c>
      <c r="J47272" t="s">
        <v>41</v>
      </c>
      <c r="K47272" t="s">
        <v>42</v>
      </c>
    </row>
    <row r="47273" spans="1:11" x14ac:dyDescent="0.25">
      <c r="A47273">
        <v>47378</v>
      </c>
      <c r="B47273" s="1">
        <v>45005</v>
      </c>
      <c r="C47273" s="2">
        <v>0.44377314814814817</v>
      </c>
      <c r="D47273">
        <v>1</v>
      </c>
      <c r="E47273">
        <v>8</v>
      </c>
      <c r="F47273" t="s">
        <v>6</v>
      </c>
      <c r="G47273">
        <v>30</v>
      </c>
      <c r="H47273">
        <v>3</v>
      </c>
      <c r="I47273" t="s">
        <v>12</v>
      </c>
      <c r="J47273" t="s">
        <v>77</v>
      </c>
      <c r="K47273" t="s">
        <v>80</v>
      </c>
    </row>
    <row r="47274" spans="1:11" x14ac:dyDescent="0.25">
      <c r="A47274">
        <v>47379</v>
      </c>
      <c r="B47274" s="1">
        <v>45005</v>
      </c>
      <c r="C47274" s="2">
        <v>0.44381944444444449</v>
      </c>
      <c r="D47274">
        <v>1</v>
      </c>
      <c r="E47274">
        <v>3</v>
      </c>
      <c r="F47274" t="s">
        <v>8</v>
      </c>
      <c r="G47274">
        <v>59</v>
      </c>
      <c r="H47274">
        <v>4.5</v>
      </c>
      <c r="I47274" t="s">
        <v>36</v>
      </c>
      <c r="J47274" t="s">
        <v>41</v>
      </c>
      <c r="K47274" t="s">
        <v>44</v>
      </c>
    </row>
    <row r="47275" spans="1:11" x14ac:dyDescent="0.25">
      <c r="A47275">
        <v>47380</v>
      </c>
      <c r="B47275" s="1">
        <v>45005</v>
      </c>
      <c r="C47275" s="2">
        <v>0.44381944444444449</v>
      </c>
      <c r="D47275">
        <v>1</v>
      </c>
      <c r="E47275">
        <v>3</v>
      </c>
      <c r="F47275" t="s">
        <v>8</v>
      </c>
      <c r="G47275">
        <v>77</v>
      </c>
      <c r="H47275">
        <v>3</v>
      </c>
      <c r="I47275" t="s">
        <v>10</v>
      </c>
      <c r="J47275" t="s">
        <v>9</v>
      </c>
      <c r="K47275" t="s">
        <v>25</v>
      </c>
    </row>
    <row r="47276" spans="1:11" x14ac:dyDescent="0.25">
      <c r="A47276">
        <v>47381</v>
      </c>
      <c r="B47276" s="1">
        <v>45005</v>
      </c>
      <c r="C47276" s="2">
        <v>0.44415509259259256</v>
      </c>
      <c r="D47276">
        <v>2</v>
      </c>
      <c r="E47276">
        <v>8</v>
      </c>
      <c r="F47276" t="s">
        <v>6</v>
      </c>
      <c r="G47276">
        <v>41</v>
      </c>
      <c r="H47276">
        <v>4.25</v>
      </c>
      <c r="I47276" t="s">
        <v>12</v>
      </c>
      <c r="J47276" t="s">
        <v>11</v>
      </c>
      <c r="K47276" t="s">
        <v>67</v>
      </c>
    </row>
    <row r="47277" spans="1:11" x14ac:dyDescent="0.25">
      <c r="A47277">
        <v>47382</v>
      </c>
      <c r="B47277" s="1">
        <v>45005</v>
      </c>
      <c r="C47277" s="2">
        <v>0.44415509259259256</v>
      </c>
      <c r="D47277">
        <v>2</v>
      </c>
      <c r="E47277">
        <v>8</v>
      </c>
      <c r="F47277" t="s">
        <v>6</v>
      </c>
      <c r="G47277">
        <v>84</v>
      </c>
      <c r="H47277">
        <v>0.8</v>
      </c>
      <c r="I47277" t="s">
        <v>16</v>
      </c>
      <c r="J47277" t="s">
        <v>15</v>
      </c>
      <c r="K47277" t="s">
        <v>14</v>
      </c>
    </row>
    <row r="47278" spans="1:11" x14ac:dyDescent="0.25">
      <c r="A47278">
        <v>47383</v>
      </c>
      <c r="B47278" s="1">
        <v>45005</v>
      </c>
      <c r="C47278" s="2">
        <v>0.44416666666666665</v>
      </c>
      <c r="D47278">
        <v>2</v>
      </c>
      <c r="E47278">
        <v>8</v>
      </c>
      <c r="F47278" t="s">
        <v>6</v>
      </c>
      <c r="G47278">
        <v>54</v>
      </c>
      <c r="H47278">
        <v>2.5</v>
      </c>
      <c r="I47278" t="s">
        <v>48</v>
      </c>
      <c r="J47278" t="s">
        <v>47</v>
      </c>
      <c r="K47278" t="s">
        <v>51</v>
      </c>
    </row>
    <row r="47279" spans="1:11" x14ac:dyDescent="0.25">
      <c r="A47279">
        <v>47384</v>
      </c>
      <c r="B47279" s="1">
        <v>45005</v>
      </c>
      <c r="C47279" s="2">
        <v>0.44451388888888888</v>
      </c>
      <c r="D47279">
        <v>1</v>
      </c>
      <c r="E47279">
        <v>8</v>
      </c>
      <c r="F47279" t="s">
        <v>6</v>
      </c>
      <c r="G47279">
        <v>23</v>
      </c>
      <c r="H47279">
        <v>2.5</v>
      </c>
      <c r="I47279" t="s">
        <v>12</v>
      </c>
      <c r="J47279" t="s">
        <v>88</v>
      </c>
      <c r="K47279" t="s">
        <v>89</v>
      </c>
    </row>
    <row r="47280" spans="1:11" x14ac:dyDescent="0.25">
      <c r="A47280">
        <v>47385</v>
      </c>
      <c r="B47280" s="1">
        <v>45005</v>
      </c>
      <c r="C47280" s="2">
        <v>0.44476851851851856</v>
      </c>
      <c r="D47280">
        <v>3</v>
      </c>
      <c r="E47280">
        <v>5</v>
      </c>
      <c r="F47280" t="s">
        <v>7</v>
      </c>
      <c r="G47280">
        <v>30</v>
      </c>
      <c r="H47280">
        <v>3</v>
      </c>
      <c r="I47280" t="s">
        <v>12</v>
      </c>
      <c r="J47280" t="s">
        <v>77</v>
      </c>
      <c r="K47280" t="s">
        <v>80</v>
      </c>
    </row>
    <row r="47281" spans="1:11" x14ac:dyDescent="0.25">
      <c r="A47281">
        <v>47386</v>
      </c>
      <c r="B47281" s="1">
        <v>45005</v>
      </c>
      <c r="C47281" s="2">
        <v>0.44510416666666663</v>
      </c>
      <c r="D47281">
        <v>2</v>
      </c>
      <c r="E47281">
        <v>8</v>
      </c>
      <c r="F47281" t="s">
        <v>6</v>
      </c>
      <c r="G47281">
        <v>42</v>
      </c>
      <c r="H47281">
        <v>2.5</v>
      </c>
      <c r="I47281" t="s">
        <v>48</v>
      </c>
      <c r="J47281" t="s">
        <v>63</v>
      </c>
      <c r="K47281" t="s">
        <v>66</v>
      </c>
    </row>
    <row r="47282" spans="1:11" x14ac:dyDescent="0.25">
      <c r="A47282">
        <v>47387</v>
      </c>
      <c r="B47282" s="1">
        <v>45005</v>
      </c>
      <c r="C47282" s="2">
        <v>0.44510416666666663</v>
      </c>
      <c r="D47282">
        <v>1</v>
      </c>
      <c r="E47282">
        <v>8</v>
      </c>
      <c r="F47282" t="s">
        <v>6</v>
      </c>
      <c r="G47282">
        <v>76</v>
      </c>
      <c r="H47282">
        <v>3.5</v>
      </c>
      <c r="I47282" t="s">
        <v>10</v>
      </c>
      <c r="J47282" t="s">
        <v>27</v>
      </c>
      <c r="K47282" t="s">
        <v>26</v>
      </c>
    </row>
    <row r="47283" spans="1:11" x14ac:dyDescent="0.25">
      <c r="A47283">
        <v>47388</v>
      </c>
      <c r="B47283" s="1">
        <v>45005</v>
      </c>
      <c r="C47283" s="2">
        <v>0.44524305555555554</v>
      </c>
      <c r="D47283">
        <v>1</v>
      </c>
      <c r="E47283">
        <v>3</v>
      </c>
      <c r="F47283" t="s">
        <v>8</v>
      </c>
      <c r="G47283">
        <v>61</v>
      </c>
      <c r="H47283">
        <v>4.75</v>
      </c>
      <c r="I47283" t="s">
        <v>36</v>
      </c>
      <c r="J47283" t="s">
        <v>41</v>
      </c>
      <c r="K47283" t="s">
        <v>42</v>
      </c>
    </row>
    <row r="47284" spans="1:11" x14ac:dyDescent="0.25">
      <c r="A47284">
        <v>47389</v>
      </c>
      <c r="B47284" s="1">
        <v>45005</v>
      </c>
      <c r="C47284" s="2">
        <v>0.44541666666666663</v>
      </c>
      <c r="D47284">
        <v>2</v>
      </c>
      <c r="E47284">
        <v>8</v>
      </c>
      <c r="F47284" t="s">
        <v>6</v>
      </c>
      <c r="G47284">
        <v>25</v>
      </c>
      <c r="H47284">
        <v>2.2000000000000002</v>
      </c>
      <c r="I47284" t="s">
        <v>12</v>
      </c>
      <c r="J47284" t="s">
        <v>84</v>
      </c>
      <c r="K47284" t="s">
        <v>86</v>
      </c>
    </row>
    <row r="47285" spans="1:11" x14ac:dyDescent="0.25">
      <c r="A47285">
        <v>47390</v>
      </c>
      <c r="B47285" s="1">
        <v>45005</v>
      </c>
      <c r="C47285" s="2">
        <v>0.4456134259259259</v>
      </c>
      <c r="D47285">
        <v>1</v>
      </c>
      <c r="E47285">
        <v>8</v>
      </c>
      <c r="F47285" t="s">
        <v>6</v>
      </c>
      <c r="G47285">
        <v>22</v>
      </c>
      <c r="H47285">
        <v>2</v>
      </c>
      <c r="I47285" t="s">
        <v>12</v>
      </c>
      <c r="J47285" t="s">
        <v>88</v>
      </c>
      <c r="K47285" t="s">
        <v>90</v>
      </c>
    </row>
    <row r="47286" spans="1:11" x14ac:dyDescent="0.25">
      <c r="A47286">
        <v>47391</v>
      </c>
      <c r="B47286" s="1">
        <v>45005</v>
      </c>
      <c r="C47286" s="2">
        <v>0.44565972222222222</v>
      </c>
      <c r="D47286">
        <v>1</v>
      </c>
      <c r="E47286">
        <v>5</v>
      </c>
      <c r="F47286" t="s">
        <v>7</v>
      </c>
      <c r="G47286">
        <v>54</v>
      </c>
      <c r="H47286">
        <v>2.5</v>
      </c>
      <c r="I47286" t="s">
        <v>48</v>
      </c>
      <c r="J47286" t="s">
        <v>47</v>
      </c>
      <c r="K47286" t="s">
        <v>51</v>
      </c>
    </row>
    <row r="47287" spans="1:11" x14ac:dyDescent="0.25">
      <c r="A47287">
        <v>47392</v>
      </c>
      <c r="B47287" s="1">
        <v>45005</v>
      </c>
      <c r="C47287" s="2">
        <v>0.44738425925925923</v>
      </c>
      <c r="D47287">
        <v>1</v>
      </c>
      <c r="E47287">
        <v>5</v>
      </c>
      <c r="F47287" t="s">
        <v>7</v>
      </c>
      <c r="G47287">
        <v>31</v>
      </c>
      <c r="H47287">
        <v>2.2000000000000002</v>
      </c>
      <c r="I47287" t="s">
        <v>12</v>
      </c>
      <c r="J47287" t="s">
        <v>77</v>
      </c>
      <c r="K47287" t="s">
        <v>79</v>
      </c>
    </row>
    <row r="47288" spans="1:11" x14ac:dyDescent="0.25">
      <c r="A47288">
        <v>47393</v>
      </c>
      <c r="B47288" s="1">
        <v>45005</v>
      </c>
      <c r="C47288" s="2">
        <v>0.44806712962962963</v>
      </c>
      <c r="D47288">
        <v>1</v>
      </c>
      <c r="E47288">
        <v>3</v>
      </c>
      <c r="F47288" t="s">
        <v>8</v>
      </c>
      <c r="G47288">
        <v>60</v>
      </c>
      <c r="H47288">
        <v>3.75</v>
      </c>
      <c r="I47288" t="s">
        <v>36</v>
      </c>
      <c r="J47288" t="s">
        <v>41</v>
      </c>
      <c r="K47288" t="s">
        <v>43</v>
      </c>
    </row>
    <row r="47289" spans="1:11" x14ac:dyDescent="0.25">
      <c r="A47289">
        <v>47394</v>
      </c>
      <c r="B47289" s="1">
        <v>45005</v>
      </c>
      <c r="C47289" s="2">
        <v>0.44809027777777777</v>
      </c>
      <c r="D47289">
        <v>1</v>
      </c>
      <c r="E47289">
        <v>3</v>
      </c>
      <c r="F47289" t="s">
        <v>8</v>
      </c>
      <c r="G47289">
        <v>47</v>
      </c>
      <c r="H47289">
        <v>3</v>
      </c>
      <c r="I47289" t="s">
        <v>48</v>
      </c>
      <c r="J47289" t="s">
        <v>60</v>
      </c>
      <c r="K47289" t="s">
        <v>59</v>
      </c>
    </row>
    <row r="47290" spans="1:11" x14ac:dyDescent="0.25">
      <c r="A47290">
        <v>47395</v>
      </c>
      <c r="B47290" s="1">
        <v>45005</v>
      </c>
      <c r="C47290" s="2">
        <v>0.44812500000000005</v>
      </c>
      <c r="D47290">
        <v>1</v>
      </c>
      <c r="E47290">
        <v>3</v>
      </c>
      <c r="F47290" t="s">
        <v>8</v>
      </c>
      <c r="G47290">
        <v>54</v>
      </c>
      <c r="H47290">
        <v>2.5</v>
      </c>
      <c r="I47290" t="s">
        <v>48</v>
      </c>
      <c r="J47290" t="s">
        <v>47</v>
      </c>
      <c r="K47290" t="s">
        <v>51</v>
      </c>
    </row>
    <row r="47291" spans="1:11" x14ac:dyDescent="0.25">
      <c r="A47291">
        <v>47396</v>
      </c>
      <c r="B47291" s="1">
        <v>45005</v>
      </c>
      <c r="C47291" s="2">
        <v>0.44861111111111113</v>
      </c>
      <c r="D47291">
        <v>1</v>
      </c>
      <c r="E47291">
        <v>3</v>
      </c>
      <c r="F47291" t="s">
        <v>8</v>
      </c>
      <c r="G47291">
        <v>40</v>
      </c>
      <c r="H47291">
        <v>3.75</v>
      </c>
      <c r="I47291" t="s">
        <v>12</v>
      </c>
      <c r="J47291" t="s">
        <v>11</v>
      </c>
      <c r="K47291" t="s">
        <v>68</v>
      </c>
    </row>
    <row r="47292" spans="1:11" x14ac:dyDescent="0.25">
      <c r="A47292">
        <v>47397</v>
      </c>
      <c r="B47292" s="1">
        <v>45005</v>
      </c>
      <c r="C47292" s="2">
        <v>0.44866898148148149</v>
      </c>
      <c r="D47292">
        <v>1</v>
      </c>
      <c r="E47292">
        <v>8</v>
      </c>
      <c r="F47292" t="s">
        <v>6</v>
      </c>
      <c r="G47292">
        <v>54</v>
      </c>
      <c r="H47292">
        <v>2.5</v>
      </c>
      <c r="I47292" t="s">
        <v>48</v>
      </c>
      <c r="J47292" t="s">
        <v>47</v>
      </c>
      <c r="K47292" t="s">
        <v>51</v>
      </c>
    </row>
    <row r="47293" spans="1:11" x14ac:dyDescent="0.25">
      <c r="A47293">
        <v>47398</v>
      </c>
      <c r="B47293" s="1">
        <v>45005</v>
      </c>
      <c r="C47293" s="2">
        <v>0.4491087962962963</v>
      </c>
      <c r="D47293">
        <v>1</v>
      </c>
      <c r="E47293">
        <v>8</v>
      </c>
      <c r="F47293" t="s">
        <v>6</v>
      </c>
      <c r="G47293">
        <v>61</v>
      </c>
      <c r="H47293">
        <v>4.75</v>
      </c>
      <c r="I47293" t="s">
        <v>36</v>
      </c>
      <c r="J47293" t="s">
        <v>41</v>
      </c>
      <c r="K47293" t="s">
        <v>42</v>
      </c>
    </row>
    <row r="47294" spans="1:11" x14ac:dyDescent="0.25">
      <c r="A47294">
        <v>47399</v>
      </c>
      <c r="B47294" s="1">
        <v>45005</v>
      </c>
      <c r="C47294" s="2">
        <v>0.4495601851851852</v>
      </c>
      <c r="D47294">
        <v>1</v>
      </c>
      <c r="E47294">
        <v>8</v>
      </c>
      <c r="F47294" t="s">
        <v>6</v>
      </c>
      <c r="G47294">
        <v>26</v>
      </c>
      <c r="H47294">
        <v>3</v>
      </c>
      <c r="I47294" t="s">
        <v>12</v>
      </c>
      <c r="J47294" t="s">
        <v>84</v>
      </c>
      <c r="K47294" t="s">
        <v>85</v>
      </c>
    </row>
    <row r="47295" spans="1:11" x14ac:dyDescent="0.25">
      <c r="A47295">
        <v>47400</v>
      </c>
      <c r="B47295" s="1">
        <v>45005</v>
      </c>
      <c r="C47295" s="2">
        <v>0.44981481481481483</v>
      </c>
      <c r="D47295">
        <v>2</v>
      </c>
      <c r="E47295">
        <v>8</v>
      </c>
      <c r="F47295" t="s">
        <v>6</v>
      </c>
      <c r="G47295">
        <v>33</v>
      </c>
      <c r="H47295">
        <v>3.5</v>
      </c>
      <c r="I47295" t="s">
        <v>12</v>
      </c>
      <c r="J47295" t="s">
        <v>77</v>
      </c>
      <c r="K47295" t="s">
        <v>76</v>
      </c>
    </row>
    <row r="47296" spans="1:11" x14ac:dyDescent="0.25">
      <c r="A47296">
        <v>47401</v>
      </c>
      <c r="B47296" s="1">
        <v>45005</v>
      </c>
      <c r="C47296" s="2">
        <v>0.45049768518518518</v>
      </c>
      <c r="D47296">
        <v>1</v>
      </c>
      <c r="E47296">
        <v>8</v>
      </c>
      <c r="F47296" t="s">
        <v>6</v>
      </c>
      <c r="G47296">
        <v>56</v>
      </c>
      <c r="H47296">
        <v>2.5499999999999998</v>
      </c>
      <c r="I47296" t="s">
        <v>48</v>
      </c>
      <c r="J47296" t="s">
        <v>47</v>
      </c>
      <c r="K47296" t="s">
        <v>49</v>
      </c>
    </row>
    <row r="47297" spans="1:11" x14ac:dyDescent="0.25">
      <c r="A47297">
        <v>47402</v>
      </c>
      <c r="B47297" s="1">
        <v>45005</v>
      </c>
      <c r="C47297" s="2">
        <v>0.45049768518518518</v>
      </c>
      <c r="D47297">
        <v>1</v>
      </c>
      <c r="E47297">
        <v>8</v>
      </c>
      <c r="F47297" t="s">
        <v>6</v>
      </c>
      <c r="G47297">
        <v>78</v>
      </c>
      <c r="H47297">
        <v>4.5</v>
      </c>
      <c r="I47297" t="s">
        <v>10</v>
      </c>
      <c r="J47297" t="s">
        <v>9</v>
      </c>
      <c r="K47297" t="s">
        <v>24</v>
      </c>
    </row>
    <row r="47298" spans="1:11" x14ac:dyDescent="0.25">
      <c r="A47298">
        <v>47403</v>
      </c>
      <c r="B47298" s="1">
        <v>45005</v>
      </c>
      <c r="C47298" s="2">
        <v>0.45188657407407407</v>
      </c>
      <c r="D47298">
        <v>1</v>
      </c>
      <c r="E47298">
        <v>3</v>
      </c>
      <c r="F47298" t="s">
        <v>8</v>
      </c>
      <c r="G47298">
        <v>61</v>
      </c>
      <c r="H47298">
        <v>4.75</v>
      </c>
      <c r="I47298" t="s">
        <v>36</v>
      </c>
      <c r="J47298" t="s">
        <v>41</v>
      </c>
      <c r="K47298" t="s">
        <v>42</v>
      </c>
    </row>
    <row r="47299" spans="1:11" x14ac:dyDescent="0.25">
      <c r="A47299">
        <v>47404</v>
      </c>
      <c r="B47299" s="1">
        <v>45005</v>
      </c>
      <c r="C47299" s="2">
        <v>0.45188657407407407</v>
      </c>
      <c r="D47299">
        <v>1</v>
      </c>
      <c r="E47299">
        <v>3</v>
      </c>
      <c r="F47299" t="s">
        <v>8</v>
      </c>
      <c r="G47299">
        <v>78</v>
      </c>
      <c r="H47299">
        <v>4.5</v>
      </c>
      <c r="I47299" t="s">
        <v>10</v>
      </c>
      <c r="J47299" t="s">
        <v>9</v>
      </c>
      <c r="K47299" t="s">
        <v>24</v>
      </c>
    </row>
    <row r="47300" spans="1:11" x14ac:dyDescent="0.25">
      <c r="A47300">
        <v>47405</v>
      </c>
      <c r="B47300" s="1">
        <v>45005</v>
      </c>
      <c r="C47300" s="2">
        <v>0.4534259259259259</v>
      </c>
      <c r="D47300">
        <v>1</v>
      </c>
      <c r="E47300">
        <v>8</v>
      </c>
      <c r="F47300" t="s">
        <v>6</v>
      </c>
      <c r="G47300">
        <v>52</v>
      </c>
      <c r="H47300">
        <v>2.5</v>
      </c>
      <c r="I47300" t="s">
        <v>48</v>
      </c>
      <c r="J47300" t="s">
        <v>47</v>
      </c>
      <c r="K47300" t="s">
        <v>53</v>
      </c>
    </row>
    <row r="47301" spans="1:11" x14ac:dyDescent="0.25">
      <c r="A47301">
        <v>47406</v>
      </c>
      <c r="B47301" s="1">
        <v>45005</v>
      </c>
      <c r="C47301" s="2">
        <v>0.45368055555555559</v>
      </c>
      <c r="D47301">
        <v>1</v>
      </c>
      <c r="E47301">
        <v>5</v>
      </c>
      <c r="F47301" t="s">
        <v>7</v>
      </c>
      <c r="G47301">
        <v>45</v>
      </c>
      <c r="H47301">
        <v>3</v>
      </c>
      <c r="I47301" t="s">
        <v>48</v>
      </c>
      <c r="J47301" t="s">
        <v>63</v>
      </c>
      <c r="K47301" t="s">
        <v>62</v>
      </c>
    </row>
    <row r="47302" spans="1:11" x14ac:dyDescent="0.25">
      <c r="A47302">
        <v>47407</v>
      </c>
      <c r="B47302" s="1">
        <v>45005</v>
      </c>
      <c r="C47302" s="2">
        <v>0.45402777777777775</v>
      </c>
      <c r="D47302">
        <v>1</v>
      </c>
      <c r="E47302">
        <v>3</v>
      </c>
      <c r="F47302" t="s">
        <v>8</v>
      </c>
      <c r="G47302">
        <v>24</v>
      </c>
      <c r="H47302">
        <v>3</v>
      </c>
      <c r="I47302" t="s">
        <v>12</v>
      </c>
      <c r="J47302" t="s">
        <v>88</v>
      </c>
      <c r="K47302" t="s">
        <v>87</v>
      </c>
    </row>
    <row r="47303" spans="1:11" x14ac:dyDescent="0.25">
      <c r="A47303">
        <v>47408</v>
      </c>
      <c r="B47303" s="1">
        <v>45005</v>
      </c>
      <c r="C47303" s="2">
        <v>0.45480324074074074</v>
      </c>
      <c r="D47303">
        <v>1</v>
      </c>
      <c r="E47303">
        <v>8</v>
      </c>
      <c r="F47303" t="s">
        <v>6</v>
      </c>
      <c r="G47303">
        <v>26</v>
      </c>
      <c r="H47303">
        <v>3</v>
      </c>
      <c r="I47303" t="s">
        <v>12</v>
      </c>
      <c r="J47303" t="s">
        <v>84</v>
      </c>
      <c r="K47303" t="s">
        <v>85</v>
      </c>
    </row>
    <row r="47304" spans="1:11" x14ac:dyDescent="0.25">
      <c r="A47304">
        <v>47409</v>
      </c>
      <c r="B47304" s="1">
        <v>45005</v>
      </c>
      <c r="C47304" s="2">
        <v>0.45527777777777773</v>
      </c>
      <c r="D47304">
        <v>1</v>
      </c>
      <c r="E47304">
        <v>5</v>
      </c>
      <c r="F47304" t="s">
        <v>7</v>
      </c>
      <c r="G47304">
        <v>87</v>
      </c>
      <c r="H47304">
        <v>2.1</v>
      </c>
      <c r="I47304" t="s">
        <v>12</v>
      </c>
      <c r="J47304" t="s">
        <v>11</v>
      </c>
      <c r="K47304" t="s">
        <v>13</v>
      </c>
    </row>
    <row r="47305" spans="1:11" x14ac:dyDescent="0.25">
      <c r="A47305">
        <v>47410</v>
      </c>
      <c r="B47305" s="1">
        <v>45005</v>
      </c>
      <c r="C47305" s="2">
        <v>0.45527777777777773</v>
      </c>
      <c r="D47305">
        <v>1</v>
      </c>
      <c r="E47305">
        <v>5</v>
      </c>
      <c r="F47305" t="s">
        <v>7</v>
      </c>
      <c r="G47305">
        <v>72</v>
      </c>
      <c r="H47305">
        <v>2.65</v>
      </c>
      <c r="I47305" t="s">
        <v>10</v>
      </c>
      <c r="J47305" t="s">
        <v>9</v>
      </c>
      <c r="K47305" t="s">
        <v>32</v>
      </c>
    </row>
    <row r="47306" spans="1:11" x14ac:dyDescent="0.25">
      <c r="A47306">
        <v>47411</v>
      </c>
      <c r="B47306" s="1">
        <v>45005</v>
      </c>
      <c r="C47306" s="2">
        <v>0.45611111111111113</v>
      </c>
      <c r="D47306">
        <v>2</v>
      </c>
      <c r="E47306">
        <v>5</v>
      </c>
      <c r="F47306" t="s">
        <v>7</v>
      </c>
      <c r="G47306">
        <v>59</v>
      </c>
      <c r="H47306">
        <v>4.5</v>
      </c>
      <c r="I47306" t="s">
        <v>36</v>
      </c>
      <c r="J47306" t="s">
        <v>41</v>
      </c>
      <c r="K47306" t="s">
        <v>44</v>
      </c>
    </row>
    <row r="47307" spans="1:11" x14ac:dyDescent="0.25">
      <c r="A47307">
        <v>47412</v>
      </c>
      <c r="B47307" s="1">
        <v>45005</v>
      </c>
      <c r="C47307" s="2">
        <v>0.45640046296296299</v>
      </c>
      <c r="D47307">
        <v>1</v>
      </c>
      <c r="E47307">
        <v>5</v>
      </c>
      <c r="F47307" t="s">
        <v>7</v>
      </c>
      <c r="G47307">
        <v>46</v>
      </c>
      <c r="H47307">
        <v>2.5</v>
      </c>
      <c r="I47307" t="s">
        <v>48</v>
      </c>
      <c r="J47307" t="s">
        <v>60</v>
      </c>
      <c r="K47307" t="s">
        <v>61</v>
      </c>
    </row>
    <row r="47308" spans="1:11" x14ac:dyDescent="0.25">
      <c r="A47308">
        <v>47413</v>
      </c>
      <c r="B47308" s="1">
        <v>45005</v>
      </c>
      <c r="C47308" s="2">
        <v>0.45679398148148148</v>
      </c>
      <c r="D47308">
        <v>1</v>
      </c>
      <c r="E47308">
        <v>8</v>
      </c>
      <c r="F47308" t="s">
        <v>6</v>
      </c>
      <c r="G47308">
        <v>45</v>
      </c>
      <c r="H47308">
        <v>3</v>
      </c>
      <c r="I47308" t="s">
        <v>48</v>
      </c>
      <c r="J47308" t="s">
        <v>63</v>
      </c>
      <c r="K47308" t="s">
        <v>62</v>
      </c>
    </row>
    <row r="47309" spans="1:11" x14ac:dyDescent="0.25">
      <c r="A47309">
        <v>47414</v>
      </c>
      <c r="B47309" s="1">
        <v>45005</v>
      </c>
      <c r="C47309" s="2">
        <v>0.45679398148148148</v>
      </c>
      <c r="D47309">
        <v>1</v>
      </c>
      <c r="E47309">
        <v>8</v>
      </c>
      <c r="F47309" t="s">
        <v>6</v>
      </c>
      <c r="G47309">
        <v>73</v>
      </c>
      <c r="H47309">
        <v>3.75</v>
      </c>
      <c r="I47309" t="s">
        <v>10</v>
      </c>
      <c r="J47309" t="s">
        <v>31</v>
      </c>
      <c r="K47309" t="s">
        <v>30</v>
      </c>
    </row>
    <row r="47310" spans="1:11" x14ac:dyDescent="0.25">
      <c r="A47310">
        <v>47415</v>
      </c>
      <c r="B47310" s="1">
        <v>45005</v>
      </c>
      <c r="C47310" s="2">
        <v>0.45754629629629634</v>
      </c>
      <c r="D47310">
        <v>2</v>
      </c>
      <c r="E47310">
        <v>5</v>
      </c>
      <c r="F47310" t="s">
        <v>7</v>
      </c>
      <c r="G47310">
        <v>32</v>
      </c>
      <c r="H47310">
        <v>3</v>
      </c>
      <c r="I47310" t="s">
        <v>12</v>
      </c>
      <c r="J47310" t="s">
        <v>77</v>
      </c>
      <c r="K47310" t="s">
        <v>78</v>
      </c>
    </row>
    <row r="47311" spans="1:11" x14ac:dyDescent="0.25">
      <c r="A47311">
        <v>47416</v>
      </c>
      <c r="B47311" s="1">
        <v>45005</v>
      </c>
      <c r="C47311" s="2">
        <v>0.45829861111111114</v>
      </c>
      <c r="D47311">
        <v>2</v>
      </c>
      <c r="E47311">
        <v>5</v>
      </c>
      <c r="F47311" t="s">
        <v>7</v>
      </c>
      <c r="G47311">
        <v>28</v>
      </c>
      <c r="H47311">
        <v>2</v>
      </c>
      <c r="I47311" t="s">
        <v>12</v>
      </c>
      <c r="J47311" t="s">
        <v>77</v>
      </c>
      <c r="K47311" t="s">
        <v>82</v>
      </c>
    </row>
    <row r="47312" spans="1:11" x14ac:dyDescent="0.25">
      <c r="A47312">
        <v>47417</v>
      </c>
      <c r="B47312" s="1">
        <v>45005</v>
      </c>
      <c r="C47312" s="2">
        <v>0.45829861111111114</v>
      </c>
      <c r="D47312">
        <v>1</v>
      </c>
      <c r="E47312">
        <v>5</v>
      </c>
      <c r="F47312" t="s">
        <v>7</v>
      </c>
      <c r="G47312">
        <v>75</v>
      </c>
      <c r="H47312">
        <v>3.5</v>
      </c>
      <c r="I47312" t="s">
        <v>10</v>
      </c>
      <c r="J47312" t="s">
        <v>31</v>
      </c>
      <c r="K47312" t="s">
        <v>35</v>
      </c>
    </row>
    <row r="47313" spans="1:11" x14ac:dyDescent="0.25">
      <c r="A47313">
        <v>47418</v>
      </c>
      <c r="B47313" s="1">
        <v>45005</v>
      </c>
      <c r="C47313" s="2">
        <v>0.46547453703703701</v>
      </c>
      <c r="D47313">
        <v>1</v>
      </c>
      <c r="E47313">
        <v>3</v>
      </c>
      <c r="F47313" t="s">
        <v>8</v>
      </c>
      <c r="G47313">
        <v>57</v>
      </c>
      <c r="H47313">
        <v>3.1</v>
      </c>
      <c r="I47313" t="s">
        <v>48</v>
      </c>
      <c r="J47313" t="s">
        <v>47</v>
      </c>
      <c r="K47313" t="s">
        <v>46</v>
      </c>
    </row>
    <row r="47314" spans="1:11" x14ac:dyDescent="0.25">
      <c r="A47314">
        <v>47419</v>
      </c>
      <c r="B47314" s="1">
        <v>45005</v>
      </c>
      <c r="C47314" s="2">
        <v>0.46547453703703701</v>
      </c>
      <c r="D47314">
        <v>1</v>
      </c>
      <c r="E47314">
        <v>3</v>
      </c>
      <c r="F47314" t="s">
        <v>8</v>
      </c>
      <c r="G47314">
        <v>74</v>
      </c>
      <c r="H47314">
        <v>3.5</v>
      </c>
      <c r="I47314" t="s">
        <v>10</v>
      </c>
      <c r="J47314" t="s">
        <v>27</v>
      </c>
      <c r="K47314" t="s">
        <v>29</v>
      </c>
    </row>
    <row r="47315" spans="1:11" x14ac:dyDescent="0.25">
      <c r="A47315">
        <v>47420</v>
      </c>
      <c r="B47315" s="1">
        <v>45005</v>
      </c>
      <c r="C47315" s="2">
        <v>0.46984953703703702</v>
      </c>
      <c r="D47315">
        <v>1</v>
      </c>
      <c r="E47315">
        <v>3</v>
      </c>
      <c r="F47315" t="s">
        <v>8</v>
      </c>
      <c r="G47315">
        <v>59</v>
      </c>
      <c r="H47315">
        <v>4.5</v>
      </c>
      <c r="I47315" t="s">
        <v>36</v>
      </c>
      <c r="J47315" t="s">
        <v>41</v>
      </c>
      <c r="K47315" t="s">
        <v>44</v>
      </c>
    </row>
    <row r="47316" spans="1:11" x14ac:dyDescent="0.25">
      <c r="A47316">
        <v>47421</v>
      </c>
      <c r="B47316" s="1">
        <v>45005</v>
      </c>
      <c r="C47316" s="2">
        <v>0.47917824074074072</v>
      </c>
      <c r="D47316">
        <v>1</v>
      </c>
      <c r="E47316">
        <v>3</v>
      </c>
      <c r="F47316" t="s">
        <v>8</v>
      </c>
      <c r="G47316">
        <v>53</v>
      </c>
      <c r="H47316">
        <v>3</v>
      </c>
      <c r="I47316" t="s">
        <v>48</v>
      </c>
      <c r="J47316" t="s">
        <v>47</v>
      </c>
      <c r="K47316" t="s">
        <v>52</v>
      </c>
    </row>
    <row r="47317" spans="1:11" x14ac:dyDescent="0.25">
      <c r="A47317">
        <v>47422</v>
      </c>
      <c r="B47317" s="1">
        <v>45005</v>
      </c>
      <c r="C47317" s="2">
        <v>0.48098379629629634</v>
      </c>
      <c r="D47317">
        <v>1</v>
      </c>
      <c r="E47317">
        <v>3</v>
      </c>
      <c r="F47317" t="s">
        <v>8</v>
      </c>
      <c r="G47317">
        <v>23</v>
      </c>
      <c r="H47317">
        <v>2.5</v>
      </c>
      <c r="I47317" t="s">
        <v>12</v>
      </c>
      <c r="J47317" t="s">
        <v>88</v>
      </c>
      <c r="K47317" t="s">
        <v>89</v>
      </c>
    </row>
    <row r="47318" spans="1:11" x14ac:dyDescent="0.25">
      <c r="A47318">
        <v>47423</v>
      </c>
      <c r="B47318" s="1">
        <v>45005</v>
      </c>
      <c r="C47318" s="2">
        <v>0.4817939814814815</v>
      </c>
      <c r="D47318">
        <v>1</v>
      </c>
      <c r="E47318">
        <v>3</v>
      </c>
      <c r="F47318" t="s">
        <v>8</v>
      </c>
      <c r="G47318">
        <v>27</v>
      </c>
      <c r="H47318">
        <v>3.5</v>
      </c>
      <c r="I47318" t="s">
        <v>12</v>
      </c>
      <c r="J47318" t="s">
        <v>84</v>
      </c>
      <c r="K47318" t="s">
        <v>83</v>
      </c>
    </row>
    <row r="47319" spans="1:11" x14ac:dyDescent="0.25">
      <c r="A47319">
        <v>47424</v>
      </c>
      <c r="B47319" s="1">
        <v>45005</v>
      </c>
      <c r="C47319" s="2">
        <v>0.48201388888888891</v>
      </c>
      <c r="D47319">
        <v>2</v>
      </c>
      <c r="E47319">
        <v>8</v>
      </c>
      <c r="F47319" t="s">
        <v>6</v>
      </c>
      <c r="G47319">
        <v>35</v>
      </c>
      <c r="H47319">
        <v>3.1</v>
      </c>
      <c r="I47319" t="s">
        <v>12</v>
      </c>
      <c r="J47319" t="s">
        <v>73</v>
      </c>
      <c r="K47319" t="s">
        <v>74</v>
      </c>
    </row>
    <row r="47320" spans="1:11" x14ac:dyDescent="0.25">
      <c r="A47320">
        <v>47425</v>
      </c>
      <c r="B47320" s="1">
        <v>45005</v>
      </c>
      <c r="C47320" s="2">
        <v>0.48201388888888891</v>
      </c>
      <c r="D47320">
        <v>1</v>
      </c>
      <c r="E47320">
        <v>8</v>
      </c>
      <c r="F47320" t="s">
        <v>6</v>
      </c>
      <c r="G47320">
        <v>75</v>
      </c>
      <c r="H47320">
        <v>3.5</v>
      </c>
      <c r="I47320" t="s">
        <v>10</v>
      </c>
      <c r="J47320" t="s">
        <v>31</v>
      </c>
      <c r="K47320" t="s">
        <v>35</v>
      </c>
    </row>
    <row r="47321" spans="1:11" x14ac:dyDescent="0.25">
      <c r="A47321">
        <v>47426</v>
      </c>
      <c r="B47321" s="1">
        <v>45005</v>
      </c>
      <c r="C47321" s="2">
        <v>0.48409722222222223</v>
      </c>
      <c r="D47321">
        <v>2</v>
      </c>
      <c r="E47321">
        <v>5</v>
      </c>
      <c r="F47321" t="s">
        <v>7</v>
      </c>
      <c r="G47321">
        <v>60</v>
      </c>
      <c r="H47321">
        <v>3.75</v>
      </c>
      <c r="I47321" t="s">
        <v>36</v>
      </c>
      <c r="J47321" t="s">
        <v>41</v>
      </c>
      <c r="K47321" t="s">
        <v>43</v>
      </c>
    </row>
    <row r="47322" spans="1:11" x14ac:dyDescent="0.25">
      <c r="A47322">
        <v>47427</v>
      </c>
      <c r="B47322" s="1">
        <v>45005</v>
      </c>
      <c r="C47322" s="2">
        <v>0.48409722222222223</v>
      </c>
      <c r="D47322">
        <v>1</v>
      </c>
      <c r="E47322">
        <v>5</v>
      </c>
      <c r="F47322" t="s">
        <v>7</v>
      </c>
      <c r="G47322">
        <v>69</v>
      </c>
      <c r="H47322">
        <v>3.25</v>
      </c>
      <c r="I47322" t="s">
        <v>10</v>
      </c>
      <c r="J47322" t="s">
        <v>27</v>
      </c>
      <c r="K47322" t="s">
        <v>28</v>
      </c>
    </row>
    <row r="47323" spans="1:11" x14ac:dyDescent="0.25">
      <c r="A47323">
        <v>47428</v>
      </c>
      <c r="B47323" s="1">
        <v>45005</v>
      </c>
      <c r="C47323" s="2">
        <v>0.48584490740740738</v>
      </c>
      <c r="D47323">
        <v>1</v>
      </c>
      <c r="E47323">
        <v>5</v>
      </c>
      <c r="F47323" t="s">
        <v>7</v>
      </c>
      <c r="G47323">
        <v>54</v>
      </c>
      <c r="H47323">
        <v>2.5</v>
      </c>
      <c r="I47323" t="s">
        <v>48</v>
      </c>
      <c r="J47323" t="s">
        <v>47</v>
      </c>
      <c r="K47323" t="s">
        <v>51</v>
      </c>
    </row>
    <row r="47324" spans="1:11" x14ac:dyDescent="0.25">
      <c r="A47324">
        <v>47429</v>
      </c>
      <c r="B47324" s="1">
        <v>45005</v>
      </c>
      <c r="C47324" s="2">
        <v>0.48584490740740738</v>
      </c>
      <c r="D47324">
        <v>1</v>
      </c>
      <c r="E47324">
        <v>5</v>
      </c>
      <c r="F47324" t="s">
        <v>7</v>
      </c>
      <c r="G47324">
        <v>76</v>
      </c>
      <c r="H47324">
        <v>3.5</v>
      </c>
      <c r="I47324" t="s">
        <v>10</v>
      </c>
      <c r="J47324" t="s">
        <v>27</v>
      </c>
      <c r="K47324" t="s">
        <v>26</v>
      </c>
    </row>
    <row r="47325" spans="1:11" x14ac:dyDescent="0.25">
      <c r="A47325">
        <v>47430</v>
      </c>
      <c r="B47325" s="1">
        <v>45005</v>
      </c>
      <c r="C47325" s="2">
        <v>0.48806712962962967</v>
      </c>
      <c r="D47325">
        <v>2</v>
      </c>
      <c r="E47325">
        <v>8</v>
      </c>
      <c r="F47325" t="s">
        <v>6</v>
      </c>
      <c r="G47325">
        <v>49</v>
      </c>
      <c r="H47325">
        <v>3</v>
      </c>
      <c r="I47325" t="s">
        <v>48</v>
      </c>
      <c r="J47325" t="s">
        <v>55</v>
      </c>
      <c r="K47325" t="s">
        <v>57</v>
      </c>
    </row>
    <row r="47326" spans="1:11" x14ac:dyDescent="0.25">
      <c r="A47326">
        <v>47431</v>
      </c>
      <c r="B47326" s="1">
        <v>45005</v>
      </c>
      <c r="C47326" s="2">
        <v>0.48894675925925929</v>
      </c>
      <c r="D47326">
        <v>2</v>
      </c>
      <c r="E47326">
        <v>8</v>
      </c>
      <c r="F47326" t="s">
        <v>6</v>
      </c>
      <c r="G47326">
        <v>39</v>
      </c>
      <c r="H47326">
        <v>4.25</v>
      </c>
      <c r="I47326" t="s">
        <v>12</v>
      </c>
      <c r="J47326" t="s">
        <v>11</v>
      </c>
      <c r="K47326" t="s">
        <v>69</v>
      </c>
    </row>
    <row r="47327" spans="1:11" x14ac:dyDescent="0.25">
      <c r="A47327">
        <v>47432</v>
      </c>
      <c r="B47327" s="1">
        <v>45005</v>
      </c>
      <c r="C47327" s="2">
        <v>0.48894675925925929</v>
      </c>
      <c r="D47327">
        <v>2</v>
      </c>
      <c r="E47327">
        <v>8</v>
      </c>
      <c r="F47327" t="s">
        <v>6</v>
      </c>
      <c r="G47327">
        <v>84</v>
      </c>
      <c r="H47327">
        <v>0.8</v>
      </c>
      <c r="I47327" t="s">
        <v>16</v>
      </c>
      <c r="J47327" t="s">
        <v>15</v>
      </c>
      <c r="K47327" t="s">
        <v>14</v>
      </c>
    </row>
    <row r="47328" spans="1:11" x14ac:dyDescent="0.25">
      <c r="A47328">
        <v>47433</v>
      </c>
      <c r="B47328" s="1">
        <v>45005</v>
      </c>
      <c r="C47328" s="2">
        <v>0.48894675925925929</v>
      </c>
      <c r="D47328">
        <v>1</v>
      </c>
      <c r="E47328">
        <v>8</v>
      </c>
      <c r="F47328" t="s">
        <v>6</v>
      </c>
      <c r="G47328">
        <v>69</v>
      </c>
      <c r="H47328">
        <v>3.25</v>
      </c>
      <c r="I47328" t="s">
        <v>10</v>
      </c>
      <c r="J47328" t="s">
        <v>27</v>
      </c>
      <c r="K47328" t="s">
        <v>28</v>
      </c>
    </row>
    <row r="47329" spans="1:11" x14ac:dyDescent="0.25">
      <c r="A47329">
        <v>47434</v>
      </c>
      <c r="B47329" s="1">
        <v>45005</v>
      </c>
      <c r="C47329" s="2">
        <v>0.49197916666666663</v>
      </c>
      <c r="D47329">
        <v>1</v>
      </c>
      <c r="E47329">
        <v>8</v>
      </c>
      <c r="F47329" t="s">
        <v>6</v>
      </c>
      <c r="G47329">
        <v>28</v>
      </c>
      <c r="H47329">
        <v>2</v>
      </c>
      <c r="I47329" t="s">
        <v>12</v>
      </c>
      <c r="J47329" t="s">
        <v>77</v>
      </c>
      <c r="K47329" t="s">
        <v>82</v>
      </c>
    </row>
    <row r="47330" spans="1:11" x14ac:dyDescent="0.25">
      <c r="A47330">
        <v>47435</v>
      </c>
      <c r="B47330" s="1">
        <v>45005</v>
      </c>
      <c r="C47330" s="2">
        <v>0.4947685185185185</v>
      </c>
      <c r="D47330">
        <v>1</v>
      </c>
      <c r="E47330">
        <v>8</v>
      </c>
      <c r="F47330" t="s">
        <v>6</v>
      </c>
      <c r="G47330">
        <v>47</v>
      </c>
      <c r="H47330">
        <v>3</v>
      </c>
      <c r="I47330" t="s">
        <v>48</v>
      </c>
      <c r="J47330" t="s">
        <v>60</v>
      </c>
      <c r="K47330" t="s">
        <v>59</v>
      </c>
    </row>
    <row r="47331" spans="1:11" x14ac:dyDescent="0.25">
      <c r="A47331">
        <v>47436</v>
      </c>
      <c r="B47331" s="1">
        <v>45005</v>
      </c>
      <c r="C47331" s="2">
        <v>0.49606481481481479</v>
      </c>
      <c r="D47331">
        <v>1</v>
      </c>
      <c r="E47331">
        <v>3</v>
      </c>
      <c r="F47331" t="s">
        <v>8</v>
      </c>
      <c r="G47331">
        <v>38</v>
      </c>
      <c r="H47331">
        <v>3.75</v>
      </c>
      <c r="I47331" t="s">
        <v>12</v>
      </c>
      <c r="J47331" t="s">
        <v>11</v>
      </c>
      <c r="K47331" t="s">
        <v>70</v>
      </c>
    </row>
    <row r="47332" spans="1:11" x14ac:dyDescent="0.25">
      <c r="A47332">
        <v>47437</v>
      </c>
      <c r="B47332" s="1">
        <v>45005</v>
      </c>
      <c r="C47332" s="2">
        <v>0.49606481481481479</v>
      </c>
      <c r="D47332">
        <v>1</v>
      </c>
      <c r="E47332">
        <v>3</v>
      </c>
      <c r="F47332" t="s">
        <v>8</v>
      </c>
      <c r="G47332">
        <v>63</v>
      </c>
      <c r="H47332">
        <v>0.8</v>
      </c>
      <c r="I47332" t="s">
        <v>16</v>
      </c>
      <c r="J47332" t="s">
        <v>15</v>
      </c>
      <c r="K47332" t="s">
        <v>40</v>
      </c>
    </row>
    <row r="47333" spans="1:11" x14ac:dyDescent="0.25">
      <c r="A47333">
        <v>47438</v>
      </c>
      <c r="B47333" s="1">
        <v>45005</v>
      </c>
      <c r="C47333" s="2">
        <v>0.49745370370370368</v>
      </c>
      <c r="D47333">
        <v>1</v>
      </c>
      <c r="E47333">
        <v>5</v>
      </c>
      <c r="F47333" t="s">
        <v>7</v>
      </c>
      <c r="G47333">
        <v>42</v>
      </c>
      <c r="H47333">
        <v>2.5</v>
      </c>
      <c r="I47333" t="s">
        <v>48</v>
      </c>
      <c r="J47333" t="s">
        <v>63</v>
      </c>
      <c r="K47333" t="s">
        <v>66</v>
      </c>
    </row>
    <row r="47334" spans="1:11" x14ac:dyDescent="0.25">
      <c r="A47334">
        <v>47439</v>
      </c>
      <c r="B47334" s="1">
        <v>45005</v>
      </c>
      <c r="C47334" s="2">
        <v>0.49745370370370368</v>
      </c>
      <c r="D47334">
        <v>1</v>
      </c>
      <c r="E47334">
        <v>5</v>
      </c>
      <c r="F47334" t="s">
        <v>7</v>
      </c>
      <c r="G47334">
        <v>76</v>
      </c>
      <c r="H47334">
        <v>3.5</v>
      </c>
      <c r="I47334" t="s">
        <v>10</v>
      </c>
      <c r="J47334" t="s">
        <v>27</v>
      </c>
      <c r="K47334" t="s">
        <v>26</v>
      </c>
    </row>
    <row r="47335" spans="1:11" x14ac:dyDescent="0.25">
      <c r="A47335">
        <v>47440</v>
      </c>
      <c r="B47335" s="1">
        <v>45005</v>
      </c>
      <c r="C47335" s="2">
        <v>0.49759259259259259</v>
      </c>
      <c r="D47335">
        <v>2</v>
      </c>
      <c r="E47335">
        <v>5</v>
      </c>
      <c r="F47335" t="s">
        <v>7</v>
      </c>
      <c r="G47335">
        <v>26</v>
      </c>
      <c r="H47335">
        <v>3</v>
      </c>
      <c r="I47335" t="s">
        <v>12</v>
      </c>
      <c r="J47335" t="s">
        <v>84</v>
      </c>
      <c r="K47335" t="s">
        <v>85</v>
      </c>
    </row>
    <row r="47336" spans="1:11" x14ac:dyDescent="0.25">
      <c r="A47336">
        <v>47441</v>
      </c>
      <c r="B47336" s="1">
        <v>45005</v>
      </c>
      <c r="C47336" s="2">
        <v>0.50078703703703698</v>
      </c>
      <c r="D47336">
        <v>1</v>
      </c>
      <c r="E47336">
        <v>3</v>
      </c>
      <c r="F47336" t="s">
        <v>8</v>
      </c>
      <c r="G47336">
        <v>46</v>
      </c>
      <c r="H47336">
        <v>2.5</v>
      </c>
      <c r="I47336" t="s">
        <v>48</v>
      </c>
      <c r="J47336" t="s">
        <v>60</v>
      </c>
      <c r="K47336" t="s">
        <v>61</v>
      </c>
    </row>
    <row r="47337" spans="1:11" x14ac:dyDescent="0.25">
      <c r="A47337">
        <v>47442</v>
      </c>
      <c r="B47337" s="1">
        <v>45005</v>
      </c>
      <c r="C47337" s="2">
        <v>0.50199074074074079</v>
      </c>
      <c r="D47337">
        <v>2</v>
      </c>
      <c r="E47337">
        <v>8</v>
      </c>
      <c r="F47337" t="s">
        <v>6</v>
      </c>
      <c r="G47337">
        <v>26</v>
      </c>
      <c r="H47337">
        <v>3</v>
      </c>
      <c r="I47337" t="s">
        <v>12</v>
      </c>
      <c r="J47337" t="s">
        <v>84</v>
      </c>
      <c r="K47337" t="s">
        <v>85</v>
      </c>
    </row>
    <row r="47338" spans="1:11" x14ac:dyDescent="0.25">
      <c r="A47338">
        <v>47443</v>
      </c>
      <c r="B47338" s="1">
        <v>45005</v>
      </c>
      <c r="C47338" s="2">
        <v>0.50215277777777778</v>
      </c>
      <c r="D47338">
        <v>1</v>
      </c>
      <c r="E47338">
        <v>5</v>
      </c>
      <c r="F47338" t="s">
        <v>7</v>
      </c>
      <c r="G47338">
        <v>31</v>
      </c>
      <c r="H47338">
        <v>2.2000000000000002</v>
      </c>
      <c r="I47338" t="s">
        <v>12</v>
      </c>
      <c r="J47338" t="s">
        <v>77</v>
      </c>
      <c r="K47338" t="s">
        <v>79</v>
      </c>
    </row>
    <row r="47339" spans="1:11" x14ac:dyDescent="0.25">
      <c r="A47339">
        <v>47444</v>
      </c>
      <c r="B47339" s="1">
        <v>45005</v>
      </c>
      <c r="C47339" s="2">
        <v>0.50526620370370368</v>
      </c>
      <c r="D47339">
        <v>1</v>
      </c>
      <c r="E47339">
        <v>3</v>
      </c>
      <c r="F47339" t="s">
        <v>8</v>
      </c>
      <c r="G47339">
        <v>44</v>
      </c>
      <c r="H47339">
        <v>2.5</v>
      </c>
      <c r="I47339" t="s">
        <v>48</v>
      </c>
      <c r="J47339" t="s">
        <v>63</v>
      </c>
      <c r="K47339" t="s">
        <v>64</v>
      </c>
    </row>
    <row r="47340" spans="1:11" x14ac:dyDescent="0.25">
      <c r="A47340">
        <v>47445</v>
      </c>
      <c r="B47340" s="1">
        <v>45005</v>
      </c>
      <c r="C47340" s="2">
        <v>0.51018518518518519</v>
      </c>
      <c r="D47340">
        <v>1</v>
      </c>
      <c r="E47340">
        <v>3</v>
      </c>
      <c r="F47340" t="s">
        <v>8</v>
      </c>
      <c r="G47340">
        <v>61</v>
      </c>
      <c r="H47340">
        <v>4.75</v>
      </c>
      <c r="I47340" t="s">
        <v>36</v>
      </c>
      <c r="J47340" t="s">
        <v>41</v>
      </c>
      <c r="K47340" t="s">
        <v>42</v>
      </c>
    </row>
    <row r="47341" spans="1:11" x14ac:dyDescent="0.25">
      <c r="A47341">
        <v>47446</v>
      </c>
      <c r="B47341" s="1">
        <v>45005</v>
      </c>
      <c r="C47341" s="2">
        <v>0.51018518518518519</v>
      </c>
      <c r="D47341">
        <v>1</v>
      </c>
      <c r="E47341">
        <v>3</v>
      </c>
      <c r="F47341" t="s">
        <v>8</v>
      </c>
      <c r="G47341">
        <v>77</v>
      </c>
      <c r="H47341">
        <v>3</v>
      </c>
      <c r="I47341" t="s">
        <v>10</v>
      </c>
      <c r="J47341" t="s">
        <v>9</v>
      </c>
      <c r="K47341" t="s">
        <v>25</v>
      </c>
    </row>
    <row r="47342" spans="1:11" x14ac:dyDescent="0.25">
      <c r="A47342">
        <v>47447</v>
      </c>
      <c r="B47342" s="1">
        <v>45005</v>
      </c>
      <c r="C47342" s="2">
        <v>0.51282407407407404</v>
      </c>
      <c r="D47342">
        <v>2</v>
      </c>
      <c r="E47342">
        <v>8</v>
      </c>
      <c r="F47342" t="s">
        <v>6</v>
      </c>
      <c r="G47342">
        <v>49</v>
      </c>
      <c r="H47342">
        <v>3</v>
      </c>
      <c r="I47342" t="s">
        <v>48</v>
      </c>
      <c r="J47342" t="s">
        <v>55</v>
      </c>
      <c r="K47342" t="s">
        <v>57</v>
      </c>
    </row>
    <row r="47343" spans="1:11" x14ac:dyDescent="0.25">
      <c r="A47343">
        <v>47448</v>
      </c>
      <c r="B47343" s="1">
        <v>45005</v>
      </c>
      <c r="C47343" s="2">
        <v>0.51356481481481475</v>
      </c>
      <c r="D47343">
        <v>1</v>
      </c>
      <c r="E47343">
        <v>8</v>
      </c>
      <c r="F47343" t="s">
        <v>6</v>
      </c>
      <c r="G47343">
        <v>61</v>
      </c>
      <c r="H47343">
        <v>4.75</v>
      </c>
      <c r="I47343" t="s">
        <v>36</v>
      </c>
      <c r="J47343" t="s">
        <v>41</v>
      </c>
      <c r="K47343" t="s">
        <v>42</v>
      </c>
    </row>
    <row r="47344" spans="1:11" x14ac:dyDescent="0.25">
      <c r="A47344">
        <v>47449</v>
      </c>
      <c r="B47344" s="1">
        <v>45005</v>
      </c>
      <c r="C47344" s="2">
        <v>0.51369212962962962</v>
      </c>
      <c r="D47344">
        <v>1</v>
      </c>
      <c r="E47344">
        <v>5</v>
      </c>
      <c r="F47344" t="s">
        <v>7</v>
      </c>
      <c r="G47344">
        <v>23</v>
      </c>
      <c r="H47344">
        <v>2.5</v>
      </c>
      <c r="I47344" t="s">
        <v>12</v>
      </c>
      <c r="J47344" t="s">
        <v>88</v>
      </c>
      <c r="K47344" t="s">
        <v>89</v>
      </c>
    </row>
    <row r="47345" spans="1:11" x14ac:dyDescent="0.25">
      <c r="A47345">
        <v>47450</v>
      </c>
      <c r="B47345" s="1">
        <v>45005</v>
      </c>
      <c r="C47345" s="2">
        <v>0.51369212962962962</v>
      </c>
      <c r="D47345">
        <v>1</v>
      </c>
      <c r="E47345">
        <v>5</v>
      </c>
      <c r="F47345" t="s">
        <v>7</v>
      </c>
      <c r="G47345">
        <v>70</v>
      </c>
      <c r="H47345">
        <v>3.25</v>
      </c>
      <c r="I47345" t="s">
        <v>10</v>
      </c>
      <c r="J47345" t="s">
        <v>9</v>
      </c>
      <c r="K47345" t="s">
        <v>34</v>
      </c>
    </row>
    <row r="47346" spans="1:11" x14ac:dyDescent="0.25">
      <c r="A47346">
        <v>47451</v>
      </c>
      <c r="B47346" s="1">
        <v>45005</v>
      </c>
      <c r="C47346" s="2">
        <v>0.51953703703703702</v>
      </c>
      <c r="D47346">
        <v>1</v>
      </c>
      <c r="E47346">
        <v>3</v>
      </c>
      <c r="F47346" t="s">
        <v>8</v>
      </c>
      <c r="G47346">
        <v>53</v>
      </c>
      <c r="H47346">
        <v>3</v>
      </c>
      <c r="I47346" t="s">
        <v>48</v>
      </c>
      <c r="J47346" t="s">
        <v>47</v>
      </c>
      <c r="K47346" t="s">
        <v>52</v>
      </c>
    </row>
    <row r="47347" spans="1:11" x14ac:dyDescent="0.25">
      <c r="A47347">
        <v>47452</v>
      </c>
      <c r="B47347" s="1">
        <v>45005</v>
      </c>
      <c r="C47347" s="2">
        <v>0.52016203703703701</v>
      </c>
      <c r="D47347">
        <v>1</v>
      </c>
      <c r="E47347">
        <v>8</v>
      </c>
      <c r="F47347" t="s">
        <v>6</v>
      </c>
      <c r="G47347">
        <v>9</v>
      </c>
      <c r="H47347">
        <v>22.5</v>
      </c>
      <c r="I47347" t="s">
        <v>111</v>
      </c>
      <c r="J47347" t="s">
        <v>113</v>
      </c>
      <c r="K47347" t="s">
        <v>112</v>
      </c>
    </row>
    <row r="47348" spans="1:11" x14ac:dyDescent="0.25">
      <c r="A47348">
        <v>47453</v>
      </c>
      <c r="B47348" s="1">
        <v>45005</v>
      </c>
      <c r="C47348" s="2">
        <v>0.52525462962962965</v>
      </c>
      <c r="D47348">
        <v>2</v>
      </c>
      <c r="E47348">
        <v>5</v>
      </c>
      <c r="F47348" t="s">
        <v>7</v>
      </c>
      <c r="G47348">
        <v>49</v>
      </c>
      <c r="H47348">
        <v>3</v>
      </c>
      <c r="I47348" t="s">
        <v>48</v>
      </c>
      <c r="J47348" t="s">
        <v>55</v>
      </c>
      <c r="K47348" t="s">
        <v>57</v>
      </c>
    </row>
    <row r="47349" spans="1:11" x14ac:dyDescent="0.25">
      <c r="A47349">
        <v>47454</v>
      </c>
      <c r="B47349" s="1">
        <v>45005</v>
      </c>
      <c r="C47349" s="2">
        <v>0.52650462962962963</v>
      </c>
      <c r="D47349">
        <v>2</v>
      </c>
      <c r="E47349">
        <v>8</v>
      </c>
      <c r="F47349" t="s">
        <v>6</v>
      </c>
      <c r="G47349">
        <v>24</v>
      </c>
      <c r="H47349">
        <v>3</v>
      </c>
      <c r="I47349" t="s">
        <v>12</v>
      </c>
      <c r="J47349" t="s">
        <v>88</v>
      </c>
      <c r="K47349" t="s">
        <v>87</v>
      </c>
    </row>
    <row r="47350" spans="1:11" x14ac:dyDescent="0.25">
      <c r="A47350">
        <v>47455</v>
      </c>
      <c r="B47350" s="1">
        <v>45005</v>
      </c>
      <c r="C47350" s="2">
        <v>0.52958333333333341</v>
      </c>
      <c r="D47350">
        <v>2</v>
      </c>
      <c r="E47350">
        <v>8</v>
      </c>
      <c r="F47350" t="s">
        <v>6</v>
      </c>
      <c r="G47350">
        <v>87</v>
      </c>
      <c r="H47350">
        <v>3</v>
      </c>
      <c r="I47350" t="s">
        <v>12</v>
      </c>
      <c r="J47350" t="s">
        <v>11</v>
      </c>
      <c r="K47350" t="s">
        <v>13</v>
      </c>
    </row>
    <row r="47351" spans="1:11" x14ac:dyDescent="0.25">
      <c r="A47351">
        <v>47456</v>
      </c>
      <c r="B47351" s="1">
        <v>45005</v>
      </c>
      <c r="C47351" s="2">
        <v>0.53258101851851858</v>
      </c>
      <c r="D47351">
        <v>1</v>
      </c>
      <c r="E47351">
        <v>3</v>
      </c>
      <c r="F47351" t="s">
        <v>8</v>
      </c>
      <c r="G47351">
        <v>57</v>
      </c>
      <c r="H47351">
        <v>3.1</v>
      </c>
      <c r="I47351" t="s">
        <v>48</v>
      </c>
      <c r="J47351" t="s">
        <v>47</v>
      </c>
      <c r="K47351" t="s">
        <v>46</v>
      </c>
    </row>
    <row r="47352" spans="1:11" x14ac:dyDescent="0.25">
      <c r="A47352">
        <v>47457</v>
      </c>
      <c r="B47352" s="1">
        <v>45005</v>
      </c>
      <c r="C47352" s="2">
        <v>0.53258101851851858</v>
      </c>
      <c r="D47352">
        <v>1</v>
      </c>
      <c r="E47352">
        <v>3</v>
      </c>
      <c r="F47352" t="s">
        <v>8</v>
      </c>
      <c r="G47352">
        <v>74</v>
      </c>
      <c r="H47352">
        <v>3.5</v>
      </c>
      <c r="I47352" t="s">
        <v>10</v>
      </c>
      <c r="J47352" t="s">
        <v>27</v>
      </c>
      <c r="K47352" t="s">
        <v>29</v>
      </c>
    </row>
    <row r="47353" spans="1:11" x14ac:dyDescent="0.25">
      <c r="A47353">
        <v>47458</v>
      </c>
      <c r="B47353" s="1">
        <v>45005</v>
      </c>
      <c r="C47353" s="2">
        <v>0.53866898148148146</v>
      </c>
      <c r="D47353">
        <v>1</v>
      </c>
      <c r="E47353">
        <v>5</v>
      </c>
      <c r="F47353" t="s">
        <v>7</v>
      </c>
      <c r="G47353">
        <v>61</v>
      </c>
      <c r="H47353">
        <v>4.75</v>
      </c>
      <c r="I47353" t="s">
        <v>36</v>
      </c>
      <c r="J47353" t="s">
        <v>41</v>
      </c>
      <c r="K47353" t="s">
        <v>42</v>
      </c>
    </row>
    <row r="47354" spans="1:11" x14ac:dyDescent="0.25">
      <c r="A47354">
        <v>47459</v>
      </c>
      <c r="B47354" s="1">
        <v>45005</v>
      </c>
      <c r="C47354" s="2">
        <v>0.53988425925925931</v>
      </c>
      <c r="D47354">
        <v>1</v>
      </c>
      <c r="E47354">
        <v>3</v>
      </c>
      <c r="F47354" t="s">
        <v>8</v>
      </c>
      <c r="G47354">
        <v>53</v>
      </c>
      <c r="H47354">
        <v>3</v>
      </c>
      <c r="I47354" t="s">
        <v>48</v>
      </c>
      <c r="J47354" t="s">
        <v>47</v>
      </c>
      <c r="K47354" t="s">
        <v>52</v>
      </c>
    </row>
    <row r="47355" spans="1:11" x14ac:dyDescent="0.25">
      <c r="A47355">
        <v>47460</v>
      </c>
      <c r="B47355" s="1">
        <v>45005</v>
      </c>
      <c r="C47355" s="2">
        <v>0.54203703703703698</v>
      </c>
      <c r="D47355">
        <v>3</v>
      </c>
      <c r="E47355">
        <v>5</v>
      </c>
      <c r="F47355" t="s">
        <v>7</v>
      </c>
      <c r="G47355">
        <v>37</v>
      </c>
      <c r="H47355">
        <v>3</v>
      </c>
      <c r="I47355" t="s">
        <v>12</v>
      </c>
      <c r="J47355" t="s">
        <v>11</v>
      </c>
      <c r="K47355" t="s">
        <v>71</v>
      </c>
    </row>
    <row r="47356" spans="1:11" x14ac:dyDescent="0.25">
      <c r="A47356">
        <v>47461</v>
      </c>
      <c r="B47356" s="1">
        <v>45005</v>
      </c>
      <c r="C47356" s="2">
        <v>0.54203703703703698</v>
      </c>
      <c r="D47356">
        <v>1</v>
      </c>
      <c r="E47356">
        <v>5</v>
      </c>
      <c r="F47356" t="s">
        <v>7</v>
      </c>
      <c r="G47356">
        <v>63</v>
      </c>
      <c r="H47356">
        <v>0.8</v>
      </c>
      <c r="I47356" t="s">
        <v>16</v>
      </c>
      <c r="J47356" t="s">
        <v>15</v>
      </c>
      <c r="K47356" t="s">
        <v>40</v>
      </c>
    </row>
    <row r="47357" spans="1:11" x14ac:dyDescent="0.25">
      <c r="A47357">
        <v>47462</v>
      </c>
      <c r="B47357" s="1">
        <v>45005</v>
      </c>
      <c r="C47357" s="2">
        <v>0.54275462962962961</v>
      </c>
      <c r="D47357">
        <v>2</v>
      </c>
      <c r="E47357">
        <v>8</v>
      </c>
      <c r="F47357" t="s">
        <v>6</v>
      </c>
      <c r="G47357">
        <v>63</v>
      </c>
      <c r="H47357">
        <v>0.8</v>
      </c>
      <c r="I47357" t="s">
        <v>16</v>
      </c>
      <c r="J47357" t="s">
        <v>15</v>
      </c>
      <c r="K47357" t="s">
        <v>40</v>
      </c>
    </row>
    <row r="47358" spans="1:11" x14ac:dyDescent="0.25">
      <c r="A47358">
        <v>47463</v>
      </c>
      <c r="B47358" s="1">
        <v>45005</v>
      </c>
      <c r="C47358" s="2">
        <v>0.54275462962962961</v>
      </c>
      <c r="D47358">
        <v>1</v>
      </c>
      <c r="E47358">
        <v>8</v>
      </c>
      <c r="F47358" t="s">
        <v>6</v>
      </c>
      <c r="G47358">
        <v>70</v>
      </c>
      <c r="H47358">
        <v>3.25</v>
      </c>
      <c r="I47358" t="s">
        <v>10</v>
      </c>
      <c r="J47358" t="s">
        <v>9</v>
      </c>
      <c r="K47358" t="s">
        <v>34</v>
      </c>
    </row>
    <row r="47359" spans="1:11" x14ac:dyDescent="0.25">
      <c r="A47359">
        <v>47464</v>
      </c>
      <c r="B47359" s="1">
        <v>45005</v>
      </c>
      <c r="C47359" s="2">
        <v>0.54304398148148147</v>
      </c>
      <c r="D47359">
        <v>1</v>
      </c>
      <c r="E47359">
        <v>3</v>
      </c>
      <c r="F47359" t="s">
        <v>8</v>
      </c>
      <c r="G47359">
        <v>59</v>
      </c>
      <c r="H47359">
        <v>4.5</v>
      </c>
      <c r="I47359" t="s">
        <v>36</v>
      </c>
      <c r="J47359" t="s">
        <v>41</v>
      </c>
      <c r="K47359" t="s">
        <v>44</v>
      </c>
    </row>
    <row r="47360" spans="1:11" x14ac:dyDescent="0.25">
      <c r="A47360">
        <v>47465</v>
      </c>
      <c r="B47360" s="1">
        <v>45005</v>
      </c>
      <c r="C47360" s="2">
        <v>0.54304398148148147</v>
      </c>
      <c r="D47360">
        <v>1</v>
      </c>
      <c r="E47360">
        <v>3</v>
      </c>
      <c r="F47360" t="s">
        <v>8</v>
      </c>
      <c r="G47360">
        <v>75</v>
      </c>
      <c r="H47360">
        <v>3.5</v>
      </c>
      <c r="I47360" t="s">
        <v>10</v>
      </c>
      <c r="J47360" t="s">
        <v>31</v>
      </c>
      <c r="K47360" t="s">
        <v>35</v>
      </c>
    </row>
    <row r="47361" spans="1:11" x14ac:dyDescent="0.25">
      <c r="A47361">
        <v>47466</v>
      </c>
      <c r="B47361" s="1">
        <v>45005</v>
      </c>
      <c r="C47361" s="2">
        <v>0.54407407407407404</v>
      </c>
      <c r="D47361">
        <v>1</v>
      </c>
      <c r="E47361">
        <v>3</v>
      </c>
      <c r="F47361" t="s">
        <v>8</v>
      </c>
      <c r="G47361">
        <v>36</v>
      </c>
      <c r="H47361">
        <v>3.75</v>
      </c>
      <c r="I47361" t="s">
        <v>12</v>
      </c>
      <c r="J47361" t="s">
        <v>73</v>
      </c>
      <c r="K47361" t="s">
        <v>72</v>
      </c>
    </row>
    <row r="47362" spans="1:11" x14ac:dyDescent="0.25">
      <c r="A47362">
        <v>47467</v>
      </c>
      <c r="B47362" s="1">
        <v>45005</v>
      </c>
      <c r="C47362" s="2">
        <v>0.54519675925925926</v>
      </c>
      <c r="D47362">
        <v>2</v>
      </c>
      <c r="E47362">
        <v>5</v>
      </c>
      <c r="F47362" t="s">
        <v>7</v>
      </c>
      <c r="G47362">
        <v>27</v>
      </c>
      <c r="H47362">
        <v>3.5</v>
      </c>
      <c r="I47362" t="s">
        <v>12</v>
      </c>
      <c r="J47362" t="s">
        <v>84</v>
      </c>
      <c r="K47362" t="s">
        <v>83</v>
      </c>
    </row>
    <row r="47363" spans="1:11" x14ac:dyDescent="0.25">
      <c r="A47363">
        <v>47468</v>
      </c>
      <c r="B47363" s="1">
        <v>45005</v>
      </c>
      <c r="C47363" s="2">
        <v>0.54519675925925926</v>
      </c>
      <c r="D47363">
        <v>1</v>
      </c>
      <c r="E47363">
        <v>5</v>
      </c>
      <c r="F47363" t="s">
        <v>7</v>
      </c>
      <c r="G47363">
        <v>72</v>
      </c>
      <c r="H47363">
        <v>3.25</v>
      </c>
      <c r="I47363" t="s">
        <v>10</v>
      </c>
      <c r="J47363" t="s">
        <v>9</v>
      </c>
      <c r="K47363" t="s">
        <v>32</v>
      </c>
    </row>
    <row r="47364" spans="1:11" x14ac:dyDescent="0.25">
      <c r="A47364">
        <v>47469</v>
      </c>
      <c r="B47364" s="1">
        <v>45005</v>
      </c>
      <c r="C47364" s="2">
        <v>0.5452893518518519</v>
      </c>
      <c r="D47364">
        <v>1</v>
      </c>
      <c r="E47364">
        <v>3</v>
      </c>
      <c r="F47364" t="s">
        <v>8</v>
      </c>
      <c r="G47364">
        <v>47</v>
      </c>
      <c r="H47364">
        <v>3</v>
      </c>
      <c r="I47364" t="s">
        <v>48</v>
      </c>
      <c r="J47364" t="s">
        <v>60</v>
      </c>
      <c r="K47364" t="s">
        <v>59</v>
      </c>
    </row>
    <row r="47365" spans="1:11" x14ac:dyDescent="0.25">
      <c r="A47365">
        <v>47470</v>
      </c>
      <c r="B47365" s="1">
        <v>45005</v>
      </c>
      <c r="C47365" s="2">
        <v>0.5452893518518519</v>
      </c>
      <c r="D47365">
        <v>1</v>
      </c>
      <c r="E47365">
        <v>3</v>
      </c>
      <c r="F47365" t="s">
        <v>8</v>
      </c>
      <c r="G47365">
        <v>72</v>
      </c>
      <c r="H47365">
        <v>3.25</v>
      </c>
      <c r="I47365" t="s">
        <v>10</v>
      </c>
      <c r="J47365" t="s">
        <v>9</v>
      </c>
      <c r="K47365" t="s">
        <v>32</v>
      </c>
    </row>
    <row r="47366" spans="1:11" x14ac:dyDescent="0.25">
      <c r="A47366">
        <v>47471</v>
      </c>
      <c r="B47366" s="1">
        <v>45005</v>
      </c>
      <c r="C47366" s="2">
        <v>0.54767361111111112</v>
      </c>
      <c r="D47366">
        <v>1</v>
      </c>
      <c r="E47366">
        <v>5</v>
      </c>
      <c r="F47366" t="s">
        <v>7</v>
      </c>
      <c r="G47366">
        <v>49</v>
      </c>
      <c r="H47366">
        <v>3</v>
      </c>
      <c r="I47366" t="s">
        <v>48</v>
      </c>
      <c r="J47366" t="s">
        <v>55</v>
      </c>
      <c r="K47366" t="s">
        <v>57</v>
      </c>
    </row>
    <row r="47367" spans="1:11" x14ac:dyDescent="0.25">
      <c r="A47367">
        <v>47472</v>
      </c>
      <c r="B47367" s="1">
        <v>45005</v>
      </c>
      <c r="C47367" s="2">
        <v>0.54767361111111112</v>
      </c>
      <c r="D47367">
        <v>1</v>
      </c>
      <c r="E47367">
        <v>5</v>
      </c>
      <c r="F47367" t="s">
        <v>7</v>
      </c>
      <c r="G47367">
        <v>18</v>
      </c>
      <c r="H47367">
        <v>10.95</v>
      </c>
      <c r="I47367" t="s">
        <v>98</v>
      </c>
      <c r="J47367" t="s">
        <v>97</v>
      </c>
      <c r="K47367" t="s">
        <v>96</v>
      </c>
    </row>
    <row r="47368" spans="1:11" x14ac:dyDescent="0.25">
      <c r="A47368">
        <v>47473</v>
      </c>
      <c r="B47368" s="1">
        <v>45005</v>
      </c>
      <c r="C47368" s="2">
        <v>0.54885416666666664</v>
      </c>
      <c r="D47368">
        <v>1</v>
      </c>
      <c r="E47368">
        <v>5</v>
      </c>
      <c r="F47368" t="s">
        <v>7</v>
      </c>
      <c r="G47368">
        <v>57</v>
      </c>
      <c r="H47368">
        <v>3.1</v>
      </c>
      <c r="I47368" t="s">
        <v>48</v>
      </c>
      <c r="J47368" t="s">
        <v>47</v>
      </c>
      <c r="K47368" t="s">
        <v>46</v>
      </c>
    </row>
    <row r="47369" spans="1:11" x14ac:dyDescent="0.25">
      <c r="A47369">
        <v>47474</v>
      </c>
      <c r="B47369" s="1">
        <v>45005</v>
      </c>
      <c r="C47369" s="2">
        <v>0.54958333333333331</v>
      </c>
      <c r="D47369">
        <v>1</v>
      </c>
      <c r="E47369">
        <v>3</v>
      </c>
      <c r="F47369" t="s">
        <v>8</v>
      </c>
      <c r="G47369">
        <v>40</v>
      </c>
      <c r="H47369">
        <v>3.75</v>
      </c>
      <c r="I47369" t="s">
        <v>12</v>
      </c>
      <c r="J47369" t="s">
        <v>11</v>
      </c>
      <c r="K47369" t="s">
        <v>68</v>
      </c>
    </row>
    <row r="47370" spans="1:11" x14ac:dyDescent="0.25">
      <c r="A47370">
        <v>47475</v>
      </c>
      <c r="B47370" s="1">
        <v>45005</v>
      </c>
      <c r="C47370" s="2">
        <v>0.55668981481481483</v>
      </c>
      <c r="D47370">
        <v>1</v>
      </c>
      <c r="E47370">
        <v>8</v>
      </c>
      <c r="F47370" t="s">
        <v>6</v>
      </c>
      <c r="G47370">
        <v>60</v>
      </c>
      <c r="H47370">
        <v>3.75</v>
      </c>
      <c r="I47370" t="s">
        <v>36</v>
      </c>
      <c r="J47370" t="s">
        <v>41</v>
      </c>
      <c r="K47370" t="s">
        <v>43</v>
      </c>
    </row>
    <row r="47371" spans="1:11" x14ac:dyDescent="0.25">
      <c r="A47371">
        <v>47476</v>
      </c>
      <c r="B47371" s="1">
        <v>45005</v>
      </c>
      <c r="C47371" s="2">
        <v>0.55828703703703708</v>
      </c>
      <c r="D47371">
        <v>1</v>
      </c>
      <c r="E47371">
        <v>8</v>
      </c>
      <c r="F47371" t="s">
        <v>6</v>
      </c>
      <c r="G47371">
        <v>56</v>
      </c>
      <c r="H47371">
        <v>2.5499999999999998</v>
      </c>
      <c r="I47371" t="s">
        <v>48</v>
      </c>
      <c r="J47371" t="s">
        <v>47</v>
      </c>
      <c r="K47371" t="s">
        <v>49</v>
      </c>
    </row>
    <row r="47372" spans="1:11" x14ac:dyDescent="0.25">
      <c r="A47372">
        <v>47477</v>
      </c>
      <c r="B47372" s="1">
        <v>45005</v>
      </c>
      <c r="C47372" s="2">
        <v>0.56500000000000006</v>
      </c>
      <c r="D47372">
        <v>1</v>
      </c>
      <c r="E47372">
        <v>8</v>
      </c>
      <c r="F47372" t="s">
        <v>6</v>
      </c>
      <c r="G47372">
        <v>42</v>
      </c>
      <c r="H47372">
        <v>2.5</v>
      </c>
      <c r="I47372" t="s">
        <v>48</v>
      </c>
      <c r="J47372" t="s">
        <v>63</v>
      </c>
      <c r="K47372" t="s">
        <v>66</v>
      </c>
    </row>
    <row r="47373" spans="1:11" x14ac:dyDescent="0.25">
      <c r="A47373">
        <v>47478</v>
      </c>
      <c r="B47373" s="1">
        <v>45005</v>
      </c>
      <c r="C47373" s="2">
        <v>0.56500000000000006</v>
      </c>
      <c r="D47373">
        <v>1</v>
      </c>
      <c r="E47373">
        <v>8</v>
      </c>
      <c r="F47373" t="s">
        <v>6</v>
      </c>
      <c r="G47373">
        <v>72</v>
      </c>
      <c r="H47373">
        <v>3.25</v>
      </c>
      <c r="I47373" t="s">
        <v>10</v>
      </c>
      <c r="J47373" t="s">
        <v>9</v>
      </c>
      <c r="K47373" t="s">
        <v>32</v>
      </c>
    </row>
    <row r="47374" spans="1:11" x14ac:dyDescent="0.25">
      <c r="A47374">
        <v>47479</v>
      </c>
      <c r="B47374" s="1">
        <v>45005</v>
      </c>
      <c r="C47374" s="2">
        <v>0.56912037037037033</v>
      </c>
      <c r="D47374">
        <v>1</v>
      </c>
      <c r="E47374">
        <v>8</v>
      </c>
      <c r="F47374" t="s">
        <v>6</v>
      </c>
      <c r="G47374">
        <v>61</v>
      </c>
      <c r="H47374">
        <v>4.75</v>
      </c>
      <c r="I47374" t="s">
        <v>36</v>
      </c>
      <c r="J47374" t="s">
        <v>41</v>
      </c>
      <c r="K47374" t="s">
        <v>42</v>
      </c>
    </row>
    <row r="47375" spans="1:11" x14ac:dyDescent="0.25">
      <c r="A47375">
        <v>47480</v>
      </c>
      <c r="B47375" s="1">
        <v>45005</v>
      </c>
      <c r="C47375" s="2">
        <v>0.56912037037037033</v>
      </c>
      <c r="D47375">
        <v>1</v>
      </c>
      <c r="E47375">
        <v>8</v>
      </c>
      <c r="F47375" t="s">
        <v>6</v>
      </c>
      <c r="G47375">
        <v>71</v>
      </c>
      <c r="H47375">
        <v>3.75</v>
      </c>
      <c r="I47375" t="s">
        <v>10</v>
      </c>
      <c r="J47375" t="s">
        <v>31</v>
      </c>
      <c r="K47375" t="s">
        <v>33</v>
      </c>
    </row>
    <row r="47376" spans="1:11" x14ac:dyDescent="0.25">
      <c r="A47376">
        <v>47481</v>
      </c>
      <c r="B47376" s="1">
        <v>45005</v>
      </c>
      <c r="C47376" s="2">
        <v>0.57042824074074072</v>
      </c>
      <c r="D47376">
        <v>1</v>
      </c>
      <c r="E47376">
        <v>3</v>
      </c>
      <c r="F47376" t="s">
        <v>8</v>
      </c>
      <c r="G47376">
        <v>22</v>
      </c>
      <c r="H47376">
        <v>2</v>
      </c>
      <c r="I47376" t="s">
        <v>12</v>
      </c>
      <c r="J47376" t="s">
        <v>88</v>
      </c>
      <c r="K47376" t="s">
        <v>90</v>
      </c>
    </row>
    <row r="47377" spans="1:11" x14ac:dyDescent="0.25">
      <c r="A47377">
        <v>47482</v>
      </c>
      <c r="B47377" s="1">
        <v>45005</v>
      </c>
      <c r="C47377" s="2">
        <v>0.57280092592592591</v>
      </c>
      <c r="D47377">
        <v>2</v>
      </c>
      <c r="E47377">
        <v>8</v>
      </c>
      <c r="F47377" t="s">
        <v>6</v>
      </c>
      <c r="G47377">
        <v>46</v>
      </c>
      <c r="H47377">
        <v>2.5</v>
      </c>
      <c r="I47377" t="s">
        <v>48</v>
      </c>
      <c r="J47377" t="s">
        <v>60</v>
      </c>
      <c r="K47377" t="s">
        <v>61</v>
      </c>
    </row>
    <row r="47378" spans="1:11" x14ac:dyDescent="0.25">
      <c r="A47378">
        <v>47483</v>
      </c>
      <c r="B47378" s="1">
        <v>45005</v>
      </c>
      <c r="C47378" s="2">
        <v>0.57771990740740742</v>
      </c>
      <c r="D47378">
        <v>1</v>
      </c>
      <c r="E47378">
        <v>3</v>
      </c>
      <c r="F47378" t="s">
        <v>8</v>
      </c>
      <c r="G47378">
        <v>50</v>
      </c>
      <c r="H47378">
        <v>2.5</v>
      </c>
      <c r="I47378" t="s">
        <v>48</v>
      </c>
      <c r="J47378" t="s">
        <v>55</v>
      </c>
      <c r="K47378" t="s">
        <v>56</v>
      </c>
    </row>
    <row r="47379" spans="1:11" x14ac:dyDescent="0.25">
      <c r="A47379">
        <v>47484</v>
      </c>
      <c r="B47379" s="1">
        <v>45005</v>
      </c>
      <c r="C47379" s="2">
        <v>0.5779050925925926</v>
      </c>
      <c r="D47379">
        <v>1</v>
      </c>
      <c r="E47379">
        <v>3</v>
      </c>
      <c r="F47379" t="s">
        <v>8</v>
      </c>
      <c r="G47379">
        <v>55</v>
      </c>
      <c r="H47379">
        <v>4</v>
      </c>
      <c r="I47379" t="s">
        <v>48</v>
      </c>
      <c r="J47379" t="s">
        <v>47</v>
      </c>
      <c r="K47379" t="s">
        <v>50</v>
      </c>
    </row>
    <row r="47380" spans="1:11" x14ac:dyDescent="0.25">
      <c r="A47380">
        <v>47485</v>
      </c>
      <c r="B47380" s="1">
        <v>45005</v>
      </c>
      <c r="C47380" s="2">
        <v>0.5779050925925926</v>
      </c>
      <c r="D47380">
        <v>1</v>
      </c>
      <c r="E47380">
        <v>3</v>
      </c>
      <c r="F47380" t="s">
        <v>8</v>
      </c>
      <c r="G47380">
        <v>71</v>
      </c>
      <c r="H47380">
        <v>3.75</v>
      </c>
      <c r="I47380" t="s">
        <v>10</v>
      </c>
      <c r="J47380" t="s">
        <v>31</v>
      </c>
      <c r="K47380" t="s">
        <v>33</v>
      </c>
    </row>
    <row r="47381" spans="1:11" x14ac:dyDescent="0.25">
      <c r="A47381">
        <v>47486</v>
      </c>
      <c r="B47381" s="1">
        <v>45005</v>
      </c>
      <c r="C47381" s="2">
        <v>0.57833333333333337</v>
      </c>
      <c r="D47381">
        <v>2</v>
      </c>
      <c r="E47381">
        <v>8</v>
      </c>
      <c r="F47381" t="s">
        <v>6</v>
      </c>
      <c r="G47381">
        <v>45</v>
      </c>
      <c r="H47381">
        <v>3</v>
      </c>
      <c r="I47381" t="s">
        <v>48</v>
      </c>
      <c r="J47381" t="s">
        <v>63</v>
      </c>
      <c r="K47381" t="s">
        <v>62</v>
      </c>
    </row>
    <row r="47382" spans="1:11" x14ac:dyDescent="0.25">
      <c r="A47382">
        <v>47487</v>
      </c>
      <c r="B47382" s="1">
        <v>45005</v>
      </c>
      <c r="C47382" s="2">
        <v>0.57902777777777781</v>
      </c>
      <c r="D47382">
        <v>1</v>
      </c>
      <c r="E47382">
        <v>5</v>
      </c>
      <c r="F47382" t="s">
        <v>7</v>
      </c>
      <c r="G47382">
        <v>49</v>
      </c>
      <c r="H47382">
        <v>3</v>
      </c>
      <c r="I47382" t="s">
        <v>48</v>
      </c>
      <c r="J47382" t="s">
        <v>55</v>
      </c>
      <c r="K47382" t="s">
        <v>57</v>
      </c>
    </row>
    <row r="47383" spans="1:11" x14ac:dyDescent="0.25">
      <c r="A47383">
        <v>47488</v>
      </c>
      <c r="B47383" s="1">
        <v>45005</v>
      </c>
      <c r="C47383" s="2">
        <v>0.57946759259259262</v>
      </c>
      <c r="D47383">
        <v>1</v>
      </c>
      <c r="E47383">
        <v>8</v>
      </c>
      <c r="F47383" t="s">
        <v>6</v>
      </c>
      <c r="G47383">
        <v>57</v>
      </c>
      <c r="H47383">
        <v>3.1</v>
      </c>
      <c r="I47383" t="s">
        <v>48</v>
      </c>
      <c r="J47383" t="s">
        <v>47</v>
      </c>
      <c r="K47383" t="s">
        <v>46</v>
      </c>
    </row>
    <row r="47384" spans="1:11" x14ac:dyDescent="0.25">
      <c r="A47384">
        <v>47489</v>
      </c>
      <c r="B47384" s="1">
        <v>45005</v>
      </c>
      <c r="C47384" s="2">
        <v>0.58137731481481481</v>
      </c>
      <c r="D47384">
        <v>2</v>
      </c>
      <c r="E47384">
        <v>8</v>
      </c>
      <c r="F47384" t="s">
        <v>6</v>
      </c>
      <c r="G47384">
        <v>44</v>
      </c>
      <c r="H47384">
        <v>2.5</v>
      </c>
      <c r="I47384" t="s">
        <v>48</v>
      </c>
      <c r="J47384" t="s">
        <v>63</v>
      </c>
      <c r="K47384" t="s">
        <v>64</v>
      </c>
    </row>
    <row r="47385" spans="1:11" x14ac:dyDescent="0.25">
      <c r="A47385">
        <v>47490</v>
      </c>
      <c r="B47385" s="1">
        <v>45005</v>
      </c>
      <c r="C47385" s="2">
        <v>0.58253472222222225</v>
      </c>
      <c r="D47385">
        <v>2</v>
      </c>
      <c r="E47385">
        <v>5</v>
      </c>
      <c r="F47385" t="s">
        <v>7</v>
      </c>
      <c r="G47385">
        <v>46</v>
      </c>
      <c r="H47385">
        <v>2.5</v>
      </c>
      <c r="I47385" t="s">
        <v>48</v>
      </c>
      <c r="J47385" t="s">
        <v>60</v>
      </c>
      <c r="K47385" t="s">
        <v>61</v>
      </c>
    </row>
    <row r="47386" spans="1:11" x14ac:dyDescent="0.25">
      <c r="A47386">
        <v>47491</v>
      </c>
      <c r="B47386" s="1">
        <v>45005</v>
      </c>
      <c r="C47386" s="2">
        <v>0.58782407407407411</v>
      </c>
      <c r="D47386">
        <v>1</v>
      </c>
      <c r="E47386">
        <v>8</v>
      </c>
      <c r="F47386" t="s">
        <v>6</v>
      </c>
      <c r="G47386">
        <v>37</v>
      </c>
      <c r="H47386">
        <v>3</v>
      </c>
      <c r="I47386" t="s">
        <v>12</v>
      </c>
      <c r="J47386" t="s">
        <v>11</v>
      </c>
      <c r="K47386" t="s">
        <v>71</v>
      </c>
    </row>
    <row r="47387" spans="1:11" x14ac:dyDescent="0.25">
      <c r="A47387">
        <v>47492</v>
      </c>
      <c r="B47387" s="1">
        <v>45005</v>
      </c>
      <c r="C47387" s="2">
        <v>0.58782407407407411</v>
      </c>
      <c r="D47387">
        <v>2</v>
      </c>
      <c r="E47387">
        <v>8</v>
      </c>
      <c r="F47387" t="s">
        <v>6</v>
      </c>
      <c r="G47387">
        <v>63</v>
      </c>
      <c r="H47387">
        <v>0.8</v>
      </c>
      <c r="I47387" t="s">
        <v>16</v>
      </c>
      <c r="J47387" t="s">
        <v>15</v>
      </c>
      <c r="K47387" t="s">
        <v>40</v>
      </c>
    </row>
    <row r="47388" spans="1:11" x14ac:dyDescent="0.25">
      <c r="A47388">
        <v>47493</v>
      </c>
      <c r="B47388" s="1">
        <v>45005</v>
      </c>
      <c r="C47388" s="2">
        <v>0.58947916666666667</v>
      </c>
      <c r="D47388">
        <v>1</v>
      </c>
      <c r="E47388">
        <v>8</v>
      </c>
      <c r="F47388" t="s">
        <v>6</v>
      </c>
      <c r="G47388">
        <v>37</v>
      </c>
      <c r="H47388">
        <v>3</v>
      </c>
      <c r="I47388" t="s">
        <v>12</v>
      </c>
      <c r="J47388" t="s">
        <v>11</v>
      </c>
      <c r="K47388" t="s">
        <v>71</v>
      </c>
    </row>
    <row r="47389" spans="1:11" x14ac:dyDescent="0.25">
      <c r="A47389">
        <v>47494</v>
      </c>
      <c r="B47389" s="1">
        <v>45005</v>
      </c>
      <c r="C47389" s="2">
        <v>0.58947916666666667</v>
      </c>
      <c r="D47389">
        <v>1</v>
      </c>
      <c r="E47389">
        <v>8</v>
      </c>
      <c r="F47389" t="s">
        <v>6</v>
      </c>
      <c r="G47389">
        <v>84</v>
      </c>
      <c r="H47389">
        <v>0.8</v>
      </c>
      <c r="I47389" t="s">
        <v>16</v>
      </c>
      <c r="J47389" t="s">
        <v>15</v>
      </c>
      <c r="K47389" t="s">
        <v>14</v>
      </c>
    </row>
    <row r="47390" spans="1:11" x14ac:dyDescent="0.25">
      <c r="A47390">
        <v>47495</v>
      </c>
      <c r="B47390" s="1">
        <v>45005</v>
      </c>
      <c r="C47390" s="2">
        <v>0.58947916666666667</v>
      </c>
      <c r="D47390">
        <v>1</v>
      </c>
      <c r="E47390">
        <v>8</v>
      </c>
      <c r="F47390" t="s">
        <v>6</v>
      </c>
      <c r="G47390">
        <v>73</v>
      </c>
      <c r="H47390">
        <v>3.75</v>
      </c>
      <c r="I47390" t="s">
        <v>10</v>
      </c>
      <c r="J47390" t="s">
        <v>31</v>
      </c>
      <c r="K47390" t="s">
        <v>30</v>
      </c>
    </row>
    <row r="47391" spans="1:11" x14ac:dyDescent="0.25">
      <c r="A47391">
        <v>47496</v>
      </c>
      <c r="B47391" s="1">
        <v>45005</v>
      </c>
      <c r="C47391" s="2">
        <v>0.59077546296296302</v>
      </c>
      <c r="D47391">
        <v>1</v>
      </c>
      <c r="E47391">
        <v>3</v>
      </c>
      <c r="F47391" t="s">
        <v>8</v>
      </c>
      <c r="G47391">
        <v>36</v>
      </c>
      <c r="H47391">
        <v>3.75</v>
      </c>
      <c r="I47391" t="s">
        <v>12</v>
      </c>
      <c r="J47391" t="s">
        <v>73</v>
      </c>
      <c r="K47391" t="s">
        <v>72</v>
      </c>
    </row>
    <row r="47392" spans="1:11" x14ac:dyDescent="0.25">
      <c r="A47392">
        <v>47497</v>
      </c>
      <c r="B47392" s="1">
        <v>45005</v>
      </c>
      <c r="C47392" s="2">
        <v>0.59077546296296302</v>
      </c>
      <c r="D47392">
        <v>1</v>
      </c>
      <c r="E47392">
        <v>3</v>
      </c>
      <c r="F47392" t="s">
        <v>8</v>
      </c>
      <c r="G47392">
        <v>9</v>
      </c>
      <c r="H47392">
        <v>22.5</v>
      </c>
      <c r="I47392" t="s">
        <v>111</v>
      </c>
      <c r="J47392" t="s">
        <v>113</v>
      </c>
      <c r="K47392" t="s">
        <v>112</v>
      </c>
    </row>
    <row r="47393" spans="1:11" x14ac:dyDescent="0.25">
      <c r="A47393">
        <v>47498</v>
      </c>
      <c r="B47393" s="1">
        <v>45005</v>
      </c>
      <c r="C47393" s="2">
        <v>0.59545138888888893</v>
      </c>
      <c r="D47393">
        <v>2</v>
      </c>
      <c r="E47393">
        <v>5</v>
      </c>
      <c r="F47393" t="s">
        <v>7</v>
      </c>
      <c r="G47393">
        <v>36</v>
      </c>
      <c r="H47393">
        <v>3.75</v>
      </c>
      <c r="I47393" t="s">
        <v>12</v>
      </c>
      <c r="J47393" t="s">
        <v>73</v>
      </c>
      <c r="K47393" t="s">
        <v>72</v>
      </c>
    </row>
    <row r="47394" spans="1:11" x14ac:dyDescent="0.25">
      <c r="A47394">
        <v>47499</v>
      </c>
      <c r="B47394" s="1">
        <v>45005</v>
      </c>
      <c r="C47394" s="2">
        <v>0.59651620370370373</v>
      </c>
      <c r="D47394">
        <v>1</v>
      </c>
      <c r="E47394">
        <v>3</v>
      </c>
      <c r="F47394" t="s">
        <v>8</v>
      </c>
      <c r="G47394">
        <v>45</v>
      </c>
      <c r="H47394">
        <v>3</v>
      </c>
      <c r="I47394" t="s">
        <v>48</v>
      </c>
      <c r="J47394" t="s">
        <v>63</v>
      </c>
      <c r="K47394" t="s">
        <v>62</v>
      </c>
    </row>
    <row r="47395" spans="1:11" x14ac:dyDescent="0.25">
      <c r="A47395">
        <v>47500</v>
      </c>
      <c r="B47395" s="1">
        <v>45005</v>
      </c>
      <c r="C47395" s="2">
        <v>0.59768518518518521</v>
      </c>
      <c r="D47395">
        <v>1</v>
      </c>
      <c r="E47395">
        <v>3</v>
      </c>
      <c r="F47395" t="s">
        <v>8</v>
      </c>
      <c r="G47395">
        <v>26</v>
      </c>
      <c r="H47395">
        <v>3</v>
      </c>
      <c r="I47395" t="s">
        <v>12</v>
      </c>
      <c r="J47395" t="s">
        <v>84</v>
      </c>
      <c r="K47395" t="s">
        <v>85</v>
      </c>
    </row>
    <row r="47396" spans="1:11" x14ac:dyDescent="0.25">
      <c r="A47396">
        <v>47501</v>
      </c>
      <c r="B47396" s="1">
        <v>45005</v>
      </c>
      <c r="C47396" s="2">
        <v>0.59862268518518513</v>
      </c>
      <c r="D47396">
        <v>3</v>
      </c>
      <c r="E47396">
        <v>5</v>
      </c>
      <c r="F47396" t="s">
        <v>7</v>
      </c>
      <c r="G47396">
        <v>38</v>
      </c>
      <c r="H47396">
        <v>3.75</v>
      </c>
      <c r="I47396" t="s">
        <v>12</v>
      </c>
      <c r="J47396" t="s">
        <v>11</v>
      </c>
      <c r="K47396" t="s">
        <v>70</v>
      </c>
    </row>
    <row r="47397" spans="1:11" x14ac:dyDescent="0.25">
      <c r="A47397">
        <v>47502</v>
      </c>
      <c r="B47397" s="1">
        <v>45005</v>
      </c>
      <c r="C47397" s="2">
        <v>0.59862268518518513</v>
      </c>
      <c r="D47397">
        <v>2</v>
      </c>
      <c r="E47397">
        <v>5</v>
      </c>
      <c r="F47397" t="s">
        <v>7</v>
      </c>
      <c r="G47397">
        <v>65</v>
      </c>
      <c r="H47397">
        <v>0.8</v>
      </c>
      <c r="I47397" t="s">
        <v>16</v>
      </c>
      <c r="J47397" t="s">
        <v>38</v>
      </c>
      <c r="K47397" t="s">
        <v>37</v>
      </c>
    </row>
    <row r="47398" spans="1:11" x14ac:dyDescent="0.25">
      <c r="A47398">
        <v>47503</v>
      </c>
      <c r="B47398" s="1">
        <v>45005</v>
      </c>
      <c r="C47398" s="2">
        <v>0.59862268518518513</v>
      </c>
      <c r="D47398">
        <v>1</v>
      </c>
      <c r="E47398">
        <v>5</v>
      </c>
      <c r="F47398" t="s">
        <v>7</v>
      </c>
      <c r="G47398">
        <v>78</v>
      </c>
      <c r="H47398">
        <v>4.5</v>
      </c>
      <c r="I47398" t="s">
        <v>10</v>
      </c>
      <c r="J47398" t="s">
        <v>9</v>
      </c>
      <c r="K47398" t="s">
        <v>24</v>
      </c>
    </row>
    <row r="47399" spans="1:11" x14ac:dyDescent="0.25">
      <c r="A47399">
        <v>47504</v>
      </c>
      <c r="B47399" s="1">
        <v>45005</v>
      </c>
      <c r="C47399" s="2">
        <v>0.59950231481481475</v>
      </c>
      <c r="D47399">
        <v>1</v>
      </c>
      <c r="E47399">
        <v>8</v>
      </c>
      <c r="F47399" t="s">
        <v>6</v>
      </c>
      <c r="G47399">
        <v>57</v>
      </c>
      <c r="H47399">
        <v>3.1</v>
      </c>
      <c r="I47399" t="s">
        <v>48</v>
      </c>
      <c r="J47399" t="s">
        <v>47</v>
      </c>
      <c r="K47399" t="s">
        <v>46</v>
      </c>
    </row>
    <row r="47400" spans="1:11" x14ac:dyDescent="0.25">
      <c r="A47400">
        <v>47505</v>
      </c>
      <c r="B47400" s="1">
        <v>45005</v>
      </c>
      <c r="C47400" s="2">
        <v>0.59988425925925926</v>
      </c>
      <c r="D47400">
        <v>1</v>
      </c>
      <c r="E47400">
        <v>5</v>
      </c>
      <c r="F47400" t="s">
        <v>7</v>
      </c>
      <c r="G47400">
        <v>26</v>
      </c>
      <c r="H47400">
        <v>3</v>
      </c>
      <c r="I47400" t="s">
        <v>12</v>
      </c>
      <c r="J47400" t="s">
        <v>84</v>
      </c>
      <c r="K47400" t="s">
        <v>85</v>
      </c>
    </row>
    <row r="47401" spans="1:11" x14ac:dyDescent="0.25">
      <c r="A47401">
        <v>47506</v>
      </c>
      <c r="B47401" s="1">
        <v>45005</v>
      </c>
      <c r="C47401" s="2">
        <v>0.60373842592592586</v>
      </c>
      <c r="D47401">
        <v>1</v>
      </c>
      <c r="E47401">
        <v>3</v>
      </c>
      <c r="F47401" t="s">
        <v>8</v>
      </c>
      <c r="G47401">
        <v>25</v>
      </c>
      <c r="H47401">
        <v>2.2000000000000002</v>
      </c>
      <c r="I47401" t="s">
        <v>12</v>
      </c>
      <c r="J47401" t="s">
        <v>84</v>
      </c>
      <c r="K47401" t="s">
        <v>86</v>
      </c>
    </row>
    <row r="47402" spans="1:11" x14ac:dyDescent="0.25">
      <c r="A47402">
        <v>47507</v>
      </c>
      <c r="B47402" s="1">
        <v>45005</v>
      </c>
      <c r="C47402" s="2">
        <v>0.60373842592592586</v>
      </c>
      <c r="D47402">
        <v>1</v>
      </c>
      <c r="E47402">
        <v>3</v>
      </c>
      <c r="F47402" t="s">
        <v>8</v>
      </c>
      <c r="G47402">
        <v>71</v>
      </c>
      <c r="H47402">
        <v>3.75</v>
      </c>
      <c r="I47402" t="s">
        <v>10</v>
      </c>
      <c r="J47402" t="s">
        <v>31</v>
      </c>
      <c r="K47402" t="s">
        <v>33</v>
      </c>
    </row>
    <row r="47403" spans="1:11" x14ac:dyDescent="0.25">
      <c r="A47403">
        <v>47508</v>
      </c>
      <c r="B47403" s="1">
        <v>45005</v>
      </c>
      <c r="C47403" s="2">
        <v>0.6058217592592593</v>
      </c>
      <c r="D47403">
        <v>2</v>
      </c>
      <c r="E47403">
        <v>8</v>
      </c>
      <c r="F47403" t="s">
        <v>6</v>
      </c>
      <c r="G47403">
        <v>39</v>
      </c>
      <c r="H47403">
        <v>4.25</v>
      </c>
      <c r="I47403" t="s">
        <v>12</v>
      </c>
      <c r="J47403" t="s">
        <v>11</v>
      </c>
      <c r="K47403" t="s">
        <v>69</v>
      </c>
    </row>
    <row r="47404" spans="1:11" x14ac:dyDescent="0.25">
      <c r="A47404">
        <v>47509</v>
      </c>
      <c r="B47404" s="1">
        <v>45005</v>
      </c>
      <c r="C47404" s="2">
        <v>0.6058217592592593</v>
      </c>
      <c r="D47404">
        <v>1</v>
      </c>
      <c r="E47404">
        <v>8</v>
      </c>
      <c r="F47404" t="s">
        <v>6</v>
      </c>
      <c r="G47404">
        <v>84</v>
      </c>
      <c r="H47404">
        <v>0.8</v>
      </c>
      <c r="I47404" t="s">
        <v>16</v>
      </c>
      <c r="J47404" t="s">
        <v>15</v>
      </c>
      <c r="K47404" t="s">
        <v>14</v>
      </c>
    </row>
    <row r="47405" spans="1:11" x14ac:dyDescent="0.25">
      <c r="A47405">
        <v>47510</v>
      </c>
      <c r="B47405" s="1">
        <v>45005</v>
      </c>
      <c r="C47405" s="2">
        <v>0.60946759259259264</v>
      </c>
      <c r="D47405">
        <v>2</v>
      </c>
      <c r="E47405">
        <v>8</v>
      </c>
      <c r="F47405" t="s">
        <v>6</v>
      </c>
      <c r="G47405">
        <v>38</v>
      </c>
      <c r="H47405">
        <v>3.75</v>
      </c>
      <c r="I47405" t="s">
        <v>12</v>
      </c>
      <c r="J47405" t="s">
        <v>11</v>
      </c>
      <c r="K47405" t="s">
        <v>70</v>
      </c>
    </row>
    <row r="47406" spans="1:11" x14ac:dyDescent="0.25">
      <c r="A47406">
        <v>47511</v>
      </c>
      <c r="B47406" s="1">
        <v>45005</v>
      </c>
      <c r="C47406" s="2">
        <v>0.60946759259259264</v>
      </c>
      <c r="D47406">
        <v>2</v>
      </c>
      <c r="E47406">
        <v>8</v>
      </c>
      <c r="F47406" t="s">
        <v>6</v>
      </c>
      <c r="G47406">
        <v>63</v>
      </c>
      <c r="H47406">
        <v>0.8</v>
      </c>
      <c r="I47406" t="s">
        <v>16</v>
      </c>
      <c r="J47406" t="s">
        <v>15</v>
      </c>
      <c r="K47406" t="s">
        <v>40</v>
      </c>
    </row>
    <row r="47407" spans="1:11" x14ac:dyDescent="0.25">
      <c r="A47407">
        <v>47512</v>
      </c>
      <c r="B47407" s="1">
        <v>45005</v>
      </c>
      <c r="C47407" s="2">
        <v>0.60978009259259258</v>
      </c>
      <c r="D47407">
        <v>1</v>
      </c>
      <c r="E47407">
        <v>3</v>
      </c>
      <c r="F47407" t="s">
        <v>8</v>
      </c>
      <c r="G47407">
        <v>26</v>
      </c>
      <c r="H47407">
        <v>3</v>
      </c>
      <c r="I47407" t="s">
        <v>12</v>
      </c>
      <c r="J47407" t="s">
        <v>84</v>
      </c>
      <c r="K47407" t="s">
        <v>85</v>
      </c>
    </row>
    <row r="47408" spans="1:11" x14ac:dyDescent="0.25">
      <c r="A47408">
        <v>47513</v>
      </c>
      <c r="B47408" s="1">
        <v>45005</v>
      </c>
      <c r="C47408" s="2">
        <v>0.60978009259259258</v>
      </c>
      <c r="D47408">
        <v>1</v>
      </c>
      <c r="E47408">
        <v>3</v>
      </c>
      <c r="F47408" t="s">
        <v>8</v>
      </c>
      <c r="G47408">
        <v>12</v>
      </c>
      <c r="H47408">
        <v>8.9499999999999993</v>
      </c>
      <c r="I47408" t="s">
        <v>98</v>
      </c>
      <c r="J47408" t="s">
        <v>107</v>
      </c>
      <c r="K47408" t="s">
        <v>106</v>
      </c>
    </row>
    <row r="47409" spans="1:11" x14ac:dyDescent="0.25">
      <c r="A47409">
        <v>47514</v>
      </c>
      <c r="B47409" s="1">
        <v>45005</v>
      </c>
      <c r="C47409" s="2">
        <v>0.61060185185185178</v>
      </c>
      <c r="D47409">
        <v>1</v>
      </c>
      <c r="E47409">
        <v>3</v>
      </c>
      <c r="F47409" t="s">
        <v>8</v>
      </c>
      <c r="G47409">
        <v>37</v>
      </c>
      <c r="H47409">
        <v>3</v>
      </c>
      <c r="I47409" t="s">
        <v>12</v>
      </c>
      <c r="J47409" t="s">
        <v>11</v>
      </c>
      <c r="K47409" t="s">
        <v>71</v>
      </c>
    </row>
    <row r="47410" spans="1:11" x14ac:dyDescent="0.25">
      <c r="A47410">
        <v>47515</v>
      </c>
      <c r="B47410" s="1">
        <v>45005</v>
      </c>
      <c r="C47410" s="2">
        <v>0.61060185185185178</v>
      </c>
      <c r="D47410">
        <v>1</v>
      </c>
      <c r="E47410">
        <v>3</v>
      </c>
      <c r="F47410" t="s">
        <v>8</v>
      </c>
      <c r="G47410">
        <v>74</v>
      </c>
      <c r="H47410">
        <v>3.5</v>
      </c>
      <c r="I47410" t="s">
        <v>10</v>
      </c>
      <c r="J47410" t="s">
        <v>27</v>
      </c>
      <c r="K47410" t="s">
        <v>29</v>
      </c>
    </row>
    <row r="47411" spans="1:11" x14ac:dyDescent="0.25">
      <c r="A47411">
        <v>47516</v>
      </c>
      <c r="B47411" s="1">
        <v>45005</v>
      </c>
      <c r="C47411" s="2">
        <v>0.61151620370370374</v>
      </c>
      <c r="D47411">
        <v>1</v>
      </c>
      <c r="E47411">
        <v>3</v>
      </c>
      <c r="F47411" t="s">
        <v>8</v>
      </c>
      <c r="G47411">
        <v>22</v>
      </c>
      <c r="H47411">
        <v>2</v>
      </c>
      <c r="I47411" t="s">
        <v>12</v>
      </c>
      <c r="J47411" t="s">
        <v>88</v>
      </c>
      <c r="K47411" t="s">
        <v>90</v>
      </c>
    </row>
    <row r="47412" spans="1:11" x14ac:dyDescent="0.25">
      <c r="A47412">
        <v>47517</v>
      </c>
      <c r="B47412" s="1">
        <v>45005</v>
      </c>
      <c r="C47412" s="2">
        <v>0.61674768518518519</v>
      </c>
      <c r="D47412">
        <v>1</v>
      </c>
      <c r="E47412">
        <v>3</v>
      </c>
      <c r="F47412" t="s">
        <v>8</v>
      </c>
      <c r="G47412">
        <v>51</v>
      </c>
      <c r="H47412">
        <v>3</v>
      </c>
      <c r="I47412" t="s">
        <v>48</v>
      </c>
      <c r="J47412" t="s">
        <v>55</v>
      </c>
      <c r="K47412" t="s">
        <v>54</v>
      </c>
    </row>
    <row r="47413" spans="1:11" x14ac:dyDescent="0.25">
      <c r="A47413">
        <v>47518</v>
      </c>
      <c r="B47413" s="1">
        <v>45005</v>
      </c>
      <c r="C47413" s="2">
        <v>0.61674768518518519</v>
      </c>
      <c r="D47413">
        <v>1</v>
      </c>
      <c r="E47413">
        <v>3</v>
      </c>
      <c r="F47413" t="s">
        <v>8</v>
      </c>
      <c r="G47413">
        <v>72</v>
      </c>
      <c r="H47413">
        <v>3.25</v>
      </c>
      <c r="I47413" t="s">
        <v>10</v>
      </c>
      <c r="J47413" t="s">
        <v>9</v>
      </c>
      <c r="K47413" t="s">
        <v>32</v>
      </c>
    </row>
    <row r="47414" spans="1:11" x14ac:dyDescent="0.25">
      <c r="A47414">
        <v>47519</v>
      </c>
      <c r="B47414" s="1">
        <v>45005</v>
      </c>
      <c r="C47414" s="2">
        <v>0.61810185185185185</v>
      </c>
      <c r="D47414">
        <v>2</v>
      </c>
      <c r="E47414">
        <v>5</v>
      </c>
      <c r="F47414" t="s">
        <v>7</v>
      </c>
      <c r="G47414">
        <v>54</v>
      </c>
      <c r="H47414">
        <v>2.5</v>
      </c>
      <c r="I47414" t="s">
        <v>48</v>
      </c>
      <c r="J47414" t="s">
        <v>47</v>
      </c>
      <c r="K47414" t="s">
        <v>51</v>
      </c>
    </row>
    <row r="47415" spans="1:11" x14ac:dyDescent="0.25">
      <c r="A47415">
        <v>47520</v>
      </c>
      <c r="B47415" s="1">
        <v>45005</v>
      </c>
      <c r="C47415" s="2">
        <v>0.61810185185185185</v>
      </c>
      <c r="D47415">
        <v>1</v>
      </c>
      <c r="E47415">
        <v>5</v>
      </c>
      <c r="F47415" t="s">
        <v>7</v>
      </c>
      <c r="G47415">
        <v>78</v>
      </c>
      <c r="H47415">
        <v>4.5</v>
      </c>
      <c r="I47415" t="s">
        <v>10</v>
      </c>
      <c r="J47415" t="s">
        <v>9</v>
      </c>
      <c r="K47415" t="s">
        <v>24</v>
      </c>
    </row>
    <row r="47416" spans="1:11" x14ac:dyDescent="0.25">
      <c r="A47416">
        <v>47521</v>
      </c>
      <c r="B47416" s="1">
        <v>45005</v>
      </c>
      <c r="C47416" s="2">
        <v>0.61866898148148153</v>
      </c>
      <c r="D47416">
        <v>1</v>
      </c>
      <c r="E47416">
        <v>3</v>
      </c>
      <c r="F47416" t="s">
        <v>8</v>
      </c>
      <c r="G47416">
        <v>49</v>
      </c>
      <c r="H47416">
        <v>3</v>
      </c>
      <c r="I47416" t="s">
        <v>48</v>
      </c>
      <c r="J47416" t="s">
        <v>55</v>
      </c>
      <c r="K47416" t="s">
        <v>57</v>
      </c>
    </row>
    <row r="47417" spans="1:11" x14ac:dyDescent="0.25">
      <c r="A47417">
        <v>47522</v>
      </c>
      <c r="B47417" s="1">
        <v>45005</v>
      </c>
      <c r="C47417" s="2">
        <v>0.61866898148148153</v>
      </c>
      <c r="D47417">
        <v>1</v>
      </c>
      <c r="E47417">
        <v>3</v>
      </c>
      <c r="F47417" t="s">
        <v>8</v>
      </c>
      <c r="G47417">
        <v>15</v>
      </c>
      <c r="H47417">
        <v>9.25</v>
      </c>
      <c r="I47417" t="s">
        <v>98</v>
      </c>
      <c r="J47417" t="s">
        <v>102</v>
      </c>
      <c r="K47417" t="s">
        <v>101</v>
      </c>
    </row>
    <row r="47418" spans="1:11" x14ac:dyDescent="0.25">
      <c r="A47418">
        <v>47523</v>
      </c>
      <c r="B47418" s="1">
        <v>45005</v>
      </c>
      <c r="C47418" s="2">
        <v>0.62111111111111106</v>
      </c>
      <c r="D47418">
        <v>1</v>
      </c>
      <c r="E47418">
        <v>3</v>
      </c>
      <c r="F47418" t="s">
        <v>8</v>
      </c>
      <c r="G47418">
        <v>45</v>
      </c>
      <c r="H47418">
        <v>3</v>
      </c>
      <c r="I47418" t="s">
        <v>48</v>
      </c>
      <c r="J47418" t="s">
        <v>63</v>
      </c>
      <c r="K47418" t="s">
        <v>62</v>
      </c>
    </row>
    <row r="47419" spans="1:11" x14ac:dyDescent="0.25">
      <c r="A47419">
        <v>47524</v>
      </c>
      <c r="B47419" s="1">
        <v>45005</v>
      </c>
      <c r="C47419" s="2">
        <v>0.62111111111111106</v>
      </c>
      <c r="D47419">
        <v>1</v>
      </c>
      <c r="E47419">
        <v>3</v>
      </c>
      <c r="F47419" t="s">
        <v>8</v>
      </c>
      <c r="G47419">
        <v>12</v>
      </c>
      <c r="H47419">
        <v>8.9499999999999993</v>
      </c>
      <c r="I47419" t="s">
        <v>98</v>
      </c>
      <c r="J47419" t="s">
        <v>107</v>
      </c>
      <c r="K47419" t="s">
        <v>106</v>
      </c>
    </row>
    <row r="47420" spans="1:11" x14ac:dyDescent="0.25">
      <c r="A47420">
        <v>47525</v>
      </c>
      <c r="B47420" s="1">
        <v>45005</v>
      </c>
      <c r="C47420" s="2">
        <v>0.62283564814814818</v>
      </c>
      <c r="D47420">
        <v>1</v>
      </c>
      <c r="E47420">
        <v>8</v>
      </c>
      <c r="F47420" t="s">
        <v>6</v>
      </c>
      <c r="G47420">
        <v>60</v>
      </c>
      <c r="H47420">
        <v>3.75</v>
      </c>
      <c r="I47420" t="s">
        <v>36</v>
      </c>
      <c r="J47420" t="s">
        <v>41</v>
      </c>
      <c r="K47420" t="s">
        <v>43</v>
      </c>
    </row>
    <row r="47421" spans="1:11" x14ac:dyDescent="0.25">
      <c r="A47421">
        <v>47526</v>
      </c>
      <c r="B47421" s="1">
        <v>45005</v>
      </c>
      <c r="C47421" s="2">
        <v>0.62283564814814818</v>
      </c>
      <c r="D47421">
        <v>1</v>
      </c>
      <c r="E47421">
        <v>8</v>
      </c>
      <c r="F47421" t="s">
        <v>6</v>
      </c>
      <c r="G47421">
        <v>78</v>
      </c>
      <c r="H47421">
        <v>4.5</v>
      </c>
      <c r="I47421" t="s">
        <v>10</v>
      </c>
      <c r="J47421" t="s">
        <v>9</v>
      </c>
      <c r="K47421" t="s">
        <v>24</v>
      </c>
    </row>
    <row r="47422" spans="1:11" x14ac:dyDescent="0.25">
      <c r="A47422">
        <v>47527</v>
      </c>
      <c r="B47422" s="1">
        <v>45005</v>
      </c>
      <c r="C47422" s="2">
        <v>0.62443287037037043</v>
      </c>
      <c r="D47422">
        <v>2</v>
      </c>
      <c r="E47422">
        <v>8</v>
      </c>
      <c r="F47422" t="s">
        <v>6</v>
      </c>
      <c r="G47422">
        <v>48</v>
      </c>
      <c r="H47422">
        <v>2.5</v>
      </c>
      <c r="I47422" t="s">
        <v>48</v>
      </c>
      <c r="J47422" t="s">
        <v>55</v>
      </c>
      <c r="K47422" t="s">
        <v>58</v>
      </c>
    </row>
    <row r="47423" spans="1:11" x14ac:dyDescent="0.25">
      <c r="A47423">
        <v>47528</v>
      </c>
      <c r="B47423" s="1">
        <v>45005</v>
      </c>
      <c r="C47423" s="2">
        <v>0.62443287037037043</v>
      </c>
      <c r="D47423">
        <v>1</v>
      </c>
      <c r="E47423">
        <v>8</v>
      </c>
      <c r="F47423" t="s">
        <v>6</v>
      </c>
      <c r="G47423">
        <v>72</v>
      </c>
      <c r="H47423">
        <v>3.25</v>
      </c>
      <c r="I47423" t="s">
        <v>10</v>
      </c>
      <c r="J47423" t="s">
        <v>9</v>
      </c>
      <c r="K47423" t="s">
        <v>32</v>
      </c>
    </row>
    <row r="47424" spans="1:11" x14ac:dyDescent="0.25">
      <c r="A47424">
        <v>47529</v>
      </c>
      <c r="B47424" s="1">
        <v>45005</v>
      </c>
      <c r="C47424" s="2">
        <v>0.62601851851851853</v>
      </c>
      <c r="D47424">
        <v>3</v>
      </c>
      <c r="E47424">
        <v>5</v>
      </c>
      <c r="F47424" t="s">
        <v>7</v>
      </c>
      <c r="G47424">
        <v>46</v>
      </c>
      <c r="H47424">
        <v>2.5</v>
      </c>
      <c r="I47424" t="s">
        <v>48</v>
      </c>
      <c r="J47424" t="s">
        <v>60</v>
      </c>
      <c r="K47424" t="s">
        <v>61</v>
      </c>
    </row>
    <row r="47425" spans="1:11" x14ac:dyDescent="0.25">
      <c r="A47425">
        <v>47530</v>
      </c>
      <c r="B47425" s="1">
        <v>45005</v>
      </c>
      <c r="C47425" s="2">
        <v>0.6262847222222222</v>
      </c>
      <c r="D47425">
        <v>2</v>
      </c>
      <c r="E47425">
        <v>8</v>
      </c>
      <c r="F47425" t="s">
        <v>6</v>
      </c>
      <c r="G47425">
        <v>55</v>
      </c>
      <c r="H47425">
        <v>4</v>
      </c>
      <c r="I47425" t="s">
        <v>48</v>
      </c>
      <c r="J47425" t="s">
        <v>47</v>
      </c>
      <c r="K47425" t="s">
        <v>50</v>
      </c>
    </row>
    <row r="47426" spans="1:11" x14ac:dyDescent="0.25">
      <c r="A47426">
        <v>47531</v>
      </c>
      <c r="B47426" s="1">
        <v>45005</v>
      </c>
      <c r="C47426" s="2">
        <v>0.62629629629629624</v>
      </c>
      <c r="D47426">
        <v>1</v>
      </c>
      <c r="E47426">
        <v>3</v>
      </c>
      <c r="F47426" t="s">
        <v>8</v>
      </c>
      <c r="G47426">
        <v>49</v>
      </c>
      <c r="H47426">
        <v>3</v>
      </c>
      <c r="I47426" t="s">
        <v>48</v>
      </c>
      <c r="J47426" t="s">
        <v>55</v>
      </c>
      <c r="K47426" t="s">
        <v>57</v>
      </c>
    </row>
    <row r="47427" spans="1:11" x14ac:dyDescent="0.25">
      <c r="A47427">
        <v>47532</v>
      </c>
      <c r="B47427" s="1">
        <v>45005</v>
      </c>
      <c r="C47427" s="2">
        <v>0.62629629629629624</v>
      </c>
      <c r="D47427">
        <v>1</v>
      </c>
      <c r="E47427">
        <v>3</v>
      </c>
      <c r="F47427" t="s">
        <v>8</v>
      </c>
      <c r="G47427">
        <v>77</v>
      </c>
      <c r="H47427">
        <v>3</v>
      </c>
      <c r="I47427" t="s">
        <v>10</v>
      </c>
      <c r="J47427" t="s">
        <v>9</v>
      </c>
      <c r="K47427" t="s">
        <v>25</v>
      </c>
    </row>
    <row r="47428" spans="1:11" x14ac:dyDescent="0.25">
      <c r="A47428">
        <v>47533</v>
      </c>
      <c r="B47428" s="1">
        <v>45005</v>
      </c>
      <c r="C47428" s="2">
        <v>0.62629629629629624</v>
      </c>
      <c r="D47428">
        <v>1</v>
      </c>
      <c r="E47428">
        <v>3</v>
      </c>
      <c r="F47428" t="s">
        <v>8</v>
      </c>
      <c r="G47428">
        <v>1</v>
      </c>
      <c r="H47428">
        <v>18</v>
      </c>
      <c r="I47428" t="s">
        <v>111</v>
      </c>
      <c r="J47428" t="s">
        <v>113</v>
      </c>
      <c r="K47428" t="s">
        <v>125</v>
      </c>
    </row>
    <row r="47429" spans="1:11" x14ac:dyDescent="0.25">
      <c r="A47429">
        <v>47534</v>
      </c>
      <c r="B47429" s="1">
        <v>45005</v>
      </c>
      <c r="C47429" s="2">
        <v>0.62796296296296295</v>
      </c>
      <c r="D47429">
        <v>2</v>
      </c>
      <c r="E47429">
        <v>8</v>
      </c>
      <c r="F47429" t="s">
        <v>6</v>
      </c>
      <c r="G47429">
        <v>42</v>
      </c>
      <c r="H47429">
        <v>2.5</v>
      </c>
      <c r="I47429" t="s">
        <v>48</v>
      </c>
      <c r="J47429" t="s">
        <v>63</v>
      </c>
      <c r="K47429" t="s">
        <v>66</v>
      </c>
    </row>
    <row r="47430" spans="1:11" x14ac:dyDescent="0.25">
      <c r="A47430">
        <v>47535</v>
      </c>
      <c r="B47430" s="1">
        <v>45005</v>
      </c>
      <c r="C47430" s="2">
        <v>0.62878472222222226</v>
      </c>
      <c r="D47430">
        <v>1</v>
      </c>
      <c r="E47430">
        <v>3</v>
      </c>
      <c r="F47430" t="s">
        <v>8</v>
      </c>
      <c r="G47430">
        <v>54</v>
      </c>
      <c r="H47430">
        <v>2.5</v>
      </c>
      <c r="I47430" t="s">
        <v>48</v>
      </c>
      <c r="J47430" t="s">
        <v>47</v>
      </c>
      <c r="K47430" t="s">
        <v>51</v>
      </c>
    </row>
    <row r="47431" spans="1:11" x14ac:dyDescent="0.25">
      <c r="A47431">
        <v>47536</v>
      </c>
      <c r="B47431" s="1">
        <v>45005</v>
      </c>
      <c r="C47431" s="2">
        <v>0.63094907407407408</v>
      </c>
      <c r="D47431">
        <v>3</v>
      </c>
      <c r="E47431">
        <v>5</v>
      </c>
      <c r="F47431" t="s">
        <v>7</v>
      </c>
      <c r="G47431">
        <v>48</v>
      </c>
      <c r="H47431">
        <v>2.5</v>
      </c>
      <c r="I47431" t="s">
        <v>48</v>
      </c>
      <c r="J47431" t="s">
        <v>55</v>
      </c>
      <c r="K47431" t="s">
        <v>58</v>
      </c>
    </row>
    <row r="47432" spans="1:11" x14ac:dyDescent="0.25">
      <c r="A47432">
        <v>47537</v>
      </c>
      <c r="B47432" s="1">
        <v>45005</v>
      </c>
      <c r="C47432" s="2">
        <v>0.63094907407407408</v>
      </c>
      <c r="D47432">
        <v>1</v>
      </c>
      <c r="E47432">
        <v>5</v>
      </c>
      <c r="F47432" t="s">
        <v>7</v>
      </c>
      <c r="G47432">
        <v>70</v>
      </c>
      <c r="H47432">
        <v>3.25</v>
      </c>
      <c r="I47432" t="s">
        <v>10</v>
      </c>
      <c r="J47432" t="s">
        <v>9</v>
      </c>
      <c r="K47432" t="s">
        <v>34</v>
      </c>
    </row>
    <row r="47433" spans="1:11" x14ac:dyDescent="0.25">
      <c r="A47433">
        <v>47538</v>
      </c>
      <c r="B47433" s="1">
        <v>45005</v>
      </c>
      <c r="C47433" s="2">
        <v>0.6331944444444445</v>
      </c>
      <c r="D47433">
        <v>2</v>
      </c>
      <c r="E47433">
        <v>8</v>
      </c>
      <c r="F47433" t="s">
        <v>6</v>
      </c>
      <c r="G47433">
        <v>61</v>
      </c>
      <c r="H47433">
        <v>4.75</v>
      </c>
      <c r="I47433" t="s">
        <v>36</v>
      </c>
      <c r="J47433" t="s">
        <v>41</v>
      </c>
      <c r="K47433" t="s">
        <v>42</v>
      </c>
    </row>
    <row r="47434" spans="1:11" x14ac:dyDescent="0.25">
      <c r="A47434">
        <v>47539</v>
      </c>
      <c r="B47434" s="1">
        <v>45005</v>
      </c>
      <c r="C47434" s="2">
        <v>0.6366087962962963</v>
      </c>
      <c r="D47434">
        <v>2</v>
      </c>
      <c r="E47434">
        <v>8</v>
      </c>
      <c r="F47434" t="s">
        <v>6</v>
      </c>
      <c r="G47434">
        <v>26</v>
      </c>
      <c r="H47434">
        <v>3</v>
      </c>
      <c r="I47434" t="s">
        <v>12</v>
      </c>
      <c r="J47434" t="s">
        <v>84</v>
      </c>
      <c r="K47434" t="s">
        <v>85</v>
      </c>
    </row>
    <row r="47435" spans="1:11" x14ac:dyDescent="0.25">
      <c r="A47435">
        <v>47540</v>
      </c>
      <c r="B47435" s="1">
        <v>45005</v>
      </c>
      <c r="C47435" s="2">
        <v>0.6366087962962963</v>
      </c>
      <c r="D47435">
        <v>1</v>
      </c>
      <c r="E47435">
        <v>8</v>
      </c>
      <c r="F47435" t="s">
        <v>6</v>
      </c>
      <c r="G47435">
        <v>78</v>
      </c>
      <c r="H47435">
        <v>4.5</v>
      </c>
      <c r="I47435" t="s">
        <v>10</v>
      </c>
      <c r="J47435" t="s">
        <v>9</v>
      </c>
      <c r="K47435" t="s">
        <v>24</v>
      </c>
    </row>
    <row r="47436" spans="1:11" x14ac:dyDescent="0.25">
      <c r="A47436">
        <v>47541</v>
      </c>
      <c r="B47436" s="1">
        <v>45005</v>
      </c>
      <c r="C47436" s="2">
        <v>0.64386574074074077</v>
      </c>
      <c r="D47436">
        <v>3</v>
      </c>
      <c r="E47436">
        <v>5</v>
      </c>
      <c r="F47436" t="s">
        <v>7</v>
      </c>
      <c r="G47436">
        <v>31</v>
      </c>
      <c r="H47436">
        <v>2.2000000000000002</v>
      </c>
      <c r="I47436" t="s">
        <v>12</v>
      </c>
      <c r="J47436" t="s">
        <v>77</v>
      </c>
      <c r="K47436" t="s">
        <v>79</v>
      </c>
    </row>
    <row r="47437" spans="1:11" x14ac:dyDescent="0.25">
      <c r="A47437">
        <v>47542</v>
      </c>
      <c r="B47437" s="1">
        <v>45005</v>
      </c>
      <c r="C47437" s="2">
        <v>0.64489583333333333</v>
      </c>
      <c r="D47437">
        <v>2</v>
      </c>
      <c r="E47437">
        <v>5</v>
      </c>
      <c r="F47437" t="s">
        <v>7</v>
      </c>
      <c r="G47437">
        <v>53</v>
      </c>
      <c r="H47437">
        <v>3</v>
      </c>
      <c r="I47437" t="s">
        <v>48</v>
      </c>
      <c r="J47437" t="s">
        <v>47</v>
      </c>
      <c r="K47437" t="s">
        <v>52</v>
      </c>
    </row>
    <row r="47438" spans="1:11" x14ac:dyDescent="0.25">
      <c r="A47438">
        <v>47543</v>
      </c>
      <c r="B47438" s="1">
        <v>45005</v>
      </c>
      <c r="C47438" s="2">
        <v>0.64687499999999998</v>
      </c>
      <c r="D47438">
        <v>1</v>
      </c>
      <c r="E47438">
        <v>3</v>
      </c>
      <c r="F47438" t="s">
        <v>8</v>
      </c>
      <c r="G47438">
        <v>35</v>
      </c>
      <c r="H47438">
        <v>3.1</v>
      </c>
      <c r="I47438" t="s">
        <v>12</v>
      </c>
      <c r="J47438" t="s">
        <v>73</v>
      </c>
      <c r="K47438" t="s">
        <v>74</v>
      </c>
    </row>
    <row r="47439" spans="1:11" x14ac:dyDescent="0.25">
      <c r="A47439">
        <v>47544</v>
      </c>
      <c r="B47439" s="1">
        <v>45005</v>
      </c>
      <c r="C47439" s="2">
        <v>0.64687499999999998</v>
      </c>
      <c r="D47439">
        <v>1</v>
      </c>
      <c r="E47439">
        <v>3</v>
      </c>
      <c r="F47439" t="s">
        <v>8</v>
      </c>
      <c r="G47439">
        <v>77</v>
      </c>
      <c r="H47439">
        <v>3</v>
      </c>
      <c r="I47439" t="s">
        <v>10</v>
      </c>
      <c r="J47439" t="s">
        <v>9</v>
      </c>
      <c r="K47439" t="s">
        <v>25</v>
      </c>
    </row>
    <row r="47440" spans="1:11" x14ac:dyDescent="0.25">
      <c r="A47440">
        <v>47545</v>
      </c>
      <c r="B47440" s="1">
        <v>45005</v>
      </c>
      <c r="C47440" s="2">
        <v>0.64704861111111112</v>
      </c>
      <c r="D47440">
        <v>1</v>
      </c>
      <c r="E47440">
        <v>8</v>
      </c>
      <c r="F47440" t="s">
        <v>6</v>
      </c>
      <c r="G47440">
        <v>32</v>
      </c>
      <c r="H47440">
        <v>3</v>
      </c>
      <c r="I47440" t="s">
        <v>12</v>
      </c>
      <c r="J47440" t="s">
        <v>77</v>
      </c>
      <c r="K47440" t="s">
        <v>78</v>
      </c>
    </row>
    <row r="47441" spans="1:11" x14ac:dyDescent="0.25">
      <c r="A47441">
        <v>47546</v>
      </c>
      <c r="B47441" s="1">
        <v>45005</v>
      </c>
      <c r="C47441" s="2">
        <v>0.64709490740740738</v>
      </c>
      <c r="D47441">
        <v>1</v>
      </c>
      <c r="E47441">
        <v>5</v>
      </c>
      <c r="F47441" t="s">
        <v>7</v>
      </c>
      <c r="G47441">
        <v>87</v>
      </c>
      <c r="H47441">
        <v>3</v>
      </c>
      <c r="I47441" t="s">
        <v>12</v>
      </c>
      <c r="J47441" t="s">
        <v>11</v>
      </c>
      <c r="K47441" t="s">
        <v>13</v>
      </c>
    </row>
    <row r="47442" spans="1:11" x14ac:dyDescent="0.25">
      <c r="A47442">
        <v>47547</v>
      </c>
      <c r="B47442" s="1">
        <v>45005</v>
      </c>
      <c r="C47442" s="2">
        <v>0.64728009259259256</v>
      </c>
      <c r="D47442">
        <v>1</v>
      </c>
      <c r="E47442">
        <v>3</v>
      </c>
      <c r="F47442" t="s">
        <v>8</v>
      </c>
      <c r="G47442">
        <v>27</v>
      </c>
      <c r="H47442">
        <v>3.5</v>
      </c>
      <c r="I47442" t="s">
        <v>12</v>
      </c>
      <c r="J47442" t="s">
        <v>84</v>
      </c>
      <c r="K47442" t="s">
        <v>83</v>
      </c>
    </row>
    <row r="47443" spans="1:11" x14ac:dyDescent="0.25">
      <c r="A47443">
        <v>47548</v>
      </c>
      <c r="B47443" s="1">
        <v>45005</v>
      </c>
      <c r="C47443" s="2">
        <v>0.64731481481481479</v>
      </c>
      <c r="D47443">
        <v>1</v>
      </c>
      <c r="E47443">
        <v>3</v>
      </c>
      <c r="F47443" t="s">
        <v>8</v>
      </c>
      <c r="G47443">
        <v>55</v>
      </c>
      <c r="H47443">
        <v>4</v>
      </c>
      <c r="I47443" t="s">
        <v>48</v>
      </c>
      <c r="J47443" t="s">
        <v>47</v>
      </c>
      <c r="K47443" t="s">
        <v>50</v>
      </c>
    </row>
    <row r="47444" spans="1:11" x14ac:dyDescent="0.25">
      <c r="A47444">
        <v>47549</v>
      </c>
      <c r="B47444" s="1">
        <v>45005</v>
      </c>
      <c r="C47444" s="2">
        <v>0.65101851851851855</v>
      </c>
      <c r="D47444">
        <v>1</v>
      </c>
      <c r="E47444">
        <v>3</v>
      </c>
      <c r="F47444" t="s">
        <v>8</v>
      </c>
      <c r="G47444">
        <v>23</v>
      </c>
      <c r="H47444">
        <v>2.5</v>
      </c>
      <c r="I47444" t="s">
        <v>12</v>
      </c>
      <c r="J47444" t="s">
        <v>88</v>
      </c>
      <c r="K47444" t="s">
        <v>89</v>
      </c>
    </row>
    <row r="47445" spans="1:11" x14ac:dyDescent="0.25">
      <c r="A47445">
        <v>47550</v>
      </c>
      <c r="B47445" s="1">
        <v>45005</v>
      </c>
      <c r="C47445" s="2">
        <v>0.65188657407407413</v>
      </c>
      <c r="D47445">
        <v>3</v>
      </c>
      <c r="E47445">
        <v>5</v>
      </c>
      <c r="F47445" t="s">
        <v>7</v>
      </c>
      <c r="G47445">
        <v>44</v>
      </c>
      <c r="H47445">
        <v>2.5</v>
      </c>
      <c r="I47445" t="s">
        <v>48</v>
      </c>
      <c r="J47445" t="s">
        <v>63</v>
      </c>
      <c r="K47445" t="s">
        <v>64</v>
      </c>
    </row>
    <row r="47446" spans="1:11" x14ac:dyDescent="0.25">
      <c r="A47446">
        <v>47551</v>
      </c>
      <c r="B47446" s="1">
        <v>45005</v>
      </c>
      <c r="C47446" s="2">
        <v>0.65188657407407413</v>
      </c>
      <c r="D47446">
        <v>1</v>
      </c>
      <c r="E47446">
        <v>5</v>
      </c>
      <c r="F47446" t="s">
        <v>7</v>
      </c>
      <c r="G47446">
        <v>69</v>
      </c>
      <c r="H47446">
        <v>3.25</v>
      </c>
      <c r="I47446" t="s">
        <v>10</v>
      </c>
      <c r="J47446" t="s">
        <v>27</v>
      </c>
      <c r="K47446" t="s">
        <v>28</v>
      </c>
    </row>
    <row r="47447" spans="1:11" x14ac:dyDescent="0.25">
      <c r="A47447">
        <v>47552</v>
      </c>
      <c r="B47447" s="1">
        <v>45005</v>
      </c>
      <c r="C47447" s="2">
        <v>0.65299768518518519</v>
      </c>
      <c r="D47447">
        <v>2</v>
      </c>
      <c r="E47447">
        <v>5</v>
      </c>
      <c r="F47447" t="s">
        <v>7</v>
      </c>
      <c r="G47447">
        <v>22</v>
      </c>
      <c r="H47447">
        <v>2</v>
      </c>
      <c r="I47447" t="s">
        <v>12</v>
      </c>
      <c r="J47447" t="s">
        <v>88</v>
      </c>
      <c r="K47447" t="s">
        <v>90</v>
      </c>
    </row>
    <row r="47448" spans="1:11" x14ac:dyDescent="0.25">
      <c r="A47448">
        <v>47553</v>
      </c>
      <c r="B47448" s="1">
        <v>45005</v>
      </c>
      <c r="C47448" s="2">
        <v>0.6534375</v>
      </c>
      <c r="D47448">
        <v>1</v>
      </c>
      <c r="E47448">
        <v>3</v>
      </c>
      <c r="F47448" t="s">
        <v>8</v>
      </c>
      <c r="G47448">
        <v>57</v>
      </c>
      <c r="H47448">
        <v>3.1</v>
      </c>
      <c r="I47448" t="s">
        <v>48</v>
      </c>
      <c r="J47448" t="s">
        <v>47</v>
      </c>
      <c r="K47448" t="s">
        <v>46</v>
      </c>
    </row>
    <row r="47449" spans="1:11" x14ac:dyDescent="0.25">
      <c r="A47449">
        <v>47554</v>
      </c>
      <c r="B47449" s="1">
        <v>45005</v>
      </c>
      <c r="C47449" s="2">
        <v>0.65679398148148149</v>
      </c>
      <c r="D47449">
        <v>1</v>
      </c>
      <c r="E47449">
        <v>3</v>
      </c>
      <c r="F47449" t="s">
        <v>8</v>
      </c>
      <c r="G47449">
        <v>53</v>
      </c>
      <c r="H47449">
        <v>3</v>
      </c>
      <c r="I47449" t="s">
        <v>48</v>
      </c>
      <c r="J47449" t="s">
        <v>47</v>
      </c>
      <c r="K47449" t="s">
        <v>52</v>
      </c>
    </row>
    <row r="47450" spans="1:11" x14ac:dyDescent="0.25">
      <c r="A47450">
        <v>47555</v>
      </c>
      <c r="B47450" s="1">
        <v>45005</v>
      </c>
      <c r="C47450" s="2">
        <v>0.65679398148148149</v>
      </c>
      <c r="D47450">
        <v>1</v>
      </c>
      <c r="E47450">
        <v>3</v>
      </c>
      <c r="F47450" t="s">
        <v>8</v>
      </c>
      <c r="G47450">
        <v>74</v>
      </c>
      <c r="H47450">
        <v>3.5</v>
      </c>
      <c r="I47450" t="s">
        <v>10</v>
      </c>
      <c r="J47450" t="s">
        <v>27</v>
      </c>
      <c r="K47450" t="s">
        <v>29</v>
      </c>
    </row>
    <row r="47451" spans="1:11" x14ac:dyDescent="0.25">
      <c r="A47451">
        <v>47556</v>
      </c>
      <c r="B47451" s="1">
        <v>45005</v>
      </c>
      <c r="C47451" s="2">
        <v>0.66053240740740737</v>
      </c>
      <c r="D47451">
        <v>1</v>
      </c>
      <c r="E47451">
        <v>8</v>
      </c>
      <c r="F47451" t="s">
        <v>6</v>
      </c>
      <c r="G47451">
        <v>28</v>
      </c>
      <c r="H47451">
        <v>2</v>
      </c>
      <c r="I47451" t="s">
        <v>12</v>
      </c>
      <c r="J47451" t="s">
        <v>77</v>
      </c>
      <c r="K47451" t="s">
        <v>82</v>
      </c>
    </row>
    <row r="47452" spans="1:11" x14ac:dyDescent="0.25">
      <c r="A47452">
        <v>47557</v>
      </c>
      <c r="B47452" s="1">
        <v>45005</v>
      </c>
      <c r="C47452" s="2">
        <v>0.66053240740740737</v>
      </c>
      <c r="D47452">
        <v>1</v>
      </c>
      <c r="E47452">
        <v>8</v>
      </c>
      <c r="F47452" t="s">
        <v>6</v>
      </c>
      <c r="G47452">
        <v>20</v>
      </c>
      <c r="H47452">
        <v>7.6</v>
      </c>
      <c r="I47452" t="s">
        <v>92</v>
      </c>
      <c r="J47452" t="s">
        <v>94</v>
      </c>
      <c r="K47452" t="s">
        <v>93</v>
      </c>
    </row>
    <row r="47453" spans="1:11" x14ac:dyDescent="0.25">
      <c r="A47453">
        <v>47558</v>
      </c>
      <c r="B47453" s="1">
        <v>45005</v>
      </c>
      <c r="C47453" s="2">
        <v>0.66109953703703705</v>
      </c>
      <c r="D47453">
        <v>3</v>
      </c>
      <c r="E47453">
        <v>5</v>
      </c>
      <c r="F47453" t="s">
        <v>7</v>
      </c>
      <c r="G47453">
        <v>34</v>
      </c>
      <c r="H47453">
        <v>2.4500000000000002</v>
      </c>
      <c r="I47453" t="s">
        <v>12</v>
      </c>
      <c r="J47453" t="s">
        <v>73</v>
      </c>
      <c r="K47453" t="s">
        <v>75</v>
      </c>
    </row>
    <row r="47454" spans="1:11" x14ac:dyDescent="0.25">
      <c r="A47454">
        <v>47559</v>
      </c>
      <c r="B47454" s="1">
        <v>45005</v>
      </c>
      <c r="C47454" s="2">
        <v>0.66203703703703709</v>
      </c>
      <c r="D47454">
        <v>1</v>
      </c>
      <c r="E47454">
        <v>8</v>
      </c>
      <c r="F47454" t="s">
        <v>6</v>
      </c>
      <c r="G47454">
        <v>31</v>
      </c>
      <c r="H47454">
        <v>2.2000000000000002</v>
      </c>
      <c r="I47454" t="s">
        <v>12</v>
      </c>
      <c r="J47454" t="s">
        <v>77</v>
      </c>
      <c r="K47454" t="s">
        <v>79</v>
      </c>
    </row>
    <row r="47455" spans="1:11" x14ac:dyDescent="0.25">
      <c r="A47455">
        <v>47560</v>
      </c>
      <c r="B47455" s="1">
        <v>45005</v>
      </c>
      <c r="C47455" s="2">
        <v>0.6629976851851852</v>
      </c>
      <c r="D47455">
        <v>1</v>
      </c>
      <c r="E47455">
        <v>3</v>
      </c>
      <c r="F47455" t="s">
        <v>8</v>
      </c>
      <c r="G47455">
        <v>57</v>
      </c>
      <c r="H47455">
        <v>3.1</v>
      </c>
      <c r="I47455" t="s">
        <v>48</v>
      </c>
      <c r="J47455" t="s">
        <v>47</v>
      </c>
      <c r="K47455" t="s">
        <v>46</v>
      </c>
    </row>
    <row r="47456" spans="1:11" x14ac:dyDescent="0.25">
      <c r="A47456">
        <v>47561</v>
      </c>
      <c r="B47456" s="1">
        <v>45005</v>
      </c>
      <c r="C47456" s="2">
        <v>0.66403935185185181</v>
      </c>
      <c r="D47456">
        <v>2</v>
      </c>
      <c r="E47456">
        <v>8</v>
      </c>
      <c r="F47456" t="s">
        <v>6</v>
      </c>
      <c r="G47456">
        <v>60</v>
      </c>
      <c r="H47456">
        <v>3.75</v>
      </c>
      <c r="I47456" t="s">
        <v>36</v>
      </c>
      <c r="J47456" t="s">
        <v>41</v>
      </c>
      <c r="K47456" t="s">
        <v>43</v>
      </c>
    </row>
    <row r="47457" spans="1:11" x14ac:dyDescent="0.25">
      <c r="A47457">
        <v>47562</v>
      </c>
      <c r="B47457" s="1">
        <v>45005</v>
      </c>
      <c r="C47457" s="2">
        <v>0.66752314814814817</v>
      </c>
      <c r="D47457">
        <v>1</v>
      </c>
      <c r="E47457">
        <v>3</v>
      </c>
      <c r="F47457" t="s">
        <v>8</v>
      </c>
      <c r="G47457">
        <v>23</v>
      </c>
      <c r="H47457">
        <v>2.5</v>
      </c>
      <c r="I47457" t="s">
        <v>12</v>
      </c>
      <c r="J47457" t="s">
        <v>88</v>
      </c>
      <c r="K47457" t="s">
        <v>89</v>
      </c>
    </row>
    <row r="47458" spans="1:11" x14ac:dyDescent="0.25">
      <c r="A47458">
        <v>47563</v>
      </c>
      <c r="B47458" s="1">
        <v>45005</v>
      </c>
      <c r="C47458" s="2">
        <v>0.66752314814814817</v>
      </c>
      <c r="D47458">
        <v>1</v>
      </c>
      <c r="E47458">
        <v>3</v>
      </c>
      <c r="F47458" t="s">
        <v>8</v>
      </c>
      <c r="G47458">
        <v>70</v>
      </c>
      <c r="H47458">
        <v>3.25</v>
      </c>
      <c r="I47458" t="s">
        <v>10</v>
      </c>
      <c r="J47458" t="s">
        <v>9</v>
      </c>
      <c r="K47458" t="s">
        <v>34</v>
      </c>
    </row>
    <row r="47459" spans="1:11" x14ac:dyDescent="0.25">
      <c r="A47459">
        <v>47564</v>
      </c>
      <c r="B47459" s="1">
        <v>45005</v>
      </c>
      <c r="C47459" s="2">
        <v>0.66809027777777785</v>
      </c>
      <c r="D47459">
        <v>1</v>
      </c>
      <c r="E47459">
        <v>3</v>
      </c>
      <c r="F47459" t="s">
        <v>8</v>
      </c>
      <c r="G47459">
        <v>54</v>
      </c>
      <c r="H47459">
        <v>2.5</v>
      </c>
      <c r="I47459" t="s">
        <v>48</v>
      </c>
      <c r="J47459" t="s">
        <v>47</v>
      </c>
      <c r="K47459" t="s">
        <v>51</v>
      </c>
    </row>
    <row r="47460" spans="1:11" x14ac:dyDescent="0.25">
      <c r="A47460">
        <v>47565</v>
      </c>
      <c r="B47460" s="1">
        <v>45005</v>
      </c>
      <c r="C47460" s="2">
        <v>0.67170138888888886</v>
      </c>
      <c r="D47460">
        <v>1</v>
      </c>
      <c r="E47460">
        <v>8</v>
      </c>
      <c r="F47460" t="s">
        <v>6</v>
      </c>
      <c r="G47460">
        <v>30</v>
      </c>
      <c r="H47460">
        <v>3</v>
      </c>
      <c r="I47460" t="s">
        <v>12</v>
      </c>
      <c r="J47460" t="s">
        <v>77</v>
      </c>
      <c r="K47460" t="s">
        <v>80</v>
      </c>
    </row>
    <row r="47461" spans="1:11" x14ac:dyDescent="0.25">
      <c r="A47461">
        <v>47566</v>
      </c>
      <c r="B47461" s="1">
        <v>45005</v>
      </c>
      <c r="C47461" s="2">
        <v>0.67179398148148151</v>
      </c>
      <c r="D47461">
        <v>2</v>
      </c>
      <c r="E47461">
        <v>8</v>
      </c>
      <c r="F47461" t="s">
        <v>6</v>
      </c>
      <c r="G47461">
        <v>30</v>
      </c>
      <c r="H47461">
        <v>3</v>
      </c>
      <c r="I47461" t="s">
        <v>12</v>
      </c>
      <c r="J47461" t="s">
        <v>77</v>
      </c>
      <c r="K47461" t="s">
        <v>80</v>
      </c>
    </row>
    <row r="47462" spans="1:11" x14ac:dyDescent="0.25">
      <c r="A47462">
        <v>47567</v>
      </c>
      <c r="B47462" s="1">
        <v>45005</v>
      </c>
      <c r="C47462" s="2">
        <v>0.67277777777777781</v>
      </c>
      <c r="D47462">
        <v>1</v>
      </c>
      <c r="E47462">
        <v>3</v>
      </c>
      <c r="F47462" t="s">
        <v>8</v>
      </c>
      <c r="G47462">
        <v>27</v>
      </c>
      <c r="H47462">
        <v>3.5</v>
      </c>
      <c r="I47462" t="s">
        <v>12</v>
      </c>
      <c r="J47462" t="s">
        <v>84</v>
      </c>
      <c r="K47462" t="s">
        <v>83</v>
      </c>
    </row>
    <row r="47463" spans="1:11" x14ac:dyDescent="0.25">
      <c r="A47463">
        <v>47568</v>
      </c>
      <c r="B47463" s="1">
        <v>45005</v>
      </c>
      <c r="C47463" s="2">
        <v>0.67277777777777781</v>
      </c>
      <c r="D47463">
        <v>1</v>
      </c>
      <c r="E47463">
        <v>3</v>
      </c>
      <c r="F47463" t="s">
        <v>8</v>
      </c>
      <c r="G47463">
        <v>73</v>
      </c>
      <c r="H47463">
        <v>3.75</v>
      </c>
      <c r="I47463" t="s">
        <v>10</v>
      </c>
      <c r="J47463" t="s">
        <v>31</v>
      </c>
      <c r="K47463" t="s">
        <v>30</v>
      </c>
    </row>
    <row r="47464" spans="1:11" x14ac:dyDescent="0.25">
      <c r="A47464">
        <v>47569</v>
      </c>
      <c r="B47464" s="1">
        <v>45005</v>
      </c>
      <c r="C47464" s="2">
        <v>0.67390046296296291</v>
      </c>
      <c r="D47464">
        <v>3</v>
      </c>
      <c r="E47464">
        <v>5</v>
      </c>
      <c r="F47464" t="s">
        <v>7</v>
      </c>
      <c r="G47464">
        <v>52</v>
      </c>
      <c r="H47464">
        <v>2.5</v>
      </c>
      <c r="I47464" t="s">
        <v>48</v>
      </c>
      <c r="J47464" t="s">
        <v>47</v>
      </c>
      <c r="K47464" t="s">
        <v>53</v>
      </c>
    </row>
    <row r="47465" spans="1:11" x14ac:dyDescent="0.25">
      <c r="A47465">
        <v>47570</v>
      </c>
      <c r="B47465" s="1">
        <v>45005</v>
      </c>
      <c r="C47465" s="2">
        <v>0.67864583333333339</v>
      </c>
      <c r="D47465">
        <v>2</v>
      </c>
      <c r="E47465">
        <v>8</v>
      </c>
      <c r="F47465" t="s">
        <v>6</v>
      </c>
      <c r="G47465">
        <v>57</v>
      </c>
      <c r="H47465">
        <v>3.1</v>
      </c>
      <c r="I47465" t="s">
        <v>48</v>
      </c>
      <c r="J47465" t="s">
        <v>47</v>
      </c>
      <c r="K47465" t="s">
        <v>46</v>
      </c>
    </row>
    <row r="47466" spans="1:11" x14ac:dyDescent="0.25">
      <c r="A47466">
        <v>47571</v>
      </c>
      <c r="B47466" s="1">
        <v>45005</v>
      </c>
      <c r="C47466" s="2">
        <v>0.68031249999999999</v>
      </c>
      <c r="D47466">
        <v>2</v>
      </c>
      <c r="E47466">
        <v>5</v>
      </c>
      <c r="F47466" t="s">
        <v>7</v>
      </c>
      <c r="G47466">
        <v>41</v>
      </c>
      <c r="H47466">
        <v>4.25</v>
      </c>
      <c r="I47466" t="s">
        <v>12</v>
      </c>
      <c r="J47466" t="s">
        <v>11</v>
      </c>
      <c r="K47466" t="s">
        <v>67</v>
      </c>
    </row>
    <row r="47467" spans="1:11" x14ac:dyDescent="0.25">
      <c r="A47467">
        <v>47572</v>
      </c>
      <c r="B47467" s="1">
        <v>45005</v>
      </c>
      <c r="C47467" s="2">
        <v>0.68031249999999999</v>
      </c>
      <c r="D47467">
        <v>1</v>
      </c>
      <c r="E47467">
        <v>5</v>
      </c>
      <c r="F47467" t="s">
        <v>7</v>
      </c>
      <c r="G47467">
        <v>84</v>
      </c>
      <c r="H47467">
        <v>0.8</v>
      </c>
      <c r="I47467" t="s">
        <v>16</v>
      </c>
      <c r="J47467" t="s">
        <v>15</v>
      </c>
      <c r="K47467" t="s">
        <v>14</v>
      </c>
    </row>
    <row r="47468" spans="1:11" x14ac:dyDescent="0.25">
      <c r="A47468">
        <v>47573</v>
      </c>
      <c r="B47468" s="1">
        <v>45005</v>
      </c>
      <c r="C47468" s="2">
        <v>0.68106481481481485</v>
      </c>
      <c r="D47468">
        <v>1</v>
      </c>
      <c r="E47468">
        <v>5</v>
      </c>
      <c r="F47468" t="s">
        <v>7</v>
      </c>
      <c r="G47468">
        <v>37</v>
      </c>
      <c r="H47468">
        <v>3</v>
      </c>
      <c r="I47468" t="s">
        <v>12</v>
      </c>
      <c r="J47468" t="s">
        <v>11</v>
      </c>
      <c r="K47468" t="s">
        <v>71</v>
      </c>
    </row>
    <row r="47469" spans="1:11" x14ac:dyDescent="0.25">
      <c r="A47469">
        <v>47574</v>
      </c>
      <c r="B47469" s="1">
        <v>45005</v>
      </c>
      <c r="C47469" s="2">
        <v>0.68106481481481485</v>
      </c>
      <c r="D47469">
        <v>1</v>
      </c>
      <c r="E47469">
        <v>5</v>
      </c>
      <c r="F47469" t="s">
        <v>7</v>
      </c>
      <c r="G47469">
        <v>64</v>
      </c>
      <c r="H47469">
        <v>0.8</v>
      </c>
      <c r="I47469" t="s">
        <v>16</v>
      </c>
      <c r="J47469" t="s">
        <v>15</v>
      </c>
      <c r="K47469" t="s">
        <v>39</v>
      </c>
    </row>
    <row r="47470" spans="1:11" x14ac:dyDescent="0.25">
      <c r="A47470">
        <v>47575</v>
      </c>
      <c r="B47470" s="1">
        <v>45005</v>
      </c>
      <c r="C47470" s="2">
        <v>0.68293981481481481</v>
      </c>
      <c r="D47470">
        <v>1</v>
      </c>
      <c r="E47470">
        <v>3</v>
      </c>
      <c r="F47470" t="s">
        <v>8</v>
      </c>
      <c r="G47470">
        <v>48</v>
      </c>
      <c r="H47470">
        <v>2.5</v>
      </c>
      <c r="I47470" t="s">
        <v>48</v>
      </c>
      <c r="J47470" t="s">
        <v>55</v>
      </c>
      <c r="K47470" t="s">
        <v>58</v>
      </c>
    </row>
    <row r="47471" spans="1:11" x14ac:dyDescent="0.25">
      <c r="A47471">
        <v>47576</v>
      </c>
      <c r="B47471" s="1">
        <v>45005</v>
      </c>
      <c r="C47471" s="2">
        <v>0.68298611111111107</v>
      </c>
      <c r="D47471">
        <v>2</v>
      </c>
      <c r="E47471">
        <v>5</v>
      </c>
      <c r="F47471" t="s">
        <v>7</v>
      </c>
      <c r="G47471">
        <v>59</v>
      </c>
      <c r="H47471">
        <v>4.5</v>
      </c>
      <c r="I47471" t="s">
        <v>36</v>
      </c>
      <c r="J47471" t="s">
        <v>41</v>
      </c>
      <c r="K47471" t="s">
        <v>44</v>
      </c>
    </row>
    <row r="47472" spans="1:11" x14ac:dyDescent="0.25">
      <c r="A47472">
        <v>47577</v>
      </c>
      <c r="B47472" s="1">
        <v>45005</v>
      </c>
      <c r="C47472" s="2">
        <v>0.68298611111111107</v>
      </c>
      <c r="D47472">
        <v>1</v>
      </c>
      <c r="E47472">
        <v>5</v>
      </c>
      <c r="F47472" t="s">
        <v>7</v>
      </c>
      <c r="G47472">
        <v>74</v>
      </c>
      <c r="H47472">
        <v>3.5</v>
      </c>
      <c r="I47472" t="s">
        <v>10</v>
      </c>
      <c r="J47472" t="s">
        <v>27</v>
      </c>
      <c r="K47472" t="s">
        <v>29</v>
      </c>
    </row>
    <row r="47473" spans="1:11" x14ac:dyDescent="0.25">
      <c r="A47473">
        <v>47578</v>
      </c>
      <c r="B47473" s="1">
        <v>45005</v>
      </c>
      <c r="C47473" s="2">
        <v>0.68568287037037035</v>
      </c>
      <c r="D47473">
        <v>1</v>
      </c>
      <c r="E47473">
        <v>3</v>
      </c>
      <c r="F47473" t="s">
        <v>8</v>
      </c>
      <c r="G47473">
        <v>32</v>
      </c>
      <c r="H47473">
        <v>3</v>
      </c>
      <c r="I47473" t="s">
        <v>12</v>
      </c>
      <c r="J47473" t="s">
        <v>77</v>
      </c>
      <c r="K47473" t="s">
        <v>78</v>
      </c>
    </row>
    <row r="47474" spans="1:11" x14ac:dyDescent="0.25">
      <c r="A47474">
        <v>47579</v>
      </c>
      <c r="B47474" s="1">
        <v>45005</v>
      </c>
      <c r="C47474" s="2">
        <v>0.68864583333333329</v>
      </c>
      <c r="D47474">
        <v>1</v>
      </c>
      <c r="E47474">
        <v>8</v>
      </c>
      <c r="F47474" t="s">
        <v>6</v>
      </c>
      <c r="G47474">
        <v>53</v>
      </c>
      <c r="H47474">
        <v>3</v>
      </c>
      <c r="I47474" t="s">
        <v>48</v>
      </c>
      <c r="J47474" t="s">
        <v>47</v>
      </c>
      <c r="K47474" t="s">
        <v>52</v>
      </c>
    </row>
    <row r="47475" spans="1:11" x14ac:dyDescent="0.25">
      <c r="A47475">
        <v>47580</v>
      </c>
      <c r="B47475" s="1">
        <v>45005</v>
      </c>
      <c r="C47475" s="2">
        <v>0.68894675925925919</v>
      </c>
      <c r="D47475">
        <v>1</v>
      </c>
      <c r="E47475">
        <v>3</v>
      </c>
      <c r="F47475" t="s">
        <v>8</v>
      </c>
      <c r="G47475">
        <v>27</v>
      </c>
      <c r="H47475">
        <v>3.5</v>
      </c>
      <c r="I47475" t="s">
        <v>12</v>
      </c>
      <c r="J47475" t="s">
        <v>84</v>
      </c>
      <c r="K47475" t="s">
        <v>83</v>
      </c>
    </row>
    <row r="47476" spans="1:11" x14ac:dyDescent="0.25">
      <c r="A47476">
        <v>47581</v>
      </c>
      <c r="B47476" s="1">
        <v>45005</v>
      </c>
      <c r="C47476" s="2">
        <v>0.68894675925925919</v>
      </c>
      <c r="D47476">
        <v>1</v>
      </c>
      <c r="E47476">
        <v>3</v>
      </c>
      <c r="F47476" t="s">
        <v>8</v>
      </c>
      <c r="G47476">
        <v>72</v>
      </c>
      <c r="H47476">
        <v>3.25</v>
      </c>
      <c r="I47476" t="s">
        <v>10</v>
      </c>
      <c r="J47476" t="s">
        <v>9</v>
      </c>
      <c r="K47476" t="s">
        <v>32</v>
      </c>
    </row>
    <row r="47477" spans="1:11" x14ac:dyDescent="0.25">
      <c r="A47477">
        <v>47582</v>
      </c>
      <c r="B47477" s="1">
        <v>45005</v>
      </c>
      <c r="C47477" s="2">
        <v>0.68937500000000007</v>
      </c>
      <c r="D47477">
        <v>1</v>
      </c>
      <c r="E47477">
        <v>8</v>
      </c>
      <c r="F47477" t="s">
        <v>6</v>
      </c>
      <c r="G47477">
        <v>52</v>
      </c>
      <c r="H47477">
        <v>2.5</v>
      </c>
      <c r="I47477" t="s">
        <v>48</v>
      </c>
      <c r="J47477" t="s">
        <v>47</v>
      </c>
      <c r="K47477" t="s">
        <v>53</v>
      </c>
    </row>
    <row r="47478" spans="1:11" x14ac:dyDescent="0.25">
      <c r="A47478">
        <v>47583</v>
      </c>
      <c r="B47478" s="1">
        <v>45005</v>
      </c>
      <c r="C47478" s="2">
        <v>0.69011574074074078</v>
      </c>
      <c r="D47478">
        <v>2</v>
      </c>
      <c r="E47478">
        <v>5</v>
      </c>
      <c r="F47478" t="s">
        <v>7</v>
      </c>
      <c r="G47478">
        <v>32</v>
      </c>
      <c r="H47478">
        <v>3</v>
      </c>
      <c r="I47478" t="s">
        <v>12</v>
      </c>
      <c r="J47478" t="s">
        <v>77</v>
      </c>
      <c r="K47478" t="s">
        <v>78</v>
      </c>
    </row>
    <row r="47479" spans="1:11" x14ac:dyDescent="0.25">
      <c r="A47479">
        <v>47584</v>
      </c>
      <c r="B47479" s="1">
        <v>45005</v>
      </c>
      <c r="C47479" s="2">
        <v>0.69055555555555559</v>
      </c>
      <c r="D47479">
        <v>3</v>
      </c>
      <c r="E47479">
        <v>5</v>
      </c>
      <c r="F47479" t="s">
        <v>7</v>
      </c>
      <c r="G47479">
        <v>55</v>
      </c>
      <c r="H47479">
        <v>4</v>
      </c>
      <c r="I47479" t="s">
        <v>48</v>
      </c>
      <c r="J47479" t="s">
        <v>47</v>
      </c>
      <c r="K47479" t="s">
        <v>50</v>
      </c>
    </row>
    <row r="47480" spans="1:11" x14ac:dyDescent="0.25">
      <c r="A47480">
        <v>47585</v>
      </c>
      <c r="B47480" s="1">
        <v>45005</v>
      </c>
      <c r="C47480" s="2">
        <v>0.69070601851851843</v>
      </c>
      <c r="D47480">
        <v>1</v>
      </c>
      <c r="E47480">
        <v>5</v>
      </c>
      <c r="F47480" t="s">
        <v>7</v>
      </c>
      <c r="G47480">
        <v>28</v>
      </c>
      <c r="H47480">
        <v>2</v>
      </c>
      <c r="I47480" t="s">
        <v>12</v>
      </c>
      <c r="J47480" t="s">
        <v>77</v>
      </c>
      <c r="K47480" t="s">
        <v>82</v>
      </c>
    </row>
    <row r="47481" spans="1:11" x14ac:dyDescent="0.25">
      <c r="A47481">
        <v>47586</v>
      </c>
      <c r="B47481" s="1">
        <v>45005</v>
      </c>
      <c r="C47481" s="2">
        <v>0.69366898148148148</v>
      </c>
      <c r="D47481">
        <v>1</v>
      </c>
      <c r="E47481">
        <v>8</v>
      </c>
      <c r="F47481" t="s">
        <v>6</v>
      </c>
      <c r="G47481">
        <v>32</v>
      </c>
      <c r="H47481">
        <v>3</v>
      </c>
      <c r="I47481" t="s">
        <v>12</v>
      </c>
      <c r="J47481" t="s">
        <v>77</v>
      </c>
      <c r="K47481" t="s">
        <v>78</v>
      </c>
    </row>
    <row r="47482" spans="1:11" x14ac:dyDescent="0.25">
      <c r="A47482">
        <v>47587</v>
      </c>
      <c r="B47482" s="1">
        <v>45005</v>
      </c>
      <c r="C47482" s="2">
        <v>0.69622685185185185</v>
      </c>
      <c r="D47482">
        <v>3</v>
      </c>
      <c r="E47482">
        <v>5</v>
      </c>
      <c r="F47482" t="s">
        <v>7</v>
      </c>
      <c r="G47482">
        <v>33</v>
      </c>
      <c r="H47482">
        <v>3.5</v>
      </c>
      <c r="I47482" t="s">
        <v>12</v>
      </c>
      <c r="J47482" t="s">
        <v>77</v>
      </c>
      <c r="K47482" t="s">
        <v>76</v>
      </c>
    </row>
    <row r="47483" spans="1:11" x14ac:dyDescent="0.25">
      <c r="A47483">
        <v>47588</v>
      </c>
      <c r="B47483" s="1">
        <v>45005</v>
      </c>
      <c r="C47483" s="2">
        <v>0.69670138888888899</v>
      </c>
      <c r="D47483">
        <v>2</v>
      </c>
      <c r="E47483">
        <v>5</v>
      </c>
      <c r="F47483" t="s">
        <v>7</v>
      </c>
      <c r="G47483">
        <v>31</v>
      </c>
      <c r="H47483">
        <v>2.2000000000000002</v>
      </c>
      <c r="I47483" t="s">
        <v>12</v>
      </c>
      <c r="J47483" t="s">
        <v>77</v>
      </c>
      <c r="K47483" t="s">
        <v>79</v>
      </c>
    </row>
    <row r="47484" spans="1:11" x14ac:dyDescent="0.25">
      <c r="A47484">
        <v>47589</v>
      </c>
      <c r="B47484" s="1">
        <v>45005</v>
      </c>
      <c r="C47484" s="2">
        <v>0.69733796296296291</v>
      </c>
      <c r="D47484">
        <v>1</v>
      </c>
      <c r="E47484">
        <v>8</v>
      </c>
      <c r="F47484" t="s">
        <v>6</v>
      </c>
      <c r="G47484">
        <v>47</v>
      </c>
      <c r="H47484">
        <v>3</v>
      </c>
      <c r="I47484" t="s">
        <v>48</v>
      </c>
      <c r="J47484" t="s">
        <v>60</v>
      </c>
      <c r="K47484" t="s">
        <v>59</v>
      </c>
    </row>
    <row r="47485" spans="1:11" x14ac:dyDescent="0.25">
      <c r="A47485">
        <v>47590</v>
      </c>
      <c r="B47485" s="1">
        <v>45005</v>
      </c>
      <c r="C47485" s="2">
        <v>0.69733796296296291</v>
      </c>
      <c r="D47485">
        <v>1</v>
      </c>
      <c r="E47485">
        <v>8</v>
      </c>
      <c r="F47485" t="s">
        <v>6</v>
      </c>
      <c r="G47485">
        <v>79</v>
      </c>
      <c r="H47485">
        <v>3.75</v>
      </c>
      <c r="I47485" t="s">
        <v>10</v>
      </c>
      <c r="J47485" t="s">
        <v>9</v>
      </c>
      <c r="K47485" t="s">
        <v>23</v>
      </c>
    </row>
    <row r="47486" spans="1:11" x14ac:dyDescent="0.25">
      <c r="A47486">
        <v>47591</v>
      </c>
      <c r="B47486" s="1">
        <v>45005</v>
      </c>
      <c r="C47486" s="2">
        <v>0.69746527777777778</v>
      </c>
      <c r="D47486">
        <v>2</v>
      </c>
      <c r="E47486">
        <v>8</v>
      </c>
      <c r="F47486" t="s">
        <v>6</v>
      </c>
      <c r="G47486">
        <v>25</v>
      </c>
      <c r="H47486">
        <v>2.2000000000000002</v>
      </c>
      <c r="I47486" t="s">
        <v>12</v>
      </c>
      <c r="J47486" t="s">
        <v>84</v>
      </c>
      <c r="K47486" t="s">
        <v>86</v>
      </c>
    </row>
    <row r="47487" spans="1:11" x14ac:dyDescent="0.25">
      <c r="A47487">
        <v>47592</v>
      </c>
      <c r="B47487" s="1">
        <v>45005</v>
      </c>
      <c r="C47487" s="2">
        <v>0.69746527777777778</v>
      </c>
      <c r="D47487">
        <v>1</v>
      </c>
      <c r="E47487">
        <v>8</v>
      </c>
      <c r="F47487" t="s">
        <v>6</v>
      </c>
      <c r="G47487">
        <v>79</v>
      </c>
      <c r="H47487">
        <v>3.75</v>
      </c>
      <c r="I47487" t="s">
        <v>10</v>
      </c>
      <c r="J47487" t="s">
        <v>9</v>
      </c>
      <c r="K47487" t="s">
        <v>23</v>
      </c>
    </row>
    <row r="47488" spans="1:11" x14ac:dyDescent="0.25">
      <c r="A47488">
        <v>47593</v>
      </c>
      <c r="B47488" s="1">
        <v>45005</v>
      </c>
      <c r="C47488" s="2">
        <v>0.69949074074074069</v>
      </c>
      <c r="D47488">
        <v>3</v>
      </c>
      <c r="E47488">
        <v>5</v>
      </c>
      <c r="F47488" t="s">
        <v>7</v>
      </c>
      <c r="G47488">
        <v>30</v>
      </c>
      <c r="H47488">
        <v>3</v>
      </c>
      <c r="I47488" t="s">
        <v>12</v>
      </c>
      <c r="J47488" t="s">
        <v>77</v>
      </c>
      <c r="K47488" t="s">
        <v>80</v>
      </c>
    </row>
    <row r="47489" spans="1:11" x14ac:dyDescent="0.25">
      <c r="A47489">
        <v>47594</v>
      </c>
      <c r="B47489" s="1">
        <v>45005</v>
      </c>
      <c r="C47489" s="2">
        <v>0.69961805555555545</v>
      </c>
      <c r="D47489">
        <v>1</v>
      </c>
      <c r="E47489">
        <v>3</v>
      </c>
      <c r="F47489" t="s">
        <v>8</v>
      </c>
      <c r="G47489">
        <v>41</v>
      </c>
      <c r="H47489">
        <v>4.25</v>
      </c>
      <c r="I47489" t="s">
        <v>12</v>
      </c>
      <c r="J47489" t="s">
        <v>11</v>
      </c>
      <c r="K47489" t="s">
        <v>67</v>
      </c>
    </row>
    <row r="47490" spans="1:11" x14ac:dyDescent="0.25">
      <c r="A47490">
        <v>47595</v>
      </c>
      <c r="B47490" s="1">
        <v>45005</v>
      </c>
      <c r="C47490" s="2">
        <v>0.69961805555555545</v>
      </c>
      <c r="D47490">
        <v>2</v>
      </c>
      <c r="E47490">
        <v>3</v>
      </c>
      <c r="F47490" t="s">
        <v>8</v>
      </c>
      <c r="G47490">
        <v>64</v>
      </c>
      <c r="H47490">
        <v>0.8</v>
      </c>
      <c r="I47490" t="s">
        <v>16</v>
      </c>
      <c r="J47490" t="s">
        <v>15</v>
      </c>
      <c r="K47490" t="s">
        <v>39</v>
      </c>
    </row>
    <row r="47491" spans="1:11" x14ac:dyDescent="0.25">
      <c r="A47491">
        <v>47596</v>
      </c>
      <c r="B47491" s="1">
        <v>45005</v>
      </c>
      <c r="C47491" s="2">
        <v>0.70136574074074076</v>
      </c>
      <c r="D47491">
        <v>1</v>
      </c>
      <c r="E47491">
        <v>5</v>
      </c>
      <c r="F47491" t="s">
        <v>7</v>
      </c>
      <c r="G47491">
        <v>49</v>
      </c>
      <c r="H47491">
        <v>3</v>
      </c>
      <c r="I47491" t="s">
        <v>48</v>
      </c>
      <c r="J47491" t="s">
        <v>55</v>
      </c>
      <c r="K47491" t="s">
        <v>57</v>
      </c>
    </row>
    <row r="47492" spans="1:11" x14ac:dyDescent="0.25">
      <c r="A47492">
        <v>47597</v>
      </c>
      <c r="B47492" s="1">
        <v>45005</v>
      </c>
      <c r="C47492" s="2">
        <v>0.70243055555555556</v>
      </c>
      <c r="D47492">
        <v>1</v>
      </c>
      <c r="E47492">
        <v>3</v>
      </c>
      <c r="F47492" t="s">
        <v>8</v>
      </c>
      <c r="G47492">
        <v>49</v>
      </c>
      <c r="H47492">
        <v>3</v>
      </c>
      <c r="I47492" t="s">
        <v>48</v>
      </c>
      <c r="J47492" t="s">
        <v>55</v>
      </c>
      <c r="K47492" t="s">
        <v>57</v>
      </c>
    </row>
    <row r="47493" spans="1:11" x14ac:dyDescent="0.25">
      <c r="A47493">
        <v>47598</v>
      </c>
      <c r="B47493" s="1">
        <v>45005</v>
      </c>
      <c r="C47493" s="2">
        <v>0.70243055555555556</v>
      </c>
      <c r="D47493">
        <v>1</v>
      </c>
      <c r="E47493">
        <v>3</v>
      </c>
      <c r="F47493" t="s">
        <v>8</v>
      </c>
      <c r="G47493">
        <v>75</v>
      </c>
      <c r="H47493">
        <v>3.5</v>
      </c>
      <c r="I47493" t="s">
        <v>10</v>
      </c>
      <c r="J47493" t="s">
        <v>31</v>
      </c>
      <c r="K47493" t="s">
        <v>35</v>
      </c>
    </row>
    <row r="47494" spans="1:11" x14ac:dyDescent="0.25">
      <c r="A47494">
        <v>47599</v>
      </c>
      <c r="B47494" s="1">
        <v>45005</v>
      </c>
      <c r="C47494" s="2">
        <v>0.702662037037037</v>
      </c>
      <c r="D47494">
        <v>1</v>
      </c>
      <c r="E47494">
        <v>3</v>
      </c>
      <c r="F47494" t="s">
        <v>8</v>
      </c>
      <c r="G47494">
        <v>22</v>
      </c>
      <c r="H47494">
        <v>2</v>
      </c>
      <c r="I47494" t="s">
        <v>12</v>
      </c>
      <c r="J47494" t="s">
        <v>88</v>
      </c>
      <c r="K47494" t="s">
        <v>90</v>
      </c>
    </row>
    <row r="47495" spans="1:11" x14ac:dyDescent="0.25">
      <c r="A47495">
        <v>47600</v>
      </c>
      <c r="B47495" s="1">
        <v>45005</v>
      </c>
      <c r="C47495" s="2">
        <v>0.70302083333333332</v>
      </c>
      <c r="D47495">
        <v>3</v>
      </c>
      <c r="E47495">
        <v>5</v>
      </c>
      <c r="F47495" t="s">
        <v>7</v>
      </c>
      <c r="G47495">
        <v>57</v>
      </c>
      <c r="H47495">
        <v>3.1</v>
      </c>
      <c r="I47495" t="s">
        <v>48</v>
      </c>
      <c r="J47495" t="s">
        <v>47</v>
      </c>
      <c r="K47495" t="s">
        <v>46</v>
      </c>
    </row>
    <row r="47496" spans="1:11" x14ac:dyDescent="0.25">
      <c r="A47496">
        <v>47601</v>
      </c>
      <c r="B47496" s="1">
        <v>45005</v>
      </c>
      <c r="C47496" s="2">
        <v>0.7034259259259259</v>
      </c>
      <c r="D47496">
        <v>1</v>
      </c>
      <c r="E47496">
        <v>3</v>
      </c>
      <c r="F47496" t="s">
        <v>8</v>
      </c>
      <c r="G47496">
        <v>57</v>
      </c>
      <c r="H47496">
        <v>3.1</v>
      </c>
      <c r="I47496" t="s">
        <v>48</v>
      </c>
      <c r="J47496" t="s">
        <v>47</v>
      </c>
      <c r="K47496" t="s">
        <v>46</v>
      </c>
    </row>
    <row r="47497" spans="1:11" x14ac:dyDescent="0.25">
      <c r="A47497">
        <v>47602</v>
      </c>
      <c r="B47497" s="1">
        <v>45005</v>
      </c>
      <c r="C47497" s="2">
        <v>0.7034259259259259</v>
      </c>
      <c r="D47497">
        <v>1</v>
      </c>
      <c r="E47497">
        <v>3</v>
      </c>
      <c r="F47497" t="s">
        <v>8</v>
      </c>
      <c r="G47497">
        <v>74</v>
      </c>
      <c r="H47497">
        <v>3.5</v>
      </c>
      <c r="I47497" t="s">
        <v>10</v>
      </c>
      <c r="J47497" t="s">
        <v>27</v>
      </c>
      <c r="K47497" t="s">
        <v>29</v>
      </c>
    </row>
    <row r="47498" spans="1:11" x14ac:dyDescent="0.25">
      <c r="A47498">
        <v>47603</v>
      </c>
      <c r="B47498" s="1">
        <v>45005</v>
      </c>
      <c r="C47498" s="2">
        <v>0.70416666666666661</v>
      </c>
      <c r="D47498">
        <v>3</v>
      </c>
      <c r="E47498">
        <v>5</v>
      </c>
      <c r="F47498" t="s">
        <v>7</v>
      </c>
      <c r="G47498">
        <v>42</v>
      </c>
      <c r="H47498">
        <v>2.5</v>
      </c>
      <c r="I47498" t="s">
        <v>48</v>
      </c>
      <c r="J47498" t="s">
        <v>63</v>
      </c>
      <c r="K47498" t="s">
        <v>66</v>
      </c>
    </row>
    <row r="47499" spans="1:11" x14ac:dyDescent="0.25">
      <c r="A47499">
        <v>47604</v>
      </c>
      <c r="B47499" s="1">
        <v>45005</v>
      </c>
      <c r="C47499" s="2">
        <v>0.70416666666666661</v>
      </c>
      <c r="D47499">
        <v>1</v>
      </c>
      <c r="E47499">
        <v>5</v>
      </c>
      <c r="F47499" t="s">
        <v>7</v>
      </c>
      <c r="G47499">
        <v>70</v>
      </c>
      <c r="H47499">
        <v>3.25</v>
      </c>
      <c r="I47499" t="s">
        <v>10</v>
      </c>
      <c r="J47499" t="s">
        <v>9</v>
      </c>
      <c r="K47499" t="s">
        <v>34</v>
      </c>
    </row>
    <row r="47500" spans="1:11" x14ac:dyDescent="0.25">
      <c r="A47500">
        <v>47605</v>
      </c>
      <c r="B47500" s="1">
        <v>45005</v>
      </c>
      <c r="C47500" s="2">
        <v>0.70429398148148137</v>
      </c>
      <c r="D47500">
        <v>2</v>
      </c>
      <c r="E47500">
        <v>8</v>
      </c>
      <c r="F47500" t="s">
        <v>6</v>
      </c>
      <c r="G47500">
        <v>44</v>
      </c>
      <c r="H47500">
        <v>2.5</v>
      </c>
      <c r="I47500" t="s">
        <v>48</v>
      </c>
      <c r="J47500" t="s">
        <v>63</v>
      </c>
      <c r="K47500" t="s">
        <v>64</v>
      </c>
    </row>
    <row r="47501" spans="1:11" x14ac:dyDescent="0.25">
      <c r="A47501">
        <v>47606</v>
      </c>
      <c r="B47501" s="1">
        <v>45005</v>
      </c>
      <c r="C47501" s="2">
        <v>0.70429398148148137</v>
      </c>
      <c r="D47501">
        <v>1</v>
      </c>
      <c r="E47501">
        <v>8</v>
      </c>
      <c r="F47501" t="s">
        <v>6</v>
      </c>
      <c r="G47501">
        <v>75</v>
      </c>
      <c r="H47501">
        <v>3.5</v>
      </c>
      <c r="I47501" t="s">
        <v>10</v>
      </c>
      <c r="J47501" t="s">
        <v>31</v>
      </c>
      <c r="K47501" t="s">
        <v>35</v>
      </c>
    </row>
    <row r="47502" spans="1:11" x14ac:dyDescent="0.25">
      <c r="A47502">
        <v>47607</v>
      </c>
      <c r="B47502" s="1">
        <v>45005</v>
      </c>
      <c r="C47502" s="2">
        <v>0.70550925925925922</v>
      </c>
      <c r="D47502">
        <v>2</v>
      </c>
      <c r="E47502">
        <v>8</v>
      </c>
      <c r="F47502" t="s">
        <v>6</v>
      </c>
      <c r="G47502">
        <v>61</v>
      </c>
      <c r="H47502">
        <v>4.75</v>
      </c>
      <c r="I47502" t="s">
        <v>36</v>
      </c>
      <c r="J47502" t="s">
        <v>41</v>
      </c>
      <c r="K47502" t="s">
        <v>42</v>
      </c>
    </row>
    <row r="47503" spans="1:11" x14ac:dyDescent="0.25">
      <c r="A47503">
        <v>47608</v>
      </c>
      <c r="B47503" s="1">
        <v>45005</v>
      </c>
      <c r="C47503" s="2">
        <v>0.70629629629629631</v>
      </c>
      <c r="D47503">
        <v>1</v>
      </c>
      <c r="E47503">
        <v>8</v>
      </c>
      <c r="F47503" t="s">
        <v>6</v>
      </c>
      <c r="G47503">
        <v>46</v>
      </c>
      <c r="H47503">
        <v>2.5</v>
      </c>
      <c r="I47503" t="s">
        <v>48</v>
      </c>
      <c r="J47503" t="s">
        <v>60</v>
      </c>
      <c r="K47503" t="s">
        <v>61</v>
      </c>
    </row>
    <row r="47504" spans="1:11" x14ac:dyDescent="0.25">
      <c r="A47504">
        <v>47609</v>
      </c>
      <c r="B47504" s="1">
        <v>45005</v>
      </c>
      <c r="C47504" s="2">
        <v>0.70701388888888894</v>
      </c>
      <c r="D47504">
        <v>1</v>
      </c>
      <c r="E47504">
        <v>8</v>
      </c>
      <c r="F47504" t="s">
        <v>6</v>
      </c>
      <c r="G47504">
        <v>36</v>
      </c>
      <c r="H47504">
        <v>3.75</v>
      </c>
      <c r="I47504" t="s">
        <v>12</v>
      </c>
      <c r="J47504" t="s">
        <v>73</v>
      </c>
      <c r="K47504" t="s">
        <v>72</v>
      </c>
    </row>
    <row r="47505" spans="1:11" x14ac:dyDescent="0.25">
      <c r="A47505">
        <v>47610</v>
      </c>
      <c r="B47505" s="1">
        <v>45005</v>
      </c>
      <c r="C47505" s="2">
        <v>0.71039351851851851</v>
      </c>
      <c r="D47505">
        <v>1</v>
      </c>
      <c r="E47505">
        <v>5</v>
      </c>
      <c r="F47505" t="s">
        <v>7</v>
      </c>
      <c r="G47505">
        <v>41</v>
      </c>
      <c r="H47505">
        <v>4.25</v>
      </c>
      <c r="I47505" t="s">
        <v>12</v>
      </c>
      <c r="J47505" t="s">
        <v>11</v>
      </c>
      <c r="K47505" t="s">
        <v>67</v>
      </c>
    </row>
    <row r="47506" spans="1:11" x14ac:dyDescent="0.25">
      <c r="A47506">
        <v>47611</v>
      </c>
      <c r="B47506" s="1">
        <v>45005</v>
      </c>
      <c r="C47506" s="2">
        <v>0.71039351851851851</v>
      </c>
      <c r="D47506">
        <v>2</v>
      </c>
      <c r="E47506">
        <v>5</v>
      </c>
      <c r="F47506" t="s">
        <v>7</v>
      </c>
      <c r="G47506">
        <v>65</v>
      </c>
      <c r="H47506">
        <v>0.8</v>
      </c>
      <c r="I47506" t="s">
        <v>16</v>
      </c>
      <c r="J47506" t="s">
        <v>38</v>
      </c>
      <c r="K47506" t="s">
        <v>37</v>
      </c>
    </row>
    <row r="47507" spans="1:11" x14ac:dyDescent="0.25">
      <c r="A47507">
        <v>47612</v>
      </c>
      <c r="B47507" s="1">
        <v>45005</v>
      </c>
      <c r="C47507" s="2">
        <v>0.71039351851851851</v>
      </c>
      <c r="D47507">
        <v>1</v>
      </c>
      <c r="E47507">
        <v>5</v>
      </c>
      <c r="F47507" t="s">
        <v>7</v>
      </c>
      <c r="G47507">
        <v>76</v>
      </c>
      <c r="H47507">
        <v>3.5</v>
      </c>
      <c r="I47507" t="s">
        <v>10</v>
      </c>
      <c r="J47507" t="s">
        <v>27</v>
      </c>
      <c r="K47507" t="s">
        <v>26</v>
      </c>
    </row>
    <row r="47508" spans="1:11" x14ac:dyDescent="0.25">
      <c r="A47508">
        <v>47613</v>
      </c>
      <c r="B47508" s="1">
        <v>45005</v>
      </c>
      <c r="C47508" s="2">
        <v>0.71209490740740744</v>
      </c>
      <c r="D47508">
        <v>1</v>
      </c>
      <c r="E47508">
        <v>3</v>
      </c>
      <c r="F47508" t="s">
        <v>8</v>
      </c>
      <c r="G47508">
        <v>36</v>
      </c>
      <c r="H47508">
        <v>3.75</v>
      </c>
      <c r="I47508" t="s">
        <v>12</v>
      </c>
      <c r="J47508" t="s">
        <v>73</v>
      </c>
      <c r="K47508" t="s">
        <v>72</v>
      </c>
    </row>
    <row r="47509" spans="1:11" x14ac:dyDescent="0.25">
      <c r="A47509">
        <v>47614</v>
      </c>
      <c r="B47509" s="1">
        <v>45005</v>
      </c>
      <c r="C47509" s="2">
        <v>0.71209490740740744</v>
      </c>
      <c r="D47509">
        <v>1</v>
      </c>
      <c r="E47509">
        <v>3</v>
      </c>
      <c r="F47509" t="s">
        <v>8</v>
      </c>
      <c r="G47509">
        <v>70</v>
      </c>
      <c r="H47509">
        <v>3.25</v>
      </c>
      <c r="I47509" t="s">
        <v>10</v>
      </c>
      <c r="J47509" t="s">
        <v>9</v>
      </c>
      <c r="K47509" t="s">
        <v>34</v>
      </c>
    </row>
    <row r="47510" spans="1:11" x14ac:dyDescent="0.25">
      <c r="A47510">
        <v>47615</v>
      </c>
      <c r="B47510" s="1">
        <v>45005</v>
      </c>
      <c r="C47510" s="2">
        <v>0.71380787037037041</v>
      </c>
      <c r="D47510">
        <v>2</v>
      </c>
      <c r="E47510">
        <v>8</v>
      </c>
      <c r="F47510" t="s">
        <v>6</v>
      </c>
      <c r="G47510">
        <v>36</v>
      </c>
      <c r="H47510">
        <v>3.75</v>
      </c>
      <c r="I47510" t="s">
        <v>12</v>
      </c>
      <c r="J47510" t="s">
        <v>73</v>
      </c>
      <c r="K47510" t="s">
        <v>72</v>
      </c>
    </row>
    <row r="47511" spans="1:11" x14ac:dyDescent="0.25">
      <c r="A47511">
        <v>47616</v>
      </c>
      <c r="B47511" s="1">
        <v>45005</v>
      </c>
      <c r="C47511" s="2">
        <v>0.7160185185185185</v>
      </c>
      <c r="D47511">
        <v>2</v>
      </c>
      <c r="E47511">
        <v>8</v>
      </c>
      <c r="F47511" t="s">
        <v>6</v>
      </c>
      <c r="G47511">
        <v>37</v>
      </c>
      <c r="H47511">
        <v>3</v>
      </c>
      <c r="I47511" t="s">
        <v>12</v>
      </c>
      <c r="J47511" t="s">
        <v>11</v>
      </c>
      <c r="K47511" t="s">
        <v>71</v>
      </c>
    </row>
    <row r="47512" spans="1:11" x14ac:dyDescent="0.25">
      <c r="A47512">
        <v>47617</v>
      </c>
      <c r="B47512" s="1">
        <v>45005</v>
      </c>
      <c r="C47512" s="2">
        <v>0.7160185185185185</v>
      </c>
      <c r="D47512">
        <v>2</v>
      </c>
      <c r="E47512">
        <v>8</v>
      </c>
      <c r="F47512" t="s">
        <v>6</v>
      </c>
      <c r="G47512">
        <v>64</v>
      </c>
      <c r="H47512">
        <v>0.8</v>
      </c>
      <c r="I47512" t="s">
        <v>16</v>
      </c>
      <c r="J47512" t="s">
        <v>15</v>
      </c>
      <c r="K47512" t="s">
        <v>39</v>
      </c>
    </row>
    <row r="47513" spans="1:11" x14ac:dyDescent="0.25">
      <c r="A47513">
        <v>47618</v>
      </c>
      <c r="B47513" s="1">
        <v>45005</v>
      </c>
      <c r="C47513" s="2">
        <v>0.72164351851851849</v>
      </c>
      <c r="D47513">
        <v>3</v>
      </c>
      <c r="E47513">
        <v>5</v>
      </c>
      <c r="F47513" t="s">
        <v>7</v>
      </c>
      <c r="G47513">
        <v>26</v>
      </c>
      <c r="H47513">
        <v>3</v>
      </c>
      <c r="I47513" t="s">
        <v>12</v>
      </c>
      <c r="J47513" t="s">
        <v>84</v>
      </c>
      <c r="K47513" t="s">
        <v>85</v>
      </c>
    </row>
    <row r="47514" spans="1:11" x14ac:dyDescent="0.25">
      <c r="A47514">
        <v>47619</v>
      </c>
      <c r="B47514" s="1">
        <v>45005</v>
      </c>
      <c r="C47514" s="2">
        <v>0.72385416666666658</v>
      </c>
      <c r="D47514">
        <v>2</v>
      </c>
      <c r="E47514">
        <v>8</v>
      </c>
      <c r="F47514" t="s">
        <v>6</v>
      </c>
      <c r="G47514">
        <v>49</v>
      </c>
      <c r="H47514">
        <v>3</v>
      </c>
      <c r="I47514" t="s">
        <v>48</v>
      </c>
      <c r="J47514" t="s">
        <v>55</v>
      </c>
      <c r="K47514" t="s">
        <v>57</v>
      </c>
    </row>
    <row r="47515" spans="1:11" x14ac:dyDescent="0.25">
      <c r="A47515">
        <v>47620</v>
      </c>
      <c r="B47515" s="1">
        <v>45005</v>
      </c>
      <c r="C47515" s="2">
        <v>0.72471064814814812</v>
      </c>
      <c r="D47515">
        <v>2</v>
      </c>
      <c r="E47515">
        <v>5</v>
      </c>
      <c r="F47515" t="s">
        <v>7</v>
      </c>
      <c r="G47515">
        <v>37</v>
      </c>
      <c r="H47515">
        <v>3</v>
      </c>
      <c r="I47515" t="s">
        <v>12</v>
      </c>
      <c r="J47515" t="s">
        <v>11</v>
      </c>
      <c r="K47515" t="s">
        <v>71</v>
      </c>
    </row>
    <row r="47516" spans="1:11" x14ac:dyDescent="0.25">
      <c r="A47516">
        <v>47621</v>
      </c>
      <c r="B47516" s="1">
        <v>45005</v>
      </c>
      <c r="C47516" s="2">
        <v>0.72471064814814812</v>
      </c>
      <c r="D47516">
        <v>2</v>
      </c>
      <c r="E47516">
        <v>5</v>
      </c>
      <c r="F47516" t="s">
        <v>7</v>
      </c>
      <c r="G47516">
        <v>84</v>
      </c>
      <c r="H47516">
        <v>0.8</v>
      </c>
      <c r="I47516" t="s">
        <v>16</v>
      </c>
      <c r="J47516" t="s">
        <v>15</v>
      </c>
      <c r="K47516" t="s">
        <v>14</v>
      </c>
    </row>
    <row r="47517" spans="1:11" x14ac:dyDescent="0.25">
      <c r="A47517">
        <v>47622</v>
      </c>
      <c r="B47517" s="1">
        <v>45005</v>
      </c>
      <c r="C47517" s="2">
        <v>0.73089120370370375</v>
      </c>
      <c r="D47517">
        <v>1</v>
      </c>
      <c r="E47517">
        <v>3</v>
      </c>
      <c r="F47517" t="s">
        <v>8</v>
      </c>
      <c r="G47517">
        <v>22</v>
      </c>
      <c r="H47517">
        <v>2</v>
      </c>
      <c r="I47517" t="s">
        <v>12</v>
      </c>
      <c r="J47517" t="s">
        <v>88</v>
      </c>
      <c r="K47517" t="s">
        <v>90</v>
      </c>
    </row>
    <row r="47518" spans="1:11" x14ac:dyDescent="0.25">
      <c r="A47518">
        <v>47623</v>
      </c>
      <c r="B47518" s="1">
        <v>45005</v>
      </c>
      <c r="C47518" s="2">
        <v>0.73259259259259257</v>
      </c>
      <c r="D47518">
        <v>1</v>
      </c>
      <c r="E47518">
        <v>3</v>
      </c>
      <c r="F47518" t="s">
        <v>8</v>
      </c>
      <c r="G47518">
        <v>46</v>
      </c>
      <c r="H47518">
        <v>2.5</v>
      </c>
      <c r="I47518" t="s">
        <v>48</v>
      </c>
      <c r="J47518" t="s">
        <v>60</v>
      </c>
      <c r="K47518" t="s">
        <v>61</v>
      </c>
    </row>
    <row r="47519" spans="1:11" x14ac:dyDescent="0.25">
      <c r="A47519">
        <v>47624</v>
      </c>
      <c r="B47519" s="1">
        <v>45005</v>
      </c>
      <c r="C47519" s="2">
        <v>0.73259259259259257</v>
      </c>
      <c r="D47519">
        <v>1</v>
      </c>
      <c r="E47519">
        <v>3</v>
      </c>
      <c r="F47519" t="s">
        <v>8</v>
      </c>
      <c r="G47519">
        <v>69</v>
      </c>
      <c r="H47519">
        <v>3.25</v>
      </c>
      <c r="I47519" t="s">
        <v>10</v>
      </c>
      <c r="J47519" t="s">
        <v>27</v>
      </c>
      <c r="K47519" t="s">
        <v>28</v>
      </c>
    </row>
    <row r="47520" spans="1:11" x14ac:dyDescent="0.25">
      <c r="A47520">
        <v>47625</v>
      </c>
      <c r="B47520" s="1">
        <v>45005</v>
      </c>
      <c r="C47520" s="2">
        <v>0.733912037037037</v>
      </c>
      <c r="D47520">
        <v>2</v>
      </c>
      <c r="E47520">
        <v>8</v>
      </c>
      <c r="F47520" t="s">
        <v>6</v>
      </c>
      <c r="G47520">
        <v>56</v>
      </c>
      <c r="H47520">
        <v>2.5499999999999998</v>
      </c>
      <c r="I47520" t="s">
        <v>48</v>
      </c>
      <c r="J47520" t="s">
        <v>47</v>
      </c>
      <c r="K47520" t="s">
        <v>49</v>
      </c>
    </row>
    <row r="47521" spans="1:11" x14ac:dyDescent="0.25">
      <c r="A47521">
        <v>47626</v>
      </c>
      <c r="B47521" s="1">
        <v>45005</v>
      </c>
      <c r="C47521" s="2">
        <v>0.73412037037037037</v>
      </c>
      <c r="D47521">
        <v>3</v>
      </c>
      <c r="E47521">
        <v>5</v>
      </c>
      <c r="F47521" t="s">
        <v>7</v>
      </c>
      <c r="G47521">
        <v>36</v>
      </c>
      <c r="H47521">
        <v>3.75</v>
      </c>
      <c r="I47521" t="s">
        <v>12</v>
      </c>
      <c r="J47521" t="s">
        <v>73</v>
      </c>
      <c r="K47521" t="s">
        <v>72</v>
      </c>
    </row>
    <row r="47522" spans="1:11" x14ac:dyDescent="0.25">
      <c r="A47522">
        <v>47627</v>
      </c>
      <c r="B47522" s="1">
        <v>45005</v>
      </c>
      <c r="C47522" s="2">
        <v>0.734837962962963</v>
      </c>
      <c r="D47522">
        <v>1</v>
      </c>
      <c r="E47522">
        <v>3</v>
      </c>
      <c r="F47522" t="s">
        <v>8</v>
      </c>
      <c r="G47522">
        <v>50</v>
      </c>
      <c r="H47522">
        <v>2.5</v>
      </c>
      <c r="I47522" t="s">
        <v>48</v>
      </c>
      <c r="J47522" t="s">
        <v>55</v>
      </c>
      <c r="K47522" t="s">
        <v>56</v>
      </c>
    </row>
    <row r="47523" spans="1:11" x14ac:dyDescent="0.25">
      <c r="A47523">
        <v>47628</v>
      </c>
      <c r="B47523" s="1">
        <v>45005</v>
      </c>
      <c r="C47523" s="2">
        <v>0.734837962962963</v>
      </c>
      <c r="D47523">
        <v>1</v>
      </c>
      <c r="E47523">
        <v>3</v>
      </c>
      <c r="F47523" t="s">
        <v>8</v>
      </c>
      <c r="G47523">
        <v>76</v>
      </c>
      <c r="H47523">
        <v>3.5</v>
      </c>
      <c r="I47523" t="s">
        <v>10</v>
      </c>
      <c r="J47523" t="s">
        <v>27</v>
      </c>
      <c r="K47523" t="s">
        <v>26</v>
      </c>
    </row>
    <row r="47524" spans="1:11" x14ac:dyDescent="0.25">
      <c r="A47524">
        <v>47629</v>
      </c>
      <c r="B47524" s="1">
        <v>45005</v>
      </c>
      <c r="C47524" s="2">
        <v>0.73594907407407406</v>
      </c>
      <c r="D47524">
        <v>3</v>
      </c>
      <c r="E47524">
        <v>5</v>
      </c>
      <c r="F47524" t="s">
        <v>7</v>
      </c>
      <c r="G47524">
        <v>24</v>
      </c>
      <c r="H47524">
        <v>3</v>
      </c>
      <c r="I47524" t="s">
        <v>12</v>
      </c>
      <c r="J47524" t="s">
        <v>88</v>
      </c>
      <c r="K47524" t="s">
        <v>87</v>
      </c>
    </row>
    <row r="47525" spans="1:11" x14ac:dyDescent="0.25">
      <c r="A47525">
        <v>47630</v>
      </c>
      <c r="B47525" s="1">
        <v>45005</v>
      </c>
      <c r="C47525" s="2">
        <v>0.73594907407407406</v>
      </c>
      <c r="D47525">
        <v>1</v>
      </c>
      <c r="E47525">
        <v>5</v>
      </c>
      <c r="F47525" t="s">
        <v>7</v>
      </c>
      <c r="G47525">
        <v>75</v>
      </c>
      <c r="H47525">
        <v>3.5</v>
      </c>
      <c r="I47525" t="s">
        <v>10</v>
      </c>
      <c r="J47525" t="s">
        <v>31</v>
      </c>
      <c r="K47525" t="s">
        <v>35</v>
      </c>
    </row>
    <row r="47526" spans="1:11" x14ac:dyDescent="0.25">
      <c r="A47526">
        <v>47631</v>
      </c>
      <c r="B47526" s="1">
        <v>45005</v>
      </c>
      <c r="C47526" s="2">
        <v>0.73594907407407406</v>
      </c>
      <c r="D47526">
        <v>1</v>
      </c>
      <c r="E47526">
        <v>5</v>
      </c>
      <c r="F47526" t="s">
        <v>7</v>
      </c>
      <c r="G47526">
        <v>71</v>
      </c>
      <c r="H47526">
        <v>3.75</v>
      </c>
      <c r="I47526" t="s">
        <v>10</v>
      </c>
      <c r="J47526" t="s">
        <v>31</v>
      </c>
      <c r="K47526" t="s">
        <v>33</v>
      </c>
    </row>
    <row r="47527" spans="1:11" x14ac:dyDescent="0.25">
      <c r="A47527">
        <v>47632</v>
      </c>
      <c r="B47527" s="1">
        <v>45005</v>
      </c>
      <c r="C47527" s="2">
        <v>0.73943287037037031</v>
      </c>
      <c r="D47527">
        <v>1</v>
      </c>
      <c r="E47527">
        <v>8</v>
      </c>
      <c r="F47527" t="s">
        <v>6</v>
      </c>
      <c r="G47527">
        <v>58</v>
      </c>
      <c r="H47527">
        <v>3.5</v>
      </c>
      <c r="I47527" t="s">
        <v>36</v>
      </c>
      <c r="J47527" t="s">
        <v>41</v>
      </c>
      <c r="K47527" t="s">
        <v>45</v>
      </c>
    </row>
    <row r="47528" spans="1:11" x14ac:dyDescent="0.25">
      <c r="A47528">
        <v>47633</v>
      </c>
      <c r="B47528" s="1">
        <v>45005</v>
      </c>
      <c r="C47528" s="2">
        <v>0.74274305555555553</v>
      </c>
      <c r="D47528">
        <v>1</v>
      </c>
      <c r="E47528">
        <v>3</v>
      </c>
      <c r="F47528" t="s">
        <v>8</v>
      </c>
      <c r="G47528">
        <v>37</v>
      </c>
      <c r="H47528">
        <v>3</v>
      </c>
      <c r="I47528" t="s">
        <v>12</v>
      </c>
      <c r="J47528" t="s">
        <v>11</v>
      </c>
      <c r="K47528" t="s">
        <v>71</v>
      </c>
    </row>
    <row r="47529" spans="1:11" x14ac:dyDescent="0.25">
      <c r="A47529">
        <v>47634</v>
      </c>
      <c r="B47529" s="1">
        <v>45005</v>
      </c>
      <c r="C47529" s="2">
        <v>0.74370370370370376</v>
      </c>
      <c r="D47529">
        <v>2</v>
      </c>
      <c r="E47529">
        <v>5</v>
      </c>
      <c r="F47529" t="s">
        <v>7</v>
      </c>
      <c r="G47529">
        <v>50</v>
      </c>
      <c r="H47529">
        <v>2.5</v>
      </c>
      <c r="I47529" t="s">
        <v>48</v>
      </c>
      <c r="J47529" t="s">
        <v>55</v>
      </c>
      <c r="K47529" t="s">
        <v>56</v>
      </c>
    </row>
    <row r="47530" spans="1:11" x14ac:dyDescent="0.25">
      <c r="A47530">
        <v>47635</v>
      </c>
      <c r="B47530" s="1">
        <v>45005</v>
      </c>
      <c r="C47530" s="2">
        <v>0.74444444444444446</v>
      </c>
      <c r="D47530">
        <v>2</v>
      </c>
      <c r="E47530">
        <v>8</v>
      </c>
      <c r="F47530" t="s">
        <v>6</v>
      </c>
      <c r="G47530">
        <v>55</v>
      </c>
      <c r="H47530">
        <v>4</v>
      </c>
      <c r="I47530" t="s">
        <v>48</v>
      </c>
      <c r="J47530" t="s">
        <v>47</v>
      </c>
      <c r="K47530" t="s">
        <v>50</v>
      </c>
    </row>
    <row r="47531" spans="1:11" x14ac:dyDescent="0.25">
      <c r="A47531">
        <v>47636</v>
      </c>
      <c r="B47531" s="1">
        <v>45005</v>
      </c>
      <c r="C47531" s="2">
        <v>0.74444444444444446</v>
      </c>
      <c r="D47531">
        <v>1</v>
      </c>
      <c r="E47531">
        <v>8</v>
      </c>
      <c r="F47531" t="s">
        <v>6</v>
      </c>
      <c r="G47531">
        <v>69</v>
      </c>
      <c r="H47531">
        <v>3.25</v>
      </c>
      <c r="I47531" t="s">
        <v>10</v>
      </c>
      <c r="J47531" t="s">
        <v>27</v>
      </c>
      <c r="K47531" t="s">
        <v>28</v>
      </c>
    </row>
    <row r="47532" spans="1:11" x14ac:dyDescent="0.25">
      <c r="A47532">
        <v>47637</v>
      </c>
      <c r="B47532" s="1">
        <v>45005</v>
      </c>
      <c r="C47532" s="2">
        <v>0.74488425925925927</v>
      </c>
      <c r="D47532">
        <v>1</v>
      </c>
      <c r="E47532">
        <v>3</v>
      </c>
      <c r="F47532" t="s">
        <v>8</v>
      </c>
      <c r="G47532">
        <v>32</v>
      </c>
      <c r="H47532">
        <v>3</v>
      </c>
      <c r="I47532" t="s">
        <v>12</v>
      </c>
      <c r="J47532" t="s">
        <v>77</v>
      </c>
      <c r="K47532" t="s">
        <v>78</v>
      </c>
    </row>
    <row r="47533" spans="1:11" x14ac:dyDescent="0.25">
      <c r="A47533">
        <v>47638</v>
      </c>
      <c r="B47533" s="1">
        <v>45005</v>
      </c>
      <c r="C47533" s="2">
        <v>0.74488425925925927</v>
      </c>
      <c r="D47533">
        <v>1</v>
      </c>
      <c r="E47533">
        <v>3</v>
      </c>
      <c r="F47533" t="s">
        <v>8</v>
      </c>
      <c r="G47533">
        <v>73</v>
      </c>
      <c r="H47533">
        <v>3.75</v>
      </c>
      <c r="I47533" t="s">
        <v>10</v>
      </c>
      <c r="J47533" t="s">
        <v>31</v>
      </c>
      <c r="K47533" t="s">
        <v>30</v>
      </c>
    </row>
    <row r="47534" spans="1:11" x14ac:dyDescent="0.25">
      <c r="A47534">
        <v>47639</v>
      </c>
      <c r="B47534" s="1">
        <v>45005</v>
      </c>
      <c r="C47534" s="2">
        <v>0.74704861111111109</v>
      </c>
      <c r="D47534">
        <v>1</v>
      </c>
      <c r="E47534">
        <v>3</v>
      </c>
      <c r="F47534" t="s">
        <v>8</v>
      </c>
      <c r="G47534">
        <v>38</v>
      </c>
      <c r="H47534">
        <v>3.75</v>
      </c>
      <c r="I47534" t="s">
        <v>12</v>
      </c>
      <c r="J47534" t="s">
        <v>11</v>
      </c>
      <c r="K47534" t="s">
        <v>70</v>
      </c>
    </row>
    <row r="47535" spans="1:11" x14ac:dyDescent="0.25">
      <c r="A47535">
        <v>47640</v>
      </c>
      <c r="B47535" s="1">
        <v>45005</v>
      </c>
      <c r="C47535" s="2">
        <v>0.74704861111111109</v>
      </c>
      <c r="D47535">
        <v>2</v>
      </c>
      <c r="E47535">
        <v>3</v>
      </c>
      <c r="F47535" t="s">
        <v>8</v>
      </c>
      <c r="G47535">
        <v>64</v>
      </c>
      <c r="H47535">
        <v>0.8</v>
      </c>
      <c r="I47535" t="s">
        <v>16</v>
      </c>
      <c r="J47535" t="s">
        <v>15</v>
      </c>
      <c r="K47535" t="s">
        <v>39</v>
      </c>
    </row>
    <row r="47536" spans="1:11" x14ac:dyDescent="0.25">
      <c r="A47536">
        <v>47641</v>
      </c>
      <c r="B47536" s="1">
        <v>45005</v>
      </c>
      <c r="C47536" s="2">
        <v>0.74785879629629637</v>
      </c>
      <c r="D47536">
        <v>2</v>
      </c>
      <c r="E47536">
        <v>5</v>
      </c>
      <c r="F47536" t="s">
        <v>7</v>
      </c>
      <c r="G47536">
        <v>31</v>
      </c>
      <c r="H47536">
        <v>2.2000000000000002</v>
      </c>
      <c r="I47536" t="s">
        <v>12</v>
      </c>
      <c r="J47536" t="s">
        <v>77</v>
      </c>
      <c r="K47536" t="s">
        <v>79</v>
      </c>
    </row>
    <row r="47537" spans="1:11" x14ac:dyDescent="0.25">
      <c r="A47537">
        <v>47642</v>
      </c>
      <c r="B47537" s="1">
        <v>45005</v>
      </c>
      <c r="C47537" s="2">
        <v>0.74886574074074075</v>
      </c>
      <c r="D47537">
        <v>1</v>
      </c>
      <c r="E47537">
        <v>5</v>
      </c>
      <c r="F47537" t="s">
        <v>7</v>
      </c>
      <c r="G47537">
        <v>36</v>
      </c>
      <c r="H47537">
        <v>3.75</v>
      </c>
      <c r="I47537" t="s">
        <v>12</v>
      </c>
      <c r="J47537" t="s">
        <v>73</v>
      </c>
      <c r="K47537" t="s">
        <v>72</v>
      </c>
    </row>
    <row r="47538" spans="1:11" x14ac:dyDescent="0.25">
      <c r="A47538">
        <v>47643</v>
      </c>
      <c r="B47538" s="1">
        <v>45005</v>
      </c>
      <c r="C47538" s="2">
        <v>0.7510648148148148</v>
      </c>
      <c r="D47538">
        <v>1</v>
      </c>
      <c r="E47538">
        <v>3</v>
      </c>
      <c r="F47538" t="s">
        <v>8</v>
      </c>
      <c r="G47538">
        <v>29</v>
      </c>
      <c r="H47538">
        <v>2.5</v>
      </c>
      <c r="I47538" t="s">
        <v>12</v>
      </c>
      <c r="J47538" t="s">
        <v>77</v>
      </c>
      <c r="K47538" t="s">
        <v>81</v>
      </c>
    </row>
    <row r="47539" spans="1:11" x14ac:dyDescent="0.25">
      <c r="A47539">
        <v>47644</v>
      </c>
      <c r="B47539" s="1">
        <v>45005</v>
      </c>
      <c r="C47539" s="2">
        <v>0.76030092592592602</v>
      </c>
      <c r="D47539">
        <v>2</v>
      </c>
      <c r="E47539">
        <v>8</v>
      </c>
      <c r="F47539" t="s">
        <v>6</v>
      </c>
      <c r="G47539">
        <v>27</v>
      </c>
      <c r="H47539">
        <v>3.5</v>
      </c>
      <c r="I47539" t="s">
        <v>12</v>
      </c>
      <c r="J47539" t="s">
        <v>84</v>
      </c>
      <c r="K47539" t="s">
        <v>83</v>
      </c>
    </row>
    <row r="47540" spans="1:11" x14ac:dyDescent="0.25">
      <c r="A47540">
        <v>47645</v>
      </c>
      <c r="B47540" s="1">
        <v>45005</v>
      </c>
      <c r="C47540" s="2">
        <v>0.76063657407407403</v>
      </c>
      <c r="D47540">
        <v>2</v>
      </c>
      <c r="E47540">
        <v>5</v>
      </c>
      <c r="F47540" t="s">
        <v>7</v>
      </c>
      <c r="G47540">
        <v>24</v>
      </c>
      <c r="H47540">
        <v>3</v>
      </c>
      <c r="I47540" t="s">
        <v>12</v>
      </c>
      <c r="J47540" t="s">
        <v>88</v>
      </c>
      <c r="K47540" t="s">
        <v>87</v>
      </c>
    </row>
    <row r="47541" spans="1:11" x14ac:dyDescent="0.25">
      <c r="A47541">
        <v>47646</v>
      </c>
      <c r="B47541" s="1">
        <v>45005</v>
      </c>
      <c r="C47541" s="2">
        <v>0.7625925925925926</v>
      </c>
      <c r="D47541">
        <v>2</v>
      </c>
      <c r="E47541">
        <v>8</v>
      </c>
      <c r="F47541" t="s">
        <v>6</v>
      </c>
      <c r="G47541">
        <v>52</v>
      </c>
      <c r="H47541">
        <v>2.5</v>
      </c>
      <c r="I47541" t="s">
        <v>48</v>
      </c>
      <c r="J47541" t="s">
        <v>47</v>
      </c>
      <c r="K47541" t="s">
        <v>53</v>
      </c>
    </row>
    <row r="47542" spans="1:11" x14ac:dyDescent="0.25">
      <c r="A47542">
        <v>47647</v>
      </c>
      <c r="B47542" s="1">
        <v>45005</v>
      </c>
      <c r="C47542" s="2">
        <v>0.76290509259259265</v>
      </c>
      <c r="D47542">
        <v>2</v>
      </c>
      <c r="E47542">
        <v>5</v>
      </c>
      <c r="F47542" t="s">
        <v>7</v>
      </c>
      <c r="G47542">
        <v>30</v>
      </c>
      <c r="H47542">
        <v>3</v>
      </c>
      <c r="I47542" t="s">
        <v>12</v>
      </c>
      <c r="J47542" t="s">
        <v>77</v>
      </c>
      <c r="K47542" t="s">
        <v>80</v>
      </c>
    </row>
    <row r="47543" spans="1:11" x14ac:dyDescent="0.25">
      <c r="A47543">
        <v>47648</v>
      </c>
      <c r="B47543" s="1">
        <v>45005</v>
      </c>
      <c r="C47543" s="2">
        <v>0.76307870370370379</v>
      </c>
      <c r="D47543">
        <v>2</v>
      </c>
      <c r="E47543">
        <v>8</v>
      </c>
      <c r="F47543" t="s">
        <v>6</v>
      </c>
      <c r="G47543">
        <v>26</v>
      </c>
      <c r="H47543">
        <v>3</v>
      </c>
      <c r="I47543" t="s">
        <v>12</v>
      </c>
      <c r="J47543" t="s">
        <v>84</v>
      </c>
      <c r="K47543" t="s">
        <v>85</v>
      </c>
    </row>
    <row r="47544" spans="1:11" x14ac:dyDescent="0.25">
      <c r="A47544">
        <v>47649</v>
      </c>
      <c r="B47544" s="1">
        <v>45005</v>
      </c>
      <c r="C47544" s="2">
        <v>0.770625</v>
      </c>
      <c r="D47544">
        <v>1</v>
      </c>
      <c r="E47544">
        <v>5</v>
      </c>
      <c r="F47544" t="s">
        <v>7</v>
      </c>
      <c r="G47544">
        <v>29</v>
      </c>
      <c r="H47544">
        <v>2.5</v>
      </c>
      <c r="I47544" t="s">
        <v>12</v>
      </c>
      <c r="J47544" t="s">
        <v>77</v>
      </c>
      <c r="K47544" t="s">
        <v>81</v>
      </c>
    </row>
    <row r="47545" spans="1:11" x14ac:dyDescent="0.25">
      <c r="A47545">
        <v>47650</v>
      </c>
      <c r="B47545" s="1">
        <v>45005</v>
      </c>
      <c r="C47545" s="2">
        <v>0.77651620370370367</v>
      </c>
      <c r="D47545">
        <v>2</v>
      </c>
      <c r="E47545">
        <v>8</v>
      </c>
      <c r="F47545" t="s">
        <v>6</v>
      </c>
      <c r="G47545">
        <v>29</v>
      </c>
      <c r="H47545">
        <v>2.5</v>
      </c>
      <c r="I47545" t="s">
        <v>12</v>
      </c>
      <c r="J47545" t="s">
        <v>77</v>
      </c>
      <c r="K47545" t="s">
        <v>81</v>
      </c>
    </row>
    <row r="47546" spans="1:11" x14ac:dyDescent="0.25">
      <c r="A47546">
        <v>47651</v>
      </c>
      <c r="B47546" s="1">
        <v>45005</v>
      </c>
      <c r="C47546" s="2">
        <v>0.78143518518518518</v>
      </c>
      <c r="D47546">
        <v>1</v>
      </c>
      <c r="E47546">
        <v>3</v>
      </c>
      <c r="F47546" t="s">
        <v>8</v>
      </c>
      <c r="G47546">
        <v>53</v>
      </c>
      <c r="H47546">
        <v>3</v>
      </c>
      <c r="I47546" t="s">
        <v>48</v>
      </c>
      <c r="J47546" t="s">
        <v>47</v>
      </c>
      <c r="K47546" t="s">
        <v>52</v>
      </c>
    </row>
    <row r="47547" spans="1:11" x14ac:dyDescent="0.25">
      <c r="A47547">
        <v>47652</v>
      </c>
      <c r="B47547" s="1">
        <v>45005</v>
      </c>
      <c r="C47547" s="2">
        <v>0.78431712962962974</v>
      </c>
      <c r="D47547">
        <v>1</v>
      </c>
      <c r="E47547">
        <v>3</v>
      </c>
      <c r="F47547" t="s">
        <v>8</v>
      </c>
      <c r="G47547">
        <v>56</v>
      </c>
      <c r="H47547">
        <v>2.5499999999999998</v>
      </c>
      <c r="I47547" t="s">
        <v>48</v>
      </c>
      <c r="J47547" t="s">
        <v>47</v>
      </c>
      <c r="K47547" t="s">
        <v>49</v>
      </c>
    </row>
    <row r="47548" spans="1:11" x14ac:dyDescent="0.25">
      <c r="A47548">
        <v>47653</v>
      </c>
      <c r="B47548" s="1">
        <v>45005</v>
      </c>
      <c r="C47548" s="2">
        <v>0.78462962962962957</v>
      </c>
      <c r="D47548">
        <v>1</v>
      </c>
      <c r="E47548">
        <v>3</v>
      </c>
      <c r="F47548" t="s">
        <v>8</v>
      </c>
      <c r="G47548">
        <v>22</v>
      </c>
      <c r="H47548">
        <v>2</v>
      </c>
      <c r="I47548" t="s">
        <v>12</v>
      </c>
      <c r="J47548" t="s">
        <v>88</v>
      </c>
      <c r="K47548" t="s">
        <v>90</v>
      </c>
    </row>
    <row r="47549" spans="1:11" x14ac:dyDescent="0.25">
      <c r="A47549">
        <v>47654</v>
      </c>
      <c r="B47549" s="1">
        <v>45005</v>
      </c>
      <c r="C47549" s="2">
        <v>0.78462962962962957</v>
      </c>
      <c r="D47549">
        <v>1</v>
      </c>
      <c r="E47549">
        <v>3</v>
      </c>
      <c r="F47549" t="s">
        <v>8</v>
      </c>
      <c r="G47549">
        <v>74</v>
      </c>
      <c r="H47549">
        <v>3.5</v>
      </c>
      <c r="I47549" t="s">
        <v>10</v>
      </c>
      <c r="J47549" t="s">
        <v>27</v>
      </c>
      <c r="K47549" t="s">
        <v>29</v>
      </c>
    </row>
    <row r="47550" spans="1:11" x14ac:dyDescent="0.25">
      <c r="A47550">
        <v>47655</v>
      </c>
      <c r="B47550" s="1">
        <v>45005</v>
      </c>
      <c r="C47550" s="2">
        <v>0.78555555555555545</v>
      </c>
      <c r="D47550">
        <v>2</v>
      </c>
      <c r="E47550">
        <v>8</v>
      </c>
      <c r="F47550" t="s">
        <v>6</v>
      </c>
      <c r="G47550">
        <v>50</v>
      </c>
      <c r="H47550">
        <v>2.5</v>
      </c>
      <c r="I47550" t="s">
        <v>48</v>
      </c>
      <c r="J47550" t="s">
        <v>55</v>
      </c>
      <c r="K47550" t="s">
        <v>56</v>
      </c>
    </row>
    <row r="47551" spans="1:11" x14ac:dyDescent="0.25">
      <c r="A47551">
        <v>47656</v>
      </c>
      <c r="B47551" s="1">
        <v>45005</v>
      </c>
      <c r="C47551" s="2">
        <v>0.79437500000000005</v>
      </c>
      <c r="D47551">
        <v>1</v>
      </c>
      <c r="E47551">
        <v>3</v>
      </c>
      <c r="F47551" t="s">
        <v>8</v>
      </c>
      <c r="G47551">
        <v>56</v>
      </c>
      <c r="H47551">
        <v>2.5499999999999998</v>
      </c>
      <c r="I47551" t="s">
        <v>48</v>
      </c>
      <c r="J47551" t="s">
        <v>47</v>
      </c>
      <c r="K47551" t="s">
        <v>49</v>
      </c>
    </row>
    <row r="47552" spans="1:11" x14ac:dyDescent="0.25">
      <c r="A47552">
        <v>47657</v>
      </c>
      <c r="B47552" s="1">
        <v>45005</v>
      </c>
      <c r="C47552" s="2">
        <v>0.79437500000000005</v>
      </c>
      <c r="D47552">
        <v>1</v>
      </c>
      <c r="E47552">
        <v>3</v>
      </c>
      <c r="F47552" t="s">
        <v>8</v>
      </c>
      <c r="G47552">
        <v>15</v>
      </c>
      <c r="H47552">
        <v>9.25</v>
      </c>
      <c r="I47552" t="s">
        <v>98</v>
      </c>
      <c r="J47552" t="s">
        <v>102</v>
      </c>
      <c r="K47552" t="s">
        <v>101</v>
      </c>
    </row>
    <row r="47553" spans="1:11" x14ac:dyDescent="0.25">
      <c r="A47553">
        <v>47658</v>
      </c>
      <c r="B47553" s="1">
        <v>45005</v>
      </c>
      <c r="C47553" s="2">
        <v>0.79758101851851848</v>
      </c>
      <c r="D47553">
        <v>1</v>
      </c>
      <c r="E47553">
        <v>3</v>
      </c>
      <c r="F47553" t="s">
        <v>8</v>
      </c>
      <c r="G47553">
        <v>23</v>
      </c>
      <c r="H47553">
        <v>2.5</v>
      </c>
      <c r="I47553" t="s">
        <v>12</v>
      </c>
      <c r="J47553" t="s">
        <v>88</v>
      </c>
      <c r="K47553" t="s">
        <v>89</v>
      </c>
    </row>
    <row r="47554" spans="1:11" x14ac:dyDescent="0.25">
      <c r="A47554">
        <v>47659</v>
      </c>
      <c r="B47554" s="1">
        <v>45005</v>
      </c>
      <c r="C47554" s="2">
        <v>0.80105324074074069</v>
      </c>
      <c r="D47554">
        <v>1</v>
      </c>
      <c r="E47554">
        <v>3</v>
      </c>
      <c r="F47554" t="s">
        <v>8</v>
      </c>
      <c r="G47554">
        <v>45</v>
      </c>
      <c r="H47554">
        <v>3</v>
      </c>
      <c r="I47554" t="s">
        <v>48</v>
      </c>
      <c r="J47554" t="s">
        <v>63</v>
      </c>
      <c r="K47554" t="s">
        <v>62</v>
      </c>
    </row>
    <row r="47555" spans="1:11" x14ac:dyDescent="0.25">
      <c r="A47555">
        <v>47660</v>
      </c>
      <c r="B47555" s="1">
        <v>45005</v>
      </c>
      <c r="C47555" s="2">
        <v>0.80105324074074069</v>
      </c>
      <c r="D47555">
        <v>1</v>
      </c>
      <c r="E47555">
        <v>3</v>
      </c>
      <c r="F47555" t="s">
        <v>8</v>
      </c>
      <c r="G47555">
        <v>70</v>
      </c>
      <c r="H47555">
        <v>3.25</v>
      </c>
      <c r="I47555" t="s">
        <v>10</v>
      </c>
      <c r="J47555" t="s">
        <v>9</v>
      </c>
      <c r="K47555" t="s">
        <v>34</v>
      </c>
    </row>
    <row r="47556" spans="1:11" x14ac:dyDescent="0.25">
      <c r="A47556">
        <v>47661</v>
      </c>
      <c r="B47556" s="1">
        <v>45005</v>
      </c>
      <c r="C47556" s="2">
        <v>0.80170138888888898</v>
      </c>
      <c r="D47556">
        <v>1</v>
      </c>
      <c r="E47556">
        <v>3</v>
      </c>
      <c r="F47556" t="s">
        <v>8</v>
      </c>
      <c r="G47556">
        <v>36</v>
      </c>
      <c r="H47556">
        <v>3.75</v>
      </c>
      <c r="I47556" t="s">
        <v>12</v>
      </c>
      <c r="J47556" t="s">
        <v>73</v>
      </c>
      <c r="K47556" t="s">
        <v>72</v>
      </c>
    </row>
    <row r="47557" spans="1:11" x14ac:dyDescent="0.25">
      <c r="A47557">
        <v>47662</v>
      </c>
      <c r="B47557" s="1">
        <v>45005</v>
      </c>
      <c r="C47557" s="2">
        <v>0.80170138888888898</v>
      </c>
      <c r="D47557">
        <v>1</v>
      </c>
      <c r="E47557">
        <v>3</v>
      </c>
      <c r="F47557" t="s">
        <v>8</v>
      </c>
      <c r="G47557">
        <v>69</v>
      </c>
      <c r="H47557">
        <v>3.25</v>
      </c>
      <c r="I47557" t="s">
        <v>10</v>
      </c>
      <c r="J47557" t="s">
        <v>27</v>
      </c>
      <c r="K47557" t="s">
        <v>28</v>
      </c>
    </row>
    <row r="47558" spans="1:11" x14ac:dyDescent="0.25">
      <c r="A47558">
        <v>47663</v>
      </c>
      <c r="B47558" s="1">
        <v>45005</v>
      </c>
      <c r="C47558" s="2">
        <v>0.80170138888888898</v>
      </c>
      <c r="D47558">
        <v>1</v>
      </c>
      <c r="E47558">
        <v>3</v>
      </c>
      <c r="F47558" t="s">
        <v>8</v>
      </c>
      <c r="G47558">
        <v>21</v>
      </c>
      <c r="H47558">
        <v>13.33</v>
      </c>
      <c r="I47558" t="s">
        <v>92</v>
      </c>
      <c r="J47558" t="s">
        <v>36</v>
      </c>
      <c r="K47558" t="s">
        <v>91</v>
      </c>
    </row>
    <row r="47559" spans="1:11" x14ac:dyDescent="0.25">
      <c r="A47559">
        <v>47664</v>
      </c>
      <c r="B47559" s="1">
        <v>45005</v>
      </c>
      <c r="C47559" s="2">
        <v>0.80798611111111107</v>
      </c>
      <c r="D47559">
        <v>2</v>
      </c>
      <c r="E47559">
        <v>8</v>
      </c>
      <c r="F47559" t="s">
        <v>6</v>
      </c>
      <c r="G47559">
        <v>28</v>
      </c>
      <c r="H47559">
        <v>2</v>
      </c>
      <c r="I47559" t="s">
        <v>12</v>
      </c>
      <c r="J47559" t="s">
        <v>77</v>
      </c>
      <c r="K47559" t="s">
        <v>82</v>
      </c>
    </row>
    <row r="47560" spans="1:11" x14ac:dyDescent="0.25">
      <c r="A47560">
        <v>47665</v>
      </c>
      <c r="B47560" s="1">
        <v>45005</v>
      </c>
      <c r="C47560" s="2">
        <v>0.80880787037037039</v>
      </c>
      <c r="D47560">
        <v>1</v>
      </c>
      <c r="E47560">
        <v>3</v>
      </c>
      <c r="F47560" t="s">
        <v>8</v>
      </c>
      <c r="G47560">
        <v>25</v>
      </c>
      <c r="H47560">
        <v>2.2000000000000002</v>
      </c>
      <c r="I47560" t="s">
        <v>12</v>
      </c>
      <c r="J47560" t="s">
        <v>84</v>
      </c>
      <c r="K47560" t="s">
        <v>86</v>
      </c>
    </row>
    <row r="47561" spans="1:11" x14ac:dyDescent="0.25">
      <c r="A47561">
        <v>47666</v>
      </c>
      <c r="B47561" s="1">
        <v>45005</v>
      </c>
      <c r="C47561" s="2">
        <v>0.80880787037037039</v>
      </c>
      <c r="D47561">
        <v>1</v>
      </c>
      <c r="E47561">
        <v>3</v>
      </c>
      <c r="F47561" t="s">
        <v>8</v>
      </c>
      <c r="G47561">
        <v>71</v>
      </c>
      <c r="H47561">
        <v>3.75</v>
      </c>
      <c r="I47561" t="s">
        <v>10</v>
      </c>
      <c r="J47561" t="s">
        <v>31</v>
      </c>
      <c r="K47561" t="s">
        <v>33</v>
      </c>
    </row>
    <row r="47562" spans="1:11" x14ac:dyDescent="0.25">
      <c r="A47562">
        <v>47667</v>
      </c>
      <c r="B47562" s="1">
        <v>45005</v>
      </c>
      <c r="C47562" s="2">
        <v>0.80901620370370375</v>
      </c>
      <c r="D47562">
        <v>2</v>
      </c>
      <c r="E47562">
        <v>8</v>
      </c>
      <c r="F47562" t="s">
        <v>6</v>
      </c>
      <c r="G47562">
        <v>26</v>
      </c>
      <c r="H47562">
        <v>3</v>
      </c>
      <c r="I47562" t="s">
        <v>12</v>
      </c>
      <c r="J47562" t="s">
        <v>84</v>
      </c>
      <c r="K47562" t="s">
        <v>85</v>
      </c>
    </row>
    <row r="47563" spans="1:11" x14ac:dyDescent="0.25">
      <c r="A47563">
        <v>47668</v>
      </c>
      <c r="B47563" s="1">
        <v>45005</v>
      </c>
      <c r="C47563" s="2">
        <v>0.8117361111111111</v>
      </c>
      <c r="D47563">
        <v>1</v>
      </c>
      <c r="E47563">
        <v>3</v>
      </c>
      <c r="F47563" t="s">
        <v>8</v>
      </c>
      <c r="G47563">
        <v>30</v>
      </c>
      <c r="H47563">
        <v>3</v>
      </c>
      <c r="I47563" t="s">
        <v>12</v>
      </c>
      <c r="J47563" t="s">
        <v>77</v>
      </c>
      <c r="K47563" t="s">
        <v>80</v>
      </c>
    </row>
    <row r="47564" spans="1:11" x14ac:dyDescent="0.25">
      <c r="A47564">
        <v>47669</v>
      </c>
      <c r="B47564" s="1">
        <v>45005</v>
      </c>
      <c r="C47564" s="2">
        <v>0.8117361111111111</v>
      </c>
      <c r="D47564">
        <v>1</v>
      </c>
      <c r="E47564">
        <v>3</v>
      </c>
      <c r="F47564" t="s">
        <v>8</v>
      </c>
      <c r="G47564">
        <v>71</v>
      </c>
      <c r="H47564">
        <v>3.75</v>
      </c>
      <c r="I47564" t="s">
        <v>10</v>
      </c>
      <c r="J47564" t="s">
        <v>31</v>
      </c>
      <c r="K47564" t="s">
        <v>33</v>
      </c>
    </row>
    <row r="47565" spans="1:11" x14ac:dyDescent="0.25">
      <c r="A47565">
        <v>47670</v>
      </c>
      <c r="B47565" s="1">
        <v>45005</v>
      </c>
      <c r="C47565" s="2">
        <v>0.8117361111111111</v>
      </c>
      <c r="D47565">
        <v>1</v>
      </c>
      <c r="E47565">
        <v>3</v>
      </c>
      <c r="F47565" t="s">
        <v>8</v>
      </c>
      <c r="G47565">
        <v>12</v>
      </c>
      <c r="H47565">
        <v>8.9499999999999993</v>
      </c>
      <c r="I47565" t="s">
        <v>98</v>
      </c>
      <c r="J47565" t="s">
        <v>107</v>
      </c>
      <c r="K47565" t="s">
        <v>106</v>
      </c>
    </row>
    <row r="47566" spans="1:11" x14ac:dyDescent="0.25">
      <c r="A47566">
        <v>47671</v>
      </c>
      <c r="B47566" s="1">
        <v>45005</v>
      </c>
      <c r="C47566" s="2">
        <v>0.81238425925925928</v>
      </c>
      <c r="D47566">
        <v>2</v>
      </c>
      <c r="E47566">
        <v>8</v>
      </c>
      <c r="F47566" t="s">
        <v>6</v>
      </c>
      <c r="G47566">
        <v>54</v>
      </c>
      <c r="H47566">
        <v>2.5</v>
      </c>
      <c r="I47566" t="s">
        <v>48</v>
      </c>
      <c r="J47566" t="s">
        <v>47</v>
      </c>
      <c r="K47566" t="s">
        <v>51</v>
      </c>
    </row>
    <row r="47567" spans="1:11" x14ac:dyDescent="0.25">
      <c r="A47567">
        <v>47672</v>
      </c>
      <c r="B47567" s="1">
        <v>45005</v>
      </c>
      <c r="C47567" s="2">
        <v>0.81265046296296306</v>
      </c>
      <c r="D47567">
        <v>1</v>
      </c>
      <c r="E47567">
        <v>8</v>
      </c>
      <c r="F47567" t="s">
        <v>6</v>
      </c>
      <c r="G47567">
        <v>38</v>
      </c>
      <c r="H47567">
        <v>3.75</v>
      </c>
      <c r="I47567" t="s">
        <v>12</v>
      </c>
      <c r="J47567" t="s">
        <v>11</v>
      </c>
      <c r="K47567" t="s">
        <v>70</v>
      </c>
    </row>
    <row r="47568" spans="1:11" x14ac:dyDescent="0.25">
      <c r="A47568">
        <v>47673</v>
      </c>
      <c r="B47568" s="1">
        <v>45005</v>
      </c>
      <c r="C47568" s="2">
        <v>0.81265046296296306</v>
      </c>
      <c r="D47568">
        <v>2</v>
      </c>
      <c r="E47568">
        <v>8</v>
      </c>
      <c r="F47568" t="s">
        <v>6</v>
      </c>
      <c r="G47568">
        <v>64</v>
      </c>
      <c r="H47568">
        <v>0.8</v>
      </c>
      <c r="I47568" t="s">
        <v>16</v>
      </c>
      <c r="J47568" t="s">
        <v>15</v>
      </c>
      <c r="K47568" t="s">
        <v>39</v>
      </c>
    </row>
    <row r="47569" spans="1:11" x14ac:dyDescent="0.25">
      <c r="A47569">
        <v>47674</v>
      </c>
      <c r="B47569" s="1">
        <v>45005</v>
      </c>
      <c r="C47569" s="2">
        <v>0.81265046296296306</v>
      </c>
      <c r="D47569">
        <v>2</v>
      </c>
      <c r="E47569">
        <v>8</v>
      </c>
      <c r="F47569" t="s">
        <v>6</v>
      </c>
      <c r="G47569">
        <v>54</v>
      </c>
      <c r="H47569">
        <v>2.5</v>
      </c>
      <c r="I47569" t="s">
        <v>48</v>
      </c>
      <c r="J47569" t="s">
        <v>47</v>
      </c>
      <c r="K47569" t="s">
        <v>51</v>
      </c>
    </row>
    <row r="47570" spans="1:11" x14ac:dyDescent="0.25">
      <c r="A47570">
        <v>47675</v>
      </c>
      <c r="B47570" s="1">
        <v>45005</v>
      </c>
      <c r="C47570" s="2">
        <v>0.81508101851851855</v>
      </c>
      <c r="D47570">
        <v>1</v>
      </c>
      <c r="E47570">
        <v>3</v>
      </c>
      <c r="F47570" t="s">
        <v>8</v>
      </c>
      <c r="G47570">
        <v>23</v>
      </c>
      <c r="H47570">
        <v>2.5</v>
      </c>
      <c r="I47570" t="s">
        <v>12</v>
      </c>
      <c r="J47570" t="s">
        <v>88</v>
      </c>
      <c r="K47570" t="s">
        <v>89</v>
      </c>
    </row>
    <row r="47571" spans="1:11" x14ac:dyDescent="0.25">
      <c r="A47571">
        <v>47676</v>
      </c>
      <c r="B47571" s="1">
        <v>45005</v>
      </c>
      <c r="C47571" s="2">
        <v>0.81508101851851855</v>
      </c>
      <c r="D47571">
        <v>1</v>
      </c>
      <c r="E47571">
        <v>3</v>
      </c>
      <c r="F47571" t="s">
        <v>8</v>
      </c>
      <c r="G47571">
        <v>19</v>
      </c>
      <c r="H47571">
        <v>6.4</v>
      </c>
      <c r="I47571" t="s">
        <v>92</v>
      </c>
      <c r="J47571" t="s">
        <v>36</v>
      </c>
      <c r="K47571" t="s">
        <v>95</v>
      </c>
    </row>
    <row r="47572" spans="1:11" x14ac:dyDescent="0.25">
      <c r="A47572">
        <v>47677</v>
      </c>
      <c r="B47572" s="1">
        <v>45005</v>
      </c>
      <c r="C47572" s="2">
        <v>0.81570601851851843</v>
      </c>
      <c r="D47572">
        <v>1</v>
      </c>
      <c r="E47572">
        <v>8</v>
      </c>
      <c r="F47572" t="s">
        <v>6</v>
      </c>
      <c r="G47572">
        <v>42</v>
      </c>
      <c r="H47572">
        <v>2.5</v>
      </c>
      <c r="I47572" t="s">
        <v>48</v>
      </c>
      <c r="J47572" t="s">
        <v>63</v>
      </c>
      <c r="K47572" t="s">
        <v>66</v>
      </c>
    </row>
    <row r="47573" spans="1:11" x14ac:dyDescent="0.25">
      <c r="A47573">
        <v>47678</v>
      </c>
      <c r="B47573" s="1">
        <v>45005</v>
      </c>
      <c r="C47573" s="2">
        <v>0.81631944444444438</v>
      </c>
      <c r="D47573">
        <v>1</v>
      </c>
      <c r="E47573">
        <v>8</v>
      </c>
      <c r="F47573" t="s">
        <v>6</v>
      </c>
      <c r="G47573">
        <v>51</v>
      </c>
      <c r="H47573">
        <v>3</v>
      </c>
      <c r="I47573" t="s">
        <v>48</v>
      </c>
      <c r="J47573" t="s">
        <v>55</v>
      </c>
      <c r="K47573" t="s">
        <v>54</v>
      </c>
    </row>
    <row r="47574" spans="1:11" x14ac:dyDescent="0.25">
      <c r="A47574">
        <v>47679</v>
      </c>
      <c r="B47574" s="1">
        <v>45005</v>
      </c>
      <c r="C47574" s="2">
        <v>0.82262731481481488</v>
      </c>
      <c r="D47574">
        <v>1</v>
      </c>
      <c r="E47574">
        <v>3</v>
      </c>
      <c r="F47574" t="s">
        <v>8</v>
      </c>
      <c r="G47574">
        <v>58</v>
      </c>
      <c r="H47574">
        <v>3.5</v>
      </c>
      <c r="I47574" t="s">
        <v>36</v>
      </c>
      <c r="J47574" t="s">
        <v>41</v>
      </c>
      <c r="K47574" t="s">
        <v>45</v>
      </c>
    </row>
    <row r="47575" spans="1:11" x14ac:dyDescent="0.25">
      <c r="A47575">
        <v>47680</v>
      </c>
      <c r="B47575" s="1">
        <v>45005</v>
      </c>
      <c r="C47575" s="2">
        <v>0.82262731481481488</v>
      </c>
      <c r="D47575">
        <v>1</v>
      </c>
      <c r="E47575">
        <v>3</v>
      </c>
      <c r="F47575" t="s">
        <v>8</v>
      </c>
      <c r="G47575">
        <v>15</v>
      </c>
      <c r="H47575">
        <v>9.25</v>
      </c>
      <c r="I47575" t="s">
        <v>98</v>
      </c>
      <c r="J47575" t="s">
        <v>102</v>
      </c>
      <c r="K47575" t="s">
        <v>101</v>
      </c>
    </row>
    <row r="47576" spans="1:11" x14ac:dyDescent="0.25">
      <c r="A47576">
        <v>47681</v>
      </c>
      <c r="B47576" s="1">
        <v>45005</v>
      </c>
      <c r="C47576" s="2">
        <v>0.82348379629629631</v>
      </c>
      <c r="D47576">
        <v>1</v>
      </c>
      <c r="E47576">
        <v>8</v>
      </c>
      <c r="F47576" t="s">
        <v>6</v>
      </c>
      <c r="G47576">
        <v>39</v>
      </c>
      <c r="H47576">
        <v>4.25</v>
      </c>
      <c r="I47576" t="s">
        <v>12</v>
      </c>
      <c r="J47576" t="s">
        <v>11</v>
      </c>
      <c r="K47576" t="s">
        <v>69</v>
      </c>
    </row>
    <row r="47577" spans="1:11" x14ac:dyDescent="0.25">
      <c r="A47577">
        <v>47682</v>
      </c>
      <c r="B47577" s="1">
        <v>45005</v>
      </c>
      <c r="C47577" s="2">
        <v>0.82348379629629631</v>
      </c>
      <c r="D47577">
        <v>1</v>
      </c>
      <c r="E47577">
        <v>8</v>
      </c>
      <c r="F47577" t="s">
        <v>6</v>
      </c>
      <c r="G47577">
        <v>65</v>
      </c>
      <c r="H47577">
        <v>0.8</v>
      </c>
      <c r="I47577" t="s">
        <v>16</v>
      </c>
      <c r="J47577" t="s">
        <v>38</v>
      </c>
      <c r="K47577" t="s">
        <v>37</v>
      </c>
    </row>
    <row r="47578" spans="1:11" x14ac:dyDescent="0.25">
      <c r="A47578">
        <v>47683</v>
      </c>
      <c r="B47578" s="1">
        <v>45005</v>
      </c>
      <c r="C47578" s="2">
        <v>0.82348379629629631</v>
      </c>
      <c r="D47578">
        <v>1</v>
      </c>
      <c r="E47578">
        <v>8</v>
      </c>
      <c r="F47578" t="s">
        <v>6</v>
      </c>
      <c r="G47578">
        <v>74</v>
      </c>
      <c r="H47578">
        <v>3.5</v>
      </c>
      <c r="I47578" t="s">
        <v>10</v>
      </c>
      <c r="J47578" t="s">
        <v>27</v>
      </c>
      <c r="K47578" t="s">
        <v>29</v>
      </c>
    </row>
    <row r="47579" spans="1:11" x14ac:dyDescent="0.25">
      <c r="A47579">
        <v>47684</v>
      </c>
      <c r="B47579" s="1">
        <v>45005</v>
      </c>
      <c r="C47579" s="2">
        <v>0.8294097222222222</v>
      </c>
      <c r="D47579">
        <v>2</v>
      </c>
      <c r="E47579">
        <v>8</v>
      </c>
      <c r="F47579" t="s">
        <v>6</v>
      </c>
      <c r="G47579">
        <v>22</v>
      </c>
      <c r="H47579">
        <v>2</v>
      </c>
      <c r="I47579" t="s">
        <v>12</v>
      </c>
      <c r="J47579" t="s">
        <v>88</v>
      </c>
      <c r="K47579" t="s">
        <v>90</v>
      </c>
    </row>
    <row r="47580" spans="1:11" x14ac:dyDescent="0.25">
      <c r="A47580">
        <v>47685</v>
      </c>
      <c r="B47580" s="1">
        <v>45005</v>
      </c>
      <c r="C47580" s="2">
        <v>0.83133101851851843</v>
      </c>
      <c r="D47580">
        <v>1</v>
      </c>
      <c r="E47580">
        <v>3</v>
      </c>
      <c r="F47580" t="s">
        <v>8</v>
      </c>
      <c r="G47580">
        <v>49</v>
      </c>
      <c r="H47580">
        <v>3</v>
      </c>
      <c r="I47580" t="s">
        <v>48</v>
      </c>
      <c r="J47580" t="s">
        <v>55</v>
      </c>
      <c r="K47580" t="s">
        <v>57</v>
      </c>
    </row>
    <row r="47581" spans="1:11" x14ac:dyDescent="0.25">
      <c r="A47581">
        <v>47686</v>
      </c>
      <c r="B47581" s="1">
        <v>45005</v>
      </c>
      <c r="C47581" s="2">
        <v>0.84040509259259266</v>
      </c>
      <c r="D47581">
        <v>2</v>
      </c>
      <c r="E47581">
        <v>8</v>
      </c>
      <c r="F47581" t="s">
        <v>6</v>
      </c>
      <c r="G47581">
        <v>87</v>
      </c>
      <c r="H47581">
        <v>3</v>
      </c>
      <c r="I47581" t="s">
        <v>12</v>
      </c>
      <c r="J47581" t="s">
        <v>11</v>
      </c>
      <c r="K47581" t="s">
        <v>13</v>
      </c>
    </row>
    <row r="47582" spans="1:11" x14ac:dyDescent="0.25">
      <c r="A47582">
        <v>47687</v>
      </c>
      <c r="B47582" s="1">
        <v>45005</v>
      </c>
      <c r="C47582" s="2">
        <v>0.84043981481481478</v>
      </c>
      <c r="D47582">
        <v>2</v>
      </c>
      <c r="E47582">
        <v>8</v>
      </c>
      <c r="F47582" t="s">
        <v>6</v>
      </c>
      <c r="G47582">
        <v>84</v>
      </c>
      <c r="H47582">
        <v>0.8</v>
      </c>
      <c r="I47582" t="s">
        <v>16</v>
      </c>
      <c r="J47582" t="s">
        <v>15</v>
      </c>
      <c r="K47582" t="s">
        <v>14</v>
      </c>
    </row>
    <row r="47583" spans="1:11" x14ac:dyDescent="0.25">
      <c r="A47583">
        <v>47688</v>
      </c>
      <c r="B47583" s="1">
        <v>45005</v>
      </c>
      <c r="C47583" s="2">
        <v>0.8413194444444444</v>
      </c>
      <c r="D47583">
        <v>1</v>
      </c>
      <c r="E47583">
        <v>8</v>
      </c>
      <c r="F47583" t="s">
        <v>6</v>
      </c>
      <c r="G47583">
        <v>38</v>
      </c>
      <c r="H47583">
        <v>3.75</v>
      </c>
      <c r="I47583" t="s">
        <v>12</v>
      </c>
      <c r="J47583" t="s">
        <v>11</v>
      </c>
      <c r="K47583" t="s">
        <v>70</v>
      </c>
    </row>
    <row r="47584" spans="1:11" x14ac:dyDescent="0.25">
      <c r="A47584">
        <v>47689</v>
      </c>
      <c r="B47584" s="1">
        <v>45005</v>
      </c>
      <c r="C47584" s="2">
        <v>0.8413194444444444</v>
      </c>
      <c r="D47584">
        <v>1</v>
      </c>
      <c r="E47584">
        <v>8</v>
      </c>
      <c r="F47584" t="s">
        <v>6</v>
      </c>
      <c r="G47584">
        <v>63</v>
      </c>
      <c r="H47584">
        <v>0.8</v>
      </c>
      <c r="I47584" t="s">
        <v>16</v>
      </c>
      <c r="J47584" t="s">
        <v>15</v>
      </c>
      <c r="K47584" t="s">
        <v>40</v>
      </c>
    </row>
    <row r="47585" spans="1:11" x14ac:dyDescent="0.25">
      <c r="A47585">
        <v>47690</v>
      </c>
      <c r="B47585" s="1">
        <v>45005</v>
      </c>
      <c r="C47585" s="2">
        <v>0.8627083333333333</v>
      </c>
      <c r="D47585">
        <v>2</v>
      </c>
      <c r="E47585">
        <v>8</v>
      </c>
      <c r="F47585" t="s">
        <v>6</v>
      </c>
      <c r="G47585">
        <v>24</v>
      </c>
      <c r="H47585">
        <v>3</v>
      </c>
      <c r="I47585" t="s">
        <v>12</v>
      </c>
      <c r="J47585" t="s">
        <v>88</v>
      </c>
      <c r="K47585" t="s">
        <v>87</v>
      </c>
    </row>
    <row r="47586" spans="1:11" x14ac:dyDescent="0.25">
      <c r="A47586">
        <v>47691</v>
      </c>
      <c r="B47586" s="1">
        <v>45005</v>
      </c>
      <c r="C47586" s="2">
        <v>0.86685185185185187</v>
      </c>
      <c r="D47586">
        <v>2</v>
      </c>
      <c r="E47586">
        <v>8</v>
      </c>
      <c r="F47586" t="s">
        <v>6</v>
      </c>
      <c r="G47586">
        <v>53</v>
      </c>
      <c r="H47586">
        <v>3</v>
      </c>
      <c r="I47586" t="s">
        <v>48</v>
      </c>
      <c r="J47586" t="s">
        <v>47</v>
      </c>
      <c r="K47586" t="s">
        <v>52</v>
      </c>
    </row>
    <row r="47587" spans="1:11" x14ac:dyDescent="0.25">
      <c r="A47587">
        <v>47692</v>
      </c>
      <c r="B47587" s="1">
        <v>45005</v>
      </c>
      <c r="C47587" s="2">
        <v>0.87214120370370374</v>
      </c>
      <c r="D47587">
        <v>2</v>
      </c>
      <c r="E47587">
        <v>8</v>
      </c>
      <c r="F47587" t="s">
        <v>6</v>
      </c>
      <c r="G47587">
        <v>58</v>
      </c>
      <c r="H47587">
        <v>3.5</v>
      </c>
      <c r="I47587" t="s">
        <v>36</v>
      </c>
      <c r="J47587" t="s">
        <v>41</v>
      </c>
      <c r="K47587" t="s">
        <v>45</v>
      </c>
    </row>
    <row r="47588" spans="1:11" x14ac:dyDescent="0.25">
      <c r="A47588">
        <v>47693</v>
      </c>
      <c r="B47588" s="1">
        <v>45006</v>
      </c>
      <c r="C47588" s="2">
        <v>0.29370370370370369</v>
      </c>
      <c r="D47588">
        <v>3</v>
      </c>
      <c r="E47588">
        <v>5</v>
      </c>
      <c r="F47588" t="s">
        <v>7</v>
      </c>
      <c r="G47588">
        <v>26</v>
      </c>
      <c r="H47588">
        <v>3</v>
      </c>
      <c r="I47588" t="s">
        <v>12</v>
      </c>
      <c r="J47588" t="s">
        <v>84</v>
      </c>
      <c r="K47588" t="s">
        <v>85</v>
      </c>
    </row>
    <row r="47589" spans="1:11" x14ac:dyDescent="0.25">
      <c r="A47589">
        <v>47694</v>
      </c>
      <c r="B47589" s="1">
        <v>45006</v>
      </c>
      <c r="C47589" s="2">
        <v>0.29449074074074072</v>
      </c>
      <c r="D47589">
        <v>3</v>
      </c>
      <c r="E47589">
        <v>5</v>
      </c>
      <c r="F47589" t="s">
        <v>7</v>
      </c>
      <c r="G47589">
        <v>24</v>
      </c>
      <c r="H47589">
        <v>3</v>
      </c>
      <c r="I47589" t="s">
        <v>12</v>
      </c>
      <c r="J47589" t="s">
        <v>88</v>
      </c>
      <c r="K47589" t="s">
        <v>87</v>
      </c>
    </row>
    <row r="47590" spans="1:11" x14ac:dyDescent="0.25">
      <c r="A47590">
        <v>47695</v>
      </c>
      <c r="B47590" s="1">
        <v>45006</v>
      </c>
      <c r="C47590" s="2">
        <v>0.2946064814814815</v>
      </c>
      <c r="D47590">
        <v>3</v>
      </c>
      <c r="E47590">
        <v>5</v>
      </c>
      <c r="F47590" t="s">
        <v>7</v>
      </c>
      <c r="G47590">
        <v>23</v>
      </c>
      <c r="H47590">
        <v>2.5</v>
      </c>
      <c r="I47590" t="s">
        <v>12</v>
      </c>
      <c r="J47590" t="s">
        <v>88</v>
      </c>
      <c r="K47590" t="s">
        <v>89</v>
      </c>
    </row>
    <row r="47591" spans="1:11" x14ac:dyDescent="0.25">
      <c r="A47591">
        <v>47696</v>
      </c>
      <c r="B47591" s="1">
        <v>45006</v>
      </c>
      <c r="C47591" s="2">
        <v>0.2946064814814815</v>
      </c>
      <c r="D47591">
        <v>1</v>
      </c>
      <c r="E47591">
        <v>5</v>
      </c>
      <c r="F47591" t="s">
        <v>7</v>
      </c>
      <c r="G47591">
        <v>73</v>
      </c>
      <c r="H47591">
        <v>3.75</v>
      </c>
      <c r="I47591" t="s">
        <v>10</v>
      </c>
      <c r="J47591" t="s">
        <v>31</v>
      </c>
      <c r="K47591" t="s">
        <v>30</v>
      </c>
    </row>
    <row r="47592" spans="1:11" x14ac:dyDescent="0.25">
      <c r="A47592">
        <v>47697</v>
      </c>
      <c r="B47592" s="1">
        <v>45006</v>
      </c>
      <c r="C47592" s="2">
        <v>0.29652777777777778</v>
      </c>
      <c r="D47592">
        <v>2</v>
      </c>
      <c r="E47592">
        <v>5</v>
      </c>
      <c r="F47592" t="s">
        <v>7</v>
      </c>
      <c r="G47592">
        <v>23</v>
      </c>
      <c r="H47592">
        <v>2.5</v>
      </c>
      <c r="I47592" t="s">
        <v>12</v>
      </c>
      <c r="J47592" t="s">
        <v>88</v>
      </c>
      <c r="K47592" t="s">
        <v>89</v>
      </c>
    </row>
    <row r="47593" spans="1:11" x14ac:dyDescent="0.25">
      <c r="A47593">
        <v>47698</v>
      </c>
      <c r="B47593" s="1">
        <v>45006</v>
      </c>
      <c r="C47593" s="2">
        <v>0.29699074074074078</v>
      </c>
      <c r="D47593">
        <v>3</v>
      </c>
      <c r="E47593">
        <v>5</v>
      </c>
      <c r="F47593" t="s">
        <v>7</v>
      </c>
      <c r="G47593">
        <v>61</v>
      </c>
      <c r="H47593">
        <v>4.75</v>
      </c>
      <c r="I47593" t="s">
        <v>36</v>
      </c>
      <c r="J47593" t="s">
        <v>41</v>
      </c>
      <c r="K47593" t="s">
        <v>42</v>
      </c>
    </row>
    <row r="47594" spans="1:11" x14ac:dyDescent="0.25">
      <c r="A47594">
        <v>47699</v>
      </c>
      <c r="B47594" s="1">
        <v>45006</v>
      </c>
      <c r="C47594" s="2">
        <v>0.29743055555555559</v>
      </c>
      <c r="D47594">
        <v>2</v>
      </c>
      <c r="E47594">
        <v>5</v>
      </c>
      <c r="F47594" t="s">
        <v>7</v>
      </c>
      <c r="G47594">
        <v>41</v>
      </c>
      <c r="H47594">
        <v>4.25</v>
      </c>
      <c r="I47594" t="s">
        <v>12</v>
      </c>
      <c r="J47594" t="s">
        <v>11</v>
      </c>
      <c r="K47594" t="s">
        <v>67</v>
      </c>
    </row>
    <row r="47595" spans="1:11" x14ac:dyDescent="0.25">
      <c r="A47595">
        <v>47700</v>
      </c>
      <c r="B47595" s="1">
        <v>45006</v>
      </c>
      <c r="C47595" s="2">
        <v>0.29743055555555559</v>
      </c>
      <c r="D47595">
        <v>2</v>
      </c>
      <c r="E47595">
        <v>5</v>
      </c>
      <c r="F47595" t="s">
        <v>7</v>
      </c>
      <c r="G47595">
        <v>84</v>
      </c>
      <c r="H47595">
        <v>0.8</v>
      </c>
      <c r="I47595" t="s">
        <v>16</v>
      </c>
      <c r="J47595" t="s">
        <v>15</v>
      </c>
      <c r="K47595" t="s">
        <v>14</v>
      </c>
    </row>
    <row r="47596" spans="1:11" x14ac:dyDescent="0.25">
      <c r="A47596">
        <v>47701</v>
      </c>
      <c r="B47596" s="1">
        <v>45006</v>
      </c>
      <c r="C47596" s="2">
        <v>0.29743055555555559</v>
      </c>
      <c r="D47596">
        <v>1</v>
      </c>
      <c r="E47596">
        <v>5</v>
      </c>
      <c r="F47596" t="s">
        <v>7</v>
      </c>
      <c r="G47596">
        <v>72</v>
      </c>
      <c r="H47596">
        <v>3.25</v>
      </c>
      <c r="I47596" t="s">
        <v>10</v>
      </c>
      <c r="J47596" t="s">
        <v>9</v>
      </c>
      <c r="K47596" t="s">
        <v>32</v>
      </c>
    </row>
    <row r="47597" spans="1:11" x14ac:dyDescent="0.25">
      <c r="A47597">
        <v>47702</v>
      </c>
      <c r="B47597" s="1">
        <v>45006</v>
      </c>
      <c r="C47597" s="2">
        <v>0.29743055555555559</v>
      </c>
      <c r="D47597">
        <v>1</v>
      </c>
      <c r="E47597">
        <v>5</v>
      </c>
      <c r="F47597" t="s">
        <v>7</v>
      </c>
      <c r="G47597">
        <v>1</v>
      </c>
      <c r="H47597">
        <v>18</v>
      </c>
      <c r="I47597" t="s">
        <v>111</v>
      </c>
      <c r="J47597" t="s">
        <v>113</v>
      </c>
      <c r="K47597" t="s">
        <v>125</v>
      </c>
    </row>
    <row r="47598" spans="1:11" x14ac:dyDescent="0.25">
      <c r="A47598">
        <v>47703</v>
      </c>
      <c r="B47598" s="1">
        <v>45006</v>
      </c>
      <c r="C47598" s="2">
        <v>0.29871527777777779</v>
      </c>
      <c r="D47598">
        <v>2</v>
      </c>
      <c r="E47598">
        <v>5</v>
      </c>
      <c r="F47598" t="s">
        <v>7</v>
      </c>
      <c r="G47598">
        <v>56</v>
      </c>
      <c r="H47598">
        <v>2.5499999999999998</v>
      </c>
      <c r="I47598" t="s">
        <v>48</v>
      </c>
      <c r="J47598" t="s">
        <v>47</v>
      </c>
      <c r="K47598" t="s">
        <v>49</v>
      </c>
    </row>
    <row r="47599" spans="1:11" x14ac:dyDescent="0.25">
      <c r="A47599">
        <v>47704</v>
      </c>
      <c r="B47599" s="1">
        <v>45006</v>
      </c>
      <c r="C47599" s="2">
        <v>0.29918981481481483</v>
      </c>
      <c r="D47599">
        <v>3</v>
      </c>
      <c r="E47599">
        <v>5</v>
      </c>
      <c r="F47599" t="s">
        <v>7</v>
      </c>
      <c r="G47599">
        <v>40</v>
      </c>
      <c r="H47599">
        <v>3.75</v>
      </c>
      <c r="I47599" t="s">
        <v>12</v>
      </c>
      <c r="J47599" t="s">
        <v>11</v>
      </c>
      <c r="K47599" t="s">
        <v>68</v>
      </c>
    </row>
    <row r="47600" spans="1:11" x14ac:dyDescent="0.25">
      <c r="A47600">
        <v>47705</v>
      </c>
      <c r="B47600" s="1">
        <v>45006</v>
      </c>
      <c r="C47600" s="2">
        <v>0.29918981481481483</v>
      </c>
      <c r="D47600">
        <v>2</v>
      </c>
      <c r="E47600">
        <v>5</v>
      </c>
      <c r="F47600" t="s">
        <v>7</v>
      </c>
      <c r="G47600">
        <v>64</v>
      </c>
      <c r="H47600">
        <v>0.8</v>
      </c>
      <c r="I47600" t="s">
        <v>16</v>
      </c>
      <c r="J47600" t="s">
        <v>15</v>
      </c>
      <c r="K47600" t="s">
        <v>39</v>
      </c>
    </row>
    <row r="47601" spans="1:11" x14ac:dyDescent="0.25">
      <c r="A47601">
        <v>47706</v>
      </c>
      <c r="B47601" s="1">
        <v>45006</v>
      </c>
      <c r="C47601" s="2">
        <v>0.29978009259259258</v>
      </c>
      <c r="D47601">
        <v>3</v>
      </c>
      <c r="E47601">
        <v>5</v>
      </c>
      <c r="F47601" t="s">
        <v>7</v>
      </c>
      <c r="G47601">
        <v>24</v>
      </c>
      <c r="H47601">
        <v>3</v>
      </c>
      <c r="I47601" t="s">
        <v>12</v>
      </c>
      <c r="J47601" t="s">
        <v>88</v>
      </c>
      <c r="K47601" t="s">
        <v>87</v>
      </c>
    </row>
    <row r="47602" spans="1:11" x14ac:dyDescent="0.25">
      <c r="A47602">
        <v>47707</v>
      </c>
      <c r="B47602" s="1">
        <v>45006</v>
      </c>
      <c r="C47602" s="2">
        <v>0.3</v>
      </c>
      <c r="D47602">
        <v>1</v>
      </c>
      <c r="E47602">
        <v>5</v>
      </c>
      <c r="F47602" t="s">
        <v>7</v>
      </c>
      <c r="G47602">
        <v>25</v>
      </c>
      <c r="H47602">
        <v>2.2000000000000002</v>
      </c>
      <c r="I47602" t="s">
        <v>12</v>
      </c>
      <c r="J47602" t="s">
        <v>84</v>
      </c>
      <c r="K47602" t="s">
        <v>86</v>
      </c>
    </row>
    <row r="47603" spans="1:11" x14ac:dyDescent="0.25">
      <c r="A47603">
        <v>47708</v>
      </c>
      <c r="B47603" s="1">
        <v>45006</v>
      </c>
      <c r="C47603" s="2">
        <v>0.30443287037037037</v>
      </c>
      <c r="D47603">
        <v>1</v>
      </c>
      <c r="E47603">
        <v>5</v>
      </c>
      <c r="F47603" t="s">
        <v>7</v>
      </c>
      <c r="G47603">
        <v>32</v>
      </c>
      <c r="H47603">
        <v>3</v>
      </c>
      <c r="I47603" t="s">
        <v>12</v>
      </c>
      <c r="J47603" t="s">
        <v>77</v>
      </c>
      <c r="K47603" t="s">
        <v>78</v>
      </c>
    </row>
    <row r="47604" spans="1:11" x14ac:dyDescent="0.25">
      <c r="A47604">
        <v>47709</v>
      </c>
      <c r="B47604" s="1">
        <v>45006</v>
      </c>
      <c r="C47604" s="2">
        <v>0.30443287037037037</v>
      </c>
      <c r="D47604">
        <v>1</v>
      </c>
      <c r="E47604">
        <v>5</v>
      </c>
      <c r="F47604" t="s">
        <v>7</v>
      </c>
      <c r="G47604">
        <v>14</v>
      </c>
      <c r="H47604">
        <v>8.9499999999999993</v>
      </c>
      <c r="I47604" t="s">
        <v>98</v>
      </c>
      <c r="J47604" t="s">
        <v>104</v>
      </c>
      <c r="K47604" t="s">
        <v>103</v>
      </c>
    </row>
    <row r="47605" spans="1:11" x14ac:dyDescent="0.25">
      <c r="A47605">
        <v>47710</v>
      </c>
      <c r="B47605" s="1">
        <v>45006</v>
      </c>
      <c r="C47605" s="2">
        <v>0.30942129629629628</v>
      </c>
      <c r="D47605">
        <v>2</v>
      </c>
      <c r="E47605">
        <v>5</v>
      </c>
      <c r="F47605" t="s">
        <v>7</v>
      </c>
      <c r="G47605">
        <v>41</v>
      </c>
      <c r="H47605">
        <v>4.25</v>
      </c>
      <c r="I47605" t="s">
        <v>12</v>
      </c>
      <c r="J47605" t="s">
        <v>11</v>
      </c>
      <c r="K47605" t="s">
        <v>67</v>
      </c>
    </row>
    <row r="47606" spans="1:11" x14ac:dyDescent="0.25">
      <c r="A47606">
        <v>47711</v>
      </c>
      <c r="B47606" s="1">
        <v>45006</v>
      </c>
      <c r="C47606" s="2">
        <v>0.30942129629629628</v>
      </c>
      <c r="D47606">
        <v>2</v>
      </c>
      <c r="E47606">
        <v>5</v>
      </c>
      <c r="F47606" t="s">
        <v>7</v>
      </c>
      <c r="G47606">
        <v>64</v>
      </c>
      <c r="H47606">
        <v>0.8</v>
      </c>
      <c r="I47606" t="s">
        <v>16</v>
      </c>
      <c r="J47606" t="s">
        <v>15</v>
      </c>
      <c r="K47606" t="s">
        <v>39</v>
      </c>
    </row>
    <row r="47607" spans="1:11" x14ac:dyDescent="0.25">
      <c r="A47607">
        <v>47712</v>
      </c>
      <c r="B47607" s="1">
        <v>45006</v>
      </c>
      <c r="C47607" s="2">
        <v>0.31230324074074073</v>
      </c>
      <c r="D47607">
        <v>3</v>
      </c>
      <c r="E47607">
        <v>5</v>
      </c>
      <c r="F47607" t="s">
        <v>7</v>
      </c>
      <c r="G47607">
        <v>56</v>
      </c>
      <c r="H47607">
        <v>2.5499999999999998</v>
      </c>
      <c r="I47607" t="s">
        <v>48</v>
      </c>
      <c r="J47607" t="s">
        <v>47</v>
      </c>
      <c r="K47607" t="s">
        <v>49</v>
      </c>
    </row>
    <row r="47608" spans="1:11" x14ac:dyDescent="0.25">
      <c r="A47608">
        <v>47713</v>
      </c>
      <c r="B47608" s="1">
        <v>45006</v>
      </c>
      <c r="C47608" s="2">
        <v>0.31945601851851851</v>
      </c>
      <c r="D47608">
        <v>3</v>
      </c>
      <c r="E47608">
        <v>5</v>
      </c>
      <c r="F47608" t="s">
        <v>7</v>
      </c>
      <c r="G47608">
        <v>87</v>
      </c>
      <c r="H47608">
        <v>2.1</v>
      </c>
      <c r="I47608" t="s">
        <v>12</v>
      </c>
      <c r="J47608" t="s">
        <v>11</v>
      </c>
      <c r="K47608" t="s">
        <v>13</v>
      </c>
    </row>
    <row r="47609" spans="1:11" x14ac:dyDescent="0.25">
      <c r="A47609">
        <v>47714</v>
      </c>
      <c r="B47609" s="1">
        <v>45006</v>
      </c>
      <c r="C47609" s="2">
        <v>0.31945601851851851</v>
      </c>
      <c r="D47609">
        <v>3</v>
      </c>
      <c r="E47609">
        <v>5</v>
      </c>
      <c r="F47609" t="s">
        <v>7</v>
      </c>
      <c r="G47609">
        <v>72</v>
      </c>
      <c r="H47609">
        <v>2.65</v>
      </c>
      <c r="I47609" t="s">
        <v>10</v>
      </c>
      <c r="J47609" t="s">
        <v>9</v>
      </c>
      <c r="K47609" t="s">
        <v>32</v>
      </c>
    </row>
    <row r="47610" spans="1:11" x14ac:dyDescent="0.25">
      <c r="A47610">
        <v>47715</v>
      </c>
      <c r="B47610" s="1">
        <v>45006</v>
      </c>
      <c r="C47610" s="2">
        <v>0.31945601851851851</v>
      </c>
      <c r="D47610">
        <v>1</v>
      </c>
      <c r="E47610">
        <v>5</v>
      </c>
      <c r="F47610" t="s">
        <v>7</v>
      </c>
      <c r="G47610">
        <v>2</v>
      </c>
      <c r="H47610">
        <v>18</v>
      </c>
      <c r="I47610" t="s">
        <v>111</v>
      </c>
      <c r="J47610" t="s">
        <v>124</v>
      </c>
      <c r="K47610" t="s">
        <v>123</v>
      </c>
    </row>
    <row r="47611" spans="1:11" x14ac:dyDescent="0.25">
      <c r="A47611">
        <v>47716</v>
      </c>
      <c r="B47611" s="1">
        <v>45006</v>
      </c>
      <c r="C47611" s="2">
        <v>0.32282407407407404</v>
      </c>
      <c r="D47611">
        <v>3</v>
      </c>
      <c r="E47611">
        <v>5</v>
      </c>
      <c r="F47611" t="s">
        <v>7</v>
      </c>
      <c r="G47611">
        <v>38</v>
      </c>
      <c r="H47611">
        <v>3.75</v>
      </c>
      <c r="I47611" t="s">
        <v>12</v>
      </c>
      <c r="J47611" t="s">
        <v>11</v>
      </c>
      <c r="K47611" t="s">
        <v>70</v>
      </c>
    </row>
    <row r="47612" spans="1:11" x14ac:dyDescent="0.25">
      <c r="A47612">
        <v>47717</v>
      </c>
      <c r="B47612" s="1">
        <v>45006</v>
      </c>
      <c r="C47612" s="2">
        <v>0.32282407407407404</v>
      </c>
      <c r="D47612">
        <v>2</v>
      </c>
      <c r="E47612">
        <v>5</v>
      </c>
      <c r="F47612" t="s">
        <v>7</v>
      </c>
      <c r="G47612">
        <v>65</v>
      </c>
      <c r="H47612">
        <v>0.8</v>
      </c>
      <c r="I47612" t="s">
        <v>16</v>
      </c>
      <c r="J47612" t="s">
        <v>38</v>
      </c>
      <c r="K47612" t="s">
        <v>37</v>
      </c>
    </row>
    <row r="47613" spans="1:11" x14ac:dyDescent="0.25">
      <c r="A47613">
        <v>47718</v>
      </c>
      <c r="B47613" s="1">
        <v>45006</v>
      </c>
      <c r="C47613" s="2">
        <v>0.32370370370370372</v>
      </c>
      <c r="D47613">
        <v>1</v>
      </c>
      <c r="E47613">
        <v>5</v>
      </c>
      <c r="F47613" t="s">
        <v>7</v>
      </c>
      <c r="G47613">
        <v>61</v>
      </c>
      <c r="H47613">
        <v>4.75</v>
      </c>
      <c r="I47613" t="s">
        <v>36</v>
      </c>
      <c r="J47613" t="s">
        <v>41</v>
      </c>
      <c r="K47613" t="s">
        <v>42</v>
      </c>
    </row>
    <row r="47614" spans="1:11" x14ac:dyDescent="0.25">
      <c r="A47614">
        <v>47719</v>
      </c>
      <c r="B47614" s="1">
        <v>45006</v>
      </c>
      <c r="C47614" s="2">
        <v>0.32370370370370372</v>
      </c>
      <c r="D47614">
        <v>1</v>
      </c>
      <c r="E47614">
        <v>5</v>
      </c>
      <c r="F47614" t="s">
        <v>7</v>
      </c>
      <c r="G47614">
        <v>69</v>
      </c>
      <c r="H47614">
        <v>3.25</v>
      </c>
      <c r="I47614" t="s">
        <v>10</v>
      </c>
      <c r="J47614" t="s">
        <v>27</v>
      </c>
      <c r="K47614" t="s">
        <v>28</v>
      </c>
    </row>
    <row r="47615" spans="1:11" x14ac:dyDescent="0.25">
      <c r="A47615">
        <v>47720</v>
      </c>
      <c r="B47615" s="1">
        <v>45006</v>
      </c>
      <c r="C47615" s="2">
        <v>0.32913194444444444</v>
      </c>
      <c r="D47615">
        <v>3</v>
      </c>
      <c r="E47615">
        <v>5</v>
      </c>
      <c r="F47615" t="s">
        <v>7</v>
      </c>
      <c r="G47615">
        <v>40</v>
      </c>
      <c r="H47615">
        <v>3.75</v>
      </c>
      <c r="I47615" t="s">
        <v>12</v>
      </c>
      <c r="J47615" t="s">
        <v>11</v>
      </c>
      <c r="K47615" t="s">
        <v>68</v>
      </c>
    </row>
    <row r="47616" spans="1:11" x14ac:dyDescent="0.25">
      <c r="A47616">
        <v>47721</v>
      </c>
      <c r="B47616" s="1">
        <v>45006</v>
      </c>
      <c r="C47616" s="2">
        <v>0.32913194444444444</v>
      </c>
      <c r="D47616">
        <v>2</v>
      </c>
      <c r="E47616">
        <v>5</v>
      </c>
      <c r="F47616" t="s">
        <v>7</v>
      </c>
      <c r="G47616">
        <v>64</v>
      </c>
      <c r="H47616">
        <v>0.8</v>
      </c>
      <c r="I47616" t="s">
        <v>16</v>
      </c>
      <c r="J47616" t="s">
        <v>15</v>
      </c>
      <c r="K47616" t="s">
        <v>39</v>
      </c>
    </row>
    <row r="47617" spans="1:11" x14ac:dyDescent="0.25">
      <c r="A47617">
        <v>47722</v>
      </c>
      <c r="B47617" s="1">
        <v>45006</v>
      </c>
      <c r="C47617" s="2">
        <v>0.3300925925925926</v>
      </c>
      <c r="D47617">
        <v>1</v>
      </c>
      <c r="E47617">
        <v>5</v>
      </c>
      <c r="F47617" t="s">
        <v>7</v>
      </c>
      <c r="G47617">
        <v>26</v>
      </c>
      <c r="H47617">
        <v>3</v>
      </c>
      <c r="I47617" t="s">
        <v>12</v>
      </c>
      <c r="J47617" t="s">
        <v>84</v>
      </c>
      <c r="K47617" t="s">
        <v>85</v>
      </c>
    </row>
    <row r="47618" spans="1:11" x14ac:dyDescent="0.25">
      <c r="A47618">
        <v>47723</v>
      </c>
      <c r="B47618" s="1">
        <v>45006</v>
      </c>
      <c r="C47618" s="2">
        <v>0.33056712962962964</v>
      </c>
      <c r="D47618">
        <v>3</v>
      </c>
      <c r="E47618">
        <v>5</v>
      </c>
      <c r="F47618" t="s">
        <v>7</v>
      </c>
      <c r="G47618">
        <v>50</v>
      </c>
      <c r="H47618">
        <v>2.5</v>
      </c>
      <c r="I47618" t="s">
        <v>48</v>
      </c>
      <c r="J47618" t="s">
        <v>55</v>
      </c>
      <c r="K47618" t="s">
        <v>56</v>
      </c>
    </row>
    <row r="47619" spans="1:11" x14ac:dyDescent="0.25">
      <c r="A47619">
        <v>47724</v>
      </c>
      <c r="B47619" s="1">
        <v>45006</v>
      </c>
      <c r="C47619" s="2">
        <v>0.33163194444444444</v>
      </c>
      <c r="D47619">
        <v>2</v>
      </c>
      <c r="E47619">
        <v>5</v>
      </c>
      <c r="F47619" t="s">
        <v>7</v>
      </c>
      <c r="G47619">
        <v>60</v>
      </c>
      <c r="H47619">
        <v>3.75</v>
      </c>
      <c r="I47619" t="s">
        <v>36</v>
      </c>
      <c r="J47619" t="s">
        <v>41</v>
      </c>
      <c r="K47619" t="s">
        <v>43</v>
      </c>
    </row>
    <row r="47620" spans="1:11" x14ac:dyDescent="0.25">
      <c r="A47620">
        <v>47725</v>
      </c>
      <c r="B47620" s="1">
        <v>45006</v>
      </c>
      <c r="C47620" s="2">
        <v>0.33373842592592595</v>
      </c>
      <c r="D47620">
        <v>2</v>
      </c>
      <c r="E47620">
        <v>8</v>
      </c>
      <c r="F47620" t="s">
        <v>6</v>
      </c>
      <c r="G47620">
        <v>45</v>
      </c>
      <c r="H47620">
        <v>3</v>
      </c>
      <c r="I47620" t="s">
        <v>48</v>
      </c>
      <c r="J47620" t="s">
        <v>63</v>
      </c>
      <c r="K47620" t="s">
        <v>62</v>
      </c>
    </row>
    <row r="47621" spans="1:11" x14ac:dyDescent="0.25">
      <c r="A47621">
        <v>47726</v>
      </c>
      <c r="B47621" s="1">
        <v>45006</v>
      </c>
      <c r="C47621" s="2">
        <v>0.33412037037037035</v>
      </c>
      <c r="D47621">
        <v>1</v>
      </c>
      <c r="E47621">
        <v>8</v>
      </c>
      <c r="F47621" t="s">
        <v>6</v>
      </c>
      <c r="G47621">
        <v>55</v>
      </c>
      <c r="H47621">
        <v>4</v>
      </c>
      <c r="I47621" t="s">
        <v>48</v>
      </c>
      <c r="J47621" t="s">
        <v>47</v>
      </c>
      <c r="K47621" t="s">
        <v>50</v>
      </c>
    </row>
    <row r="47622" spans="1:11" x14ac:dyDescent="0.25">
      <c r="A47622">
        <v>47727</v>
      </c>
      <c r="B47622" s="1">
        <v>45006</v>
      </c>
      <c r="C47622" s="2">
        <v>0.33453703703703702</v>
      </c>
      <c r="D47622">
        <v>1</v>
      </c>
      <c r="E47622">
        <v>3</v>
      </c>
      <c r="F47622" t="s">
        <v>8</v>
      </c>
      <c r="G47622">
        <v>25</v>
      </c>
      <c r="H47622">
        <v>2.2000000000000002</v>
      </c>
      <c r="I47622" t="s">
        <v>12</v>
      </c>
      <c r="J47622" t="s">
        <v>84</v>
      </c>
      <c r="K47622" t="s">
        <v>86</v>
      </c>
    </row>
    <row r="47623" spans="1:11" x14ac:dyDescent="0.25">
      <c r="A47623">
        <v>47728</v>
      </c>
      <c r="B47623" s="1">
        <v>45006</v>
      </c>
      <c r="C47623" s="2">
        <v>0.33468750000000003</v>
      </c>
      <c r="D47623">
        <v>1</v>
      </c>
      <c r="E47623">
        <v>8</v>
      </c>
      <c r="F47623" t="s">
        <v>6</v>
      </c>
      <c r="G47623">
        <v>24</v>
      </c>
      <c r="H47623">
        <v>3</v>
      </c>
      <c r="I47623" t="s">
        <v>12</v>
      </c>
      <c r="J47623" t="s">
        <v>88</v>
      </c>
      <c r="K47623" t="s">
        <v>87</v>
      </c>
    </row>
    <row r="47624" spans="1:11" x14ac:dyDescent="0.25">
      <c r="A47624">
        <v>47729</v>
      </c>
      <c r="B47624" s="1">
        <v>45006</v>
      </c>
      <c r="C47624" s="2">
        <v>0.33468750000000003</v>
      </c>
      <c r="D47624">
        <v>1</v>
      </c>
      <c r="E47624">
        <v>8</v>
      </c>
      <c r="F47624" t="s">
        <v>6</v>
      </c>
      <c r="G47624">
        <v>75</v>
      </c>
      <c r="H47624">
        <v>3.5</v>
      </c>
      <c r="I47624" t="s">
        <v>10</v>
      </c>
      <c r="J47624" t="s">
        <v>31</v>
      </c>
      <c r="K47624" t="s">
        <v>35</v>
      </c>
    </row>
    <row r="47625" spans="1:11" x14ac:dyDescent="0.25">
      <c r="A47625">
        <v>47730</v>
      </c>
      <c r="B47625" s="1">
        <v>45006</v>
      </c>
      <c r="C47625" s="2">
        <v>0.33531249999999996</v>
      </c>
      <c r="D47625">
        <v>2</v>
      </c>
      <c r="E47625">
        <v>8</v>
      </c>
      <c r="F47625" t="s">
        <v>6</v>
      </c>
      <c r="G47625">
        <v>30</v>
      </c>
      <c r="H47625">
        <v>3</v>
      </c>
      <c r="I47625" t="s">
        <v>12</v>
      </c>
      <c r="J47625" t="s">
        <v>77</v>
      </c>
      <c r="K47625" t="s">
        <v>80</v>
      </c>
    </row>
    <row r="47626" spans="1:11" x14ac:dyDescent="0.25">
      <c r="A47626">
        <v>47731</v>
      </c>
      <c r="B47626" s="1">
        <v>45006</v>
      </c>
      <c r="C47626" s="2">
        <v>0.33604166666666663</v>
      </c>
      <c r="D47626">
        <v>1</v>
      </c>
      <c r="E47626">
        <v>3</v>
      </c>
      <c r="F47626" t="s">
        <v>8</v>
      </c>
      <c r="G47626">
        <v>61</v>
      </c>
      <c r="H47626">
        <v>4.75</v>
      </c>
      <c r="I47626" t="s">
        <v>36</v>
      </c>
      <c r="J47626" t="s">
        <v>41</v>
      </c>
      <c r="K47626" t="s">
        <v>42</v>
      </c>
    </row>
    <row r="47627" spans="1:11" x14ac:dyDescent="0.25">
      <c r="A47627">
        <v>47732</v>
      </c>
      <c r="B47627" s="1">
        <v>45006</v>
      </c>
      <c r="C47627" s="2">
        <v>0.33657407407407408</v>
      </c>
      <c r="D47627">
        <v>1</v>
      </c>
      <c r="E47627">
        <v>8</v>
      </c>
      <c r="F47627" t="s">
        <v>6</v>
      </c>
      <c r="G47627">
        <v>27</v>
      </c>
      <c r="H47627">
        <v>3.5</v>
      </c>
      <c r="I47627" t="s">
        <v>12</v>
      </c>
      <c r="J47627" t="s">
        <v>84</v>
      </c>
      <c r="K47627" t="s">
        <v>83</v>
      </c>
    </row>
    <row r="47628" spans="1:11" x14ac:dyDescent="0.25">
      <c r="A47628">
        <v>47733</v>
      </c>
      <c r="B47628" s="1">
        <v>45006</v>
      </c>
      <c r="C47628" s="2">
        <v>0.33657407407407408</v>
      </c>
      <c r="D47628">
        <v>1</v>
      </c>
      <c r="E47628">
        <v>8</v>
      </c>
      <c r="F47628" t="s">
        <v>6</v>
      </c>
      <c r="G47628">
        <v>77</v>
      </c>
      <c r="H47628">
        <v>3</v>
      </c>
      <c r="I47628" t="s">
        <v>10</v>
      </c>
      <c r="J47628" t="s">
        <v>9</v>
      </c>
      <c r="K47628" t="s">
        <v>25</v>
      </c>
    </row>
    <row r="47629" spans="1:11" x14ac:dyDescent="0.25">
      <c r="A47629">
        <v>47734</v>
      </c>
      <c r="B47629" s="1">
        <v>45006</v>
      </c>
      <c r="C47629" s="2">
        <v>0.3369907407407407</v>
      </c>
      <c r="D47629">
        <v>1</v>
      </c>
      <c r="E47629">
        <v>5</v>
      </c>
      <c r="F47629" t="s">
        <v>7</v>
      </c>
      <c r="G47629">
        <v>55</v>
      </c>
      <c r="H47629">
        <v>4</v>
      </c>
      <c r="I47629" t="s">
        <v>48</v>
      </c>
      <c r="J47629" t="s">
        <v>47</v>
      </c>
      <c r="K47629" t="s">
        <v>50</v>
      </c>
    </row>
    <row r="47630" spans="1:11" x14ac:dyDescent="0.25">
      <c r="A47630">
        <v>47735</v>
      </c>
      <c r="B47630" s="1">
        <v>45006</v>
      </c>
      <c r="C47630" s="2">
        <v>0.3369907407407407</v>
      </c>
      <c r="D47630">
        <v>1</v>
      </c>
      <c r="E47630">
        <v>5</v>
      </c>
      <c r="F47630" t="s">
        <v>7</v>
      </c>
      <c r="G47630">
        <v>82</v>
      </c>
      <c r="H47630">
        <v>12</v>
      </c>
      <c r="I47630" t="s">
        <v>19</v>
      </c>
      <c r="J47630" t="s">
        <v>18</v>
      </c>
      <c r="K47630" t="s">
        <v>20</v>
      </c>
    </row>
    <row r="47631" spans="1:11" x14ac:dyDescent="0.25">
      <c r="A47631">
        <v>47736</v>
      </c>
      <c r="B47631" s="1">
        <v>45006</v>
      </c>
      <c r="C47631" s="2">
        <v>0.33700231481481485</v>
      </c>
      <c r="D47631">
        <v>2</v>
      </c>
      <c r="E47631">
        <v>8</v>
      </c>
      <c r="F47631" t="s">
        <v>6</v>
      </c>
      <c r="G47631">
        <v>23</v>
      </c>
      <c r="H47631">
        <v>2.5</v>
      </c>
      <c r="I47631" t="s">
        <v>12</v>
      </c>
      <c r="J47631" t="s">
        <v>88</v>
      </c>
      <c r="K47631" t="s">
        <v>89</v>
      </c>
    </row>
    <row r="47632" spans="1:11" x14ac:dyDescent="0.25">
      <c r="A47632">
        <v>47737</v>
      </c>
      <c r="B47632" s="1">
        <v>45006</v>
      </c>
      <c r="C47632" s="2">
        <v>0.33701388888888889</v>
      </c>
      <c r="D47632">
        <v>1</v>
      </c>
      <c r="E47632">
        <v>8</v>
      </c>
      <c r="F47632" t="s">
        <v>6</v>
      </c>
      <c r="G47632">
        <v>56</v>
      </c>
      <c r="H47632">
        <v>2.5499999999999998</v>
      </c>
      <c r="I47632" t="s">
        <v>48</v>
      </c>
      <c r="J47632" t="s">
        <v>47</v>
      </c>
      <c r="K47632" t="s">
        <v>49</v>
      </c>
    </row>
    <row r="47633" spans="1:11" x14ac:dyDescent="0.25">
      <c r="A47633">
        <v>47738</v>
      </c>
      <c r="B47633" s="1">
        <v>45006</v>
      </c>
      <c r="C47633" s="2">
        <v>0.33736111111111106</v>
      </c>
      <c r="D47633">
        <v>2</v>
      </c>
      <c r="E47633">
        <v>8</v>
      </c>
      <c r="F47633" t="s">
        <v>6</v>
      </c>
      <c r="G47633">
        <v>37</v>
      </c>
      <c r="H47633">
        <v>3</v>
      </c>
      <c r="I47633" t="s">
        <v>12</v>
      </c>
      <c r="J47633" t="s">
        <v>11</v>
      </c>
      <c r="K47633" t="s">
        <v>71</v>
      </c>
    </row>
    <row r="47634" spans="1:11" x14ac:dyDescent="0.25">
      <c r="A47634">
        <v>47739</v>
      </c>
      <c r="B47634" s="1">
        <v>45006</v>
      </c>
      <c r="C47634" s="2">
        <v>0.33736111111111106</v>
      </c>
      <c r="D47634">
        <v>1</v>
      </c>
      <c r="E47634">
        <v>8</v>
      </c>
      <c r="F47634" t="s">
        <v>6</v>
      </c>
      <c r="G47634">
        <v>65</v>
      </c>
      <c r="H47634">
        <v>0.8</v>
      </c>
      <c r="I47634" t="s">
        <v>16</v>
      </c>
      <c r="J47634" t="s">
        <v>38</v>
      </c>
      <c r="K47634" t="s">
        <v>37</v>
      </c>
    </row>
    <row r="47635" spans="1:11" x14ac:dyDescent="0.25">
      <c r="A47635">
        <v>47740</v>
      </c>
      <c r="B47635" s="1">
        <v>45006</v>
      </c>
      <c r="C47635" s="2">
        <v>0.33855324074074072</v>
      </c>
      <c r="D47635">
        <v>1</v>
      </c>
      <c r="E47635">
        <v>8</v>
      </c>
      <c r="F47635" t="s">
        <v>6</v>
      </c>
      <c r="G47635">
        <v>46</v>
      </c>
      <c r="H47635">
        <v>2.5</v>
      </c>
      <c r="I47635" t="s">
        <v>48</v>
      </c>
      <c r="J47635" t="s">
        <v>60</v>
      </c>
      <c r="K47635" t="s">
        <v>61</v>
      </c>
    </row>
    <row r="47636" spans="1:11" x14ac:dyDescent="0.25">
      <c r="A47636">
        <v>47741</v>
      </c>
      <c r="B47636" s="1">
        <v>45006</v>
      </c>
      <c r="C47636" s="2">
        <v>0.33959490740740739</v>
      </c>
      <c r="D47636">
        <v>2</v>
      </c>
      <c r="E47636">
        <v>5</v>
      </c>
      <c r="F47636" t="s">
        <v>7</v>
      </c>
      <c r="G47636">
        <v>35</v>
      </c>
      <c r="H47636">
        <v>3.1</v>
      </c>
      <c r="I47636" t="s">
        <v>12</v>
      </c>
      <c r="J47636" t="s">
        <v>73</v>
      </c>
      <c r="K47636" t="s">
        <v>74</v>
      </c>
    </row>
    <row r="47637" spans="1:11" x14ac:dyDescent="0.25">
      <c r="A47637">
        <v>47742</v>
      </c>
      <c r="B47637" s="1">
        <v>45006</v>
      </c>
      <c r="C47637" s="2">
        <v>0.34155092592592595</v>
      </c>
      <c r="D47637">
        <v>1</v>
      </c>
      <c r="E47637">
        <v>3</v>
      </c>
      <c r="F47637" t="s">
        <v>8</v>
      </c>
      <c r="G47637">
        <v>32</v>
      </c>
      <c r="H47637">
        <v>3</v>
      </c>
      <c r="I47637" t="s">
        <v>12</v>
      </c>
      <c r="J47637" t="s">
        <v>77</v>
      </c>
      <c r="K47637" t="s">
        <v>78</v>
      </c>
    </row>
    <row r="47638" spans="1:11" x14ac:dyDescent="0.25">
      <c r="A47638">
        <v>47743</v>
      </c>
      <c r="B47638" s="1">
        <v>45006</v>
      </c>
      <c r="C47638" s="2">
        <v>0.34164351851851849</v>
      </c>
      <c r="D47638">
        <v>2</v>
      </c>
      <c r="E47638">
        <v>8</v>
      </c>
      <c r="F47638" t="s">
        <v>6</v>
      </c>
      <c r="G47638">
        <v>42</v>
      </c>
      <c r="H47638">
        <v>2.5</v>
      </c>
      <c r="I47638" t="s">
        <v>48</v>
      </c>
      <c r="J47638" t="s">
        <v>63</v>
      </c>
      <c r="K47638" t="s">
        <v>66</v>
      </c>
    </row>
    <row r="47639" spans="1:11" x14ac:dyDescent="0.25">
      <c r="A47639">
        <v>47744</v>
      </c>
      <c r="B47639" s="1">
        <v>45006</v>
      </c>
      <c r="C47639" s="2">
        <v>0.34171296296296294</v>
      </c>
      <c r="D47639">
        <v>2</v>
      </c>
      <c r="E47639">
        <v>3</v>
      </c>
      <c r="F47639" t="s">
        <v>8</v>
      </c>
      <c r="G47639">
        <v>61</v>
      </c>
      <c r="H47639">
        <v>4.75</v>
      </c>
      <c r="I47639" t="s">
        <v>36</v>
      </c>
      <c r="J47639" t="s">
        <v>41</v>
      </c>
      <c r="K47639" t="s">
        <v>42</v>
      </c>
    </row>
    <row r="47640" spans="1:11" x14ac:dyDescent="0.25">
      <c r="A47640">
        <v>47745</v>
      </c>
      <c r="B47640" s="1">
        <v>45006</v>
      </c>
      <c r="C47640" s="2">
        <v>0.3426967592592593</v>
      </c>
      <c r="D47640">
        <v>1</v>
      </c>
      <c r="E47640">
        <v>5</v>
      </c>
      <c r="F47640" t="s">
        <v>7</v>
      </c>
      <c r="G47640">
        <v>46</v>
      </c>
      <c r="H47640">
        <v>2.5</v>
      </c>
      <c r="I47640" t="s">
        <v>48</v>
      </c>
      <c r="J47640" t="s">
        <v>60</v>
      </c>
      <c r="K47640" t="s">
        <v>61</v>
      </c>
    </row>
    <row r="47641" spans="1:11" x14ac:dyDescent="0.25">
      <c r="A47641">
        <v>47746</v>
      </c>
      <c r="B47641" s="1">
        <v>45006</v>
      </c>
      <c r="C47641" s="2">
        <v>0.3426967592592593</v>
      </c>
      <c r="D47641">
        <v>1</v>
      </c>
      <c r="E47641">
        <v>5</v>
      </c>
      <c r="F47641" t="s">
        <v>7</v>
      </c>
      <c r="G47641">
        <v>76</v>
      </c>
      <c r="H47641">
        <v>3.5</v>
      </c>
      <c r="I47641" t="s">
        <v>10</v>
      </c>
      <c r="J47641" t="s">
        <v>27</v>
      </c>
      <c r="K47641" t="s">
        <v>26</v>
      </c>
    </row>
    <row r="47642" spans="1:11" x14ac:dyDescent="0.25">
      <c r="A47642">
        <v>47747</v>
      </c>
      <c r="B47642" s="1">
        <v>45006</v>
      </c>
      <c r="C47642" s="2">
        <v>0.34282407407407406</v>
      </c>
      <c r="D47642">
        <v>1</v>
      </c>
      <c r="E47642">
        <v>8</v>
      </c>
      <c r="F47642" t="s">
        <v>6</v>
      </c>
      <c r="G47642">
        <v>31</v>
      </c>
      <c r="H47642">
        <v>2.2000000000000002</v>
      </c>
      <c r="I47642" t="s">
        <v>12</v>
      </c>
      <c r="J47642" t="s">
        <v>77</v>
      </c>
      <c r="K47642" t="s">
        <v>79</v>
      </c>
    </row>
    <row r="47643" spans="1:11" x14ac:dyDescent="0.25">
      <c r="A47643">
        <v>47748</v>
      </c>
      <c r="B47643" s="1">
        <v>45006</v>
      </c>
      <c r="C47643" s="2">
        <v>0.34346064814814814</v>
      </c>
      <c r="D47643">
        <v>1</v>
      </c>
      <c r="E47643">
        <v>8</v>
      </c>
      <c r="F47643" t="s">
        <v>6</v>
      </c>
      <c r="G47643">
        <v>87</v>
      </c>
      <c r="H47643">
        <v>2.1</v>
      </c>
      <c r="I47643" t="s">
        <v>12</v>
      </c>
      <c r="J47643" t="s">
        <v>11</v>
      </c>
      <c r="K47643" t="s">
        <v>13</v>
      </c>
    </row>
    <row r="47644" spans="1:11" x14ac:dyDescent="0.25">
      <c r="A47644">
        <v>47749</v>
      </c>
      <c r="B47644" s="1">
        <v>45006</v>
      </c>
      <c r="C47644" s="2">
        <v>0.34346064814814814</v>
      </c>
      <c r="D47644">
        <v>1</v>
      </c>
      <c r="E47644">
        <v>8</v>
      </c>
      <c r="F47644" t="s">
        <v>6</v>
      </c>
      <c r="G47644">
        <v>72</v>
      </c>
      <c r="H47644">
        <v>3.25</v>
      </c>
      <c r="I47644" t="s">
        <v>10</v>
      </c>
      <c r="J47644" t="s">
        <v>9</v>
      </c>
      <c r="K47644" t="s">
        <v>32</v>
      </c>
    </row>
    <row r="47645" spans="1:11" x14ac:dyDescent="0.25">
      <c r="A47645">
        <v>47750</v>
      </c>
      <c r="B47645" s="1">
        <v>45006</v>
      </c>
      <c r="C47645" s="2">
        <v>0.3435300925925926</v>
      </c>
      <c r="D47645">
        <v>1</v>
      </c>
      <c r="E47645">
        <v>8</v>
      </c>
      <c r="F47645" t="s">
        <v>6</v>
      </c>
      <c r="G47645">
        <v>29</v>
      </c>
      <c r="H47645">
        <v>2.5</v>
      </c>
      <c r="I47645" t="s">
        <v>12</v>
      </c>
      <c r="J47645" t="s">
        <v>77</v>
      </c>
      <c r="K47645" t="s">
        <v>81</v>
      </c>
    </row>
    <row r="47646" spans="1:11" x14ac:dyDescent="0.25">
      <c r="A47646">
        <v>47751</v>
      </c>
      <c r="B47646" s="1">
        <v>45006</v>
      </c>
      <c r="C47646" s="2">
        <v>0.34380787037037036</v>
      </c>
      <c r="D47646">
        <v>1</v>
      </c>
      <c r="E47646">
        <v>8</v>
      </c>
      <c r="F47646" t="s">
        <v>6</v>
      </c>
      <c r="G47646">
        <v>57</v>
      </c>
      <c r="H47646">
        <v>3.1</v>
      </c>
      <c r="I47646" t="s">
        <v>48</v>
      </c>
      <c r="J47646" t="s">
        <v>47</v>
      </c>
      <c r="K47646" t="s">
        <v>46</v>
      </c>
    </row>
    <row r="47647" spans="1:11" x14ac:dyDescent="0.25">
      <c r="A47647">
        <v>47752</v>
      </c>
      <c r="B47647" s="1">
        <v>45006</v>
      </c>
      <c r="C47647" s="2">
        <v>0.34380787037037036</v>
      </c>
      <c r="D47647">
        <v>1</v>
      </c>
      <c r="E47647">
        <v>8</v>
      </c>
      <c r="F47647" t="s">
        <v>6</v>
      </c>
      <c r="G47647">
        <v>74</v>
      </c>
      <c r="H47647">
        <v>3.5</v>
      </c>
      <c r="I47647" t="s">
        <v>10</v>
      </c>
      <c r="J47647" t="s">
        <v>27</v>
      </c>
      <c r="K47647" t="s">
        <v>29</v>
      </c>
    </row>
    <row r="47648" spans="1:11" x14ac:dyDescent="0.25">
      <c r="A47648">
        <v>47753</v>
      </c>
      <c r="B47648" s="1">
        <v>45006</v>
      </c>
      <c r="C47648" s="2">
        <v>0.34439814814814818</v>
      </c>
      <c r="D47648">
        <v>1</v>
      </c>
      <c r="E47648">
        <v>3</v>
      </c>
      <c r="F47648" t="s">
        <v>8</v>
      </c>
      <c r="G47648">
        <v>31</v>
      </c>
      <c r="H47648">
        <v>2.2000000000000002</v>
      </c>
      <c r="I47648" t="s">
        <v>12</v>
      </c>
      <c r="J47648" t="s">
        <v>77</v>
      </c>
      <c r="K47648" t="s">
        <v>79</v>
      </c>
    </row>
    <row r="47649" spans="1:11" x14ac:dyDescent="0.25">
      <c r="A47649">
        <v>47754</v>
      </c>
      <c r="B47649" s="1">
        <v>45006</v>
      </c>
      <c r="C47649" s="2">
        <v>0.34439814814814818</v>
      </c>
      <c r="D47649">
        <v>1</v>
      </c>
      <c r="E47649">
        <v>3</v>
      </c>
      <c r="F47649" t="s">
        <v>8</v>
      </c>
      <c r="G47649">
        <v>69</v>
      </c>
      <c r="H47649">
        <v>3.25</v>
      </c>
      <c r="I47649" t="s">
        <v>10</v>
      </c>
      <c r="J47649" t="s">
        <v>27</v>
      </c>
      <c r="K47649" t="s">
        <v>28</v>
      </c>
    </row>
    <row r="47650" spans="1:11" x14ac:dyDescent="0.25">
      <c r="A47650">
        <v>47755</v>
      </c>
      <c r="B47650" s="1">
        <v>45006</v>
      </c>
      <c r="C47650" s="2">
        <v>0.34439814814814818</v>
      </c>
      <c r="D47650">
        <v>1</v>
      </c>
      <c r="E47650">
        <v>3</v>
      </c>
      <c r="F47650" t="s">
        <v>8</v>
      </c>
      <c r="G47650">
        <v>5</v>
      </c>
      <c r="H47650">
        <v>15</v>
      </c>
      <c r="I47650" t="s">
        <v>111</v>
      </c>
      <c r="J47650" t="s">
        <v>118</v>
      </c>
      <c r="K47650" t="s">
        <v>119</v>
      </c>
    </row>
    <row r="47651" spans="1:11" x14ac:dyDescent="0.25">
      <c r="A47651">
        <v>47756</v>
      </c>
      <c r="B47651" s="1">
        <v>45006</v>
      </c>
      <c r="C47651" s="2">
        <v>0.34446759259259263</v>
      </c>
      <c r="D47651">
        <v>2</v>
      </c>
      <c r="E47651">
        <v>8</v>
      </c>
      <c r="F47651" t="s">
        <v>6</v>
      </c>
      <c r="G47651">
        <v>46</v>
      </c>
      <c r="H47651">
        <v>2.5</v>
      </c>
      <c r="I47651" t="s">
        <v>48</v>
      </c>
      <c r="J47651" t="s">
        <v>60</v>
      </c>
      <c r="K47651" t="s">
        <v>61</v>
      </c>
    </row>
    <row r="47652" spans="1:11" x14ac:dyDescent="0.25">
      <c r="A47652">
        <v>47757</v>
      </c>
      <c r="B47652" s="1">
        <v>45006</v>
      </c>
      <c r="C47652" s="2">
        <v>0.3445023148148148</v>
      </c>
      <c r="D47652">
        <v>1</v>
      </c>
      <c r="E47652">
        <v>8</v>
      </c>
      <c r="F47652" t="s">
        <v>6</v>
      </c>
      <c r="G47652">
        <v>25</v>
      </c>
      <c r="H47652">
        <v>2.2000000000000002</v>
      </c>
      <c r="I47652" t="s">
        <v>12</v>
      </c>
      <c r="J47652" t="s">
        <v>84</v>
      </c>
      <c r="K47652" t="s">
        <v>86</v>
      </c>
    </row>
    <row r="47653" spans="1:11" x14ac:dyDescent="0.25">
      <c r="A47653">
        <v>47758</v>
      </c>
      <c r="B47653" s="1">
        <v>45006</v>
      </c>
      <c r="C47653" s="2">
        <v>0.34469907407407407</v>
      </c>
      <c r="D47653">
        <v>1</v>
      </c>
      <c r="E47653">
        <v>5</v>
      </c>
      <c r="F47653" t="s">
        <v>7</v>
      </c>
      <c r="G47653">
        <v>42</v>
      </c>
      <c r="H47653">
        <v>2.5</v>
      </c>
      <c r="I47653" t="s">
        <v>48</v>
      </c>
      <c r="J47653" t="s">
        <v>63</v>
      </c>
      <c r="K47653" t="s">
        <v>66</v>
      </c>
    </row>
    <row r="47654" spans="1:11" x14ac:dyDescent="0.25">
      <c r="A47654">
        <v>47759</v>
      </c>
      <c r="B47654" s="1">
        <v>45006</v>
      </c>
      <c r="C47654" s="2">
        <v>0.34515046296296298</v>
      </c>
      <c r="D47654">
        <v>1</v>
      </c>
      <c r="E47654">
        <v>3</v>
      </c>
      <c r="F47654" t="s">
        <v>8</v>
      </c>
      <c r="G47654">
        <v>45</v>
      </c>
      <c r="H47654">
        <v>3</v>
      </c>
      <c r="I47654" t="s">
        <v>48</v>
      </c>
      <c r="J47654" t="s">
        <v>63</v>
      </c>
      <c r="K47654" t="s">
        <v>62</v>
      </c>
    </row>
    <row r="47655" spans="1:11" x14ac:dyDescent="0.25">
      <c r="A47655">
        <v>47760</v>
      </c>
      <c r="B47655" s="1">
        <v>45006</v>
      </c>
      <c r="C47655" s="2">
        <v>0.34538194444444442</v>
      </c>
      <c r="D47655">
        <v>2</v>
      </c>
      <c r="E47655">
        <v>8</v>
      </c>
      <c r="F47655" t="s">
        <v>6</v>
      </c>
      <c r="G47655">
        <v>56</v>
      </c>
      <c r="H47655">
        <v>2.5499999999999998</v>
      </c>
      <c r="I47655" t="s">
        <v>48</v>
      </c>
      <c r="J47655" t="s">
        <v>47</v>
      </c>
      <c r="K47655" t="s">
        <v>49</v>
      </c>
    </row>
    <row r="47656" spans="1:11" x14ac:dyDescent="0.25">
      <c r="A47656">
        <v>47761</v>
      </c>
      <c r="B47656" s="1">
        <v>45006</v>
      </c>
      <c r="C47656" s="2">
        <v>0.34538194444444442</v>
      </c>
      <c r="D47656">
        <v>1</v>
      </c>
      <c r="E47656">
        <v>8</v>
      </c>
      <c r="F47656" t="s">
        <v>6</v>
      </c>
      <c r="G47656">
        <v>77</v>
      </c>
      <c r="H47656">
        <v>3</v>
      </c>
      <c r="I47656" t="s">
        <v>10</v>
      </c>
      <c r="J47656" t="s">
        <v>9</v>
      </c>
      <c r="K47656" t="s">
        <v>25</v>
      </c>
    </row>
    <row r="47657" spans="1:11" x14ac:dyDescent="0.25">
      <c r="A47657">
        <v>47762</v>
      </c>
      <c r="B47657" s="1">
        <v>45006</v>
      </c>
      <c r="C47657" s="2">
        <v>0.3454976851851852</v>
      </c>
      <c r="D47657">
        <v>1</v>
      </c>
      <c r="E47657">
        <v>3</v>
      </c>
      <c r="F47657" t="s">
        <v>8</v>
      </c>
      <c r="G47657">
        <v>50</v>
      </c>
      <c r="H47657">
        <v>2.5</v>
      </c>
      <c r="I47657" t="s">
        <v>48</v>
      </c>
      <c r="J47657" t="s">
        <v>55</v>
      </c>
      <c r="K47657" t="s">
        <v>56</v>
      </c>
    </row>
    <row r="47658" spans="1:11" x14ac:dyDescent="0.25">
      <c r="A47658">
        <v>47763</v>
      </c>
      <c r="B47658" s="1">
        <v>45006</v>
      </c>
      <c r="C47658" s="2">
        <v>0.34585648148148151</v>
      </c>
      <c r="D47658">
        <v>1</v>
      </c>
      <c r="E47658">
        <v>8</v>
      </c>
      <c r="F47658" t="s">
        <v>6</v>
      </c>
      <c r="G47658">
        <v>24</v>
      </c>
      <c r="H47658">
        <v>3</v>
      </c>
      <c r="I47658" t="s">
        <v>12</v>
      </c>
      <c r="J47658" t="s">
        <v>88</v>
      </c>
      <c r="K47658" t="s">
        <v>87</v>
      </c>
    </row>
    <row r="47659" spans="1:11" x14ac:dyDescent="0.25">
      <c r="A47659">
        <v>47764</v>
      </c>
      <c r="B47659" s="1">
        <v>45006</v>
      </c>
      <c r="C47659" s="2">
        <v>0.34586805555555555</v>
      </c>
      <c r="D47659">
        <v>2</v>
      </c>
      <c r="E47659">
        <v>8</v>
      </c>
      <c r="F47659" t="s">
        <v>6</v>
      </c>
      <c r="G47659">
        <v>61</v>
      </c>
      <c r="H47659">
        <v>4.75</v>
      </c>
      <c r="I47659" t="s">
        <v>36</v>
      </c>
      <c r="J47659" t="s">
        <v>41</v>
      </c>
      <c r="K47659" t="s">
        <v>42</v>
      </c>
    </row>
    <row r="47660" spans="1:11" x14ac:dyDescent="0.25">
      <c r="A47660">
        <v>47765</v>
      </c>
      <c r="B47660" s="1">
        <v>45006</v>
      </c>
      <c r="C47660" s="2">
        <v>0.34586805555555555</v>
      </c>
      <c r="D47660">
        <v>1</v>
      </c>
      <c r="E47660">
        <v>8</v>
      </c>
      <c r="F47660" t="s">
        <v>6</v>
      </c>
      <c r="G47660">
        <v>73</v>
      </c>
      <c r="H47660">
        <v>3.75</v>
      </c>
      <c r="I47660" t="s">
        <v>10</v>
      </c>
      <c r="J47660" t="s">
        <v>31</v>
      </c>
      <c r="K47660" t="s">
        <v>30</v>
      </c>
    </row>
    <row r="47661" spans="1:11" x14ac:dyDescent="0.25">
      <c r="A47661">
        <v>47766</v>
      </c>
      <c r="B47661" s="1">
        <v>45006</v>
      </c>
      <c r="C47661" s="2">
        <v>0.34625</v>
      </c>
      <c r="D47661">
        <v>3</v>
      </c>
      <c r="E47661">
        <v>5</v>
      </c>
      <c r="F47661" t="s">
        <v>7</v>
      </c>
      <c r="G47661">
        <v>44</v>
      </c>
      <c r="H47661">
        <v>2.5</v>
      </c>
      <c r="I47661" t="s">
        <v>48</v>
      </c>
      <c r="J47661" t="s">
        <v>63</v>
      </c>
      <c r="K47661" t="s">
        <v>64</v>
      </c>
    </row>
    <row r="47662" spans="1:11" x14ac:dyDescent="0.25">
      <c r="A47662">
        <v>47767</v>
      </c>
      <c r="B47662" s="1">
        <v>45006</v>
      </c>
      <c r="C47662" s="2">
        <v>0.34631944444444446</v>
      </c>
      <c r="D47662">
        <v>3</v>
      </c>
      <c r="E47662">
        <v>5</v>
      </c>
      <c r="F47662" t="s">
        <v>7</v>
      </c>
      <c r="G47662">
        <v>87</v>
      </c>
      <c r="H47662">
        <v>3</v>
      </c>
      <c r="I47662" t="s">
        <v>12</v>
      </c>
      <c r="J47662" t="s">
        <v>11</v>
      </c>
      <c r="K47662" t="s">
        <v>13</v>
      </c>
    </row>
    <row r="47663" spans="1:11" x14ac:dyDescent="0.25">
      <c r="A47663">
        <v>47768</v>
      </c>
      <c r="B47663" s="1">
        <v>45006</v>
      </c>
      <c r="C47663" s="2">
        <v>0.34634259259259265</v>
      </c>
      <c r="D47663">
        <v>1</v>
      </c>
      <c r="E47663">
        <v>8</v>
      </c>
      <c r="F47663" t="s">
        <v>6</v>
      </c>
      <c r="G47663">
        <v>26</v>
      </c>
      <c r="H47663">
        <v>3</v>
      </c>
      <c r="I47663" t="s">
        <v>12</v>
      </c>
      <c r="J47663" t="s">
        <v>84</v>
      </c>
      <c r="K47663" t="s">
        <v>85</v>
      </c>
    </row>
    <row r="47664" spans="1:11" x14ac:dyDescent="0.25">
      <c r="A47664">
        <v>47769</v>
      </c>
      <c r="B47664" s="1">
        <v>45006</v>
      </c>
      <c r="C47664" s="2">
        <v>0.34711805555555553</v>
      </c>
      <c r="D47664">
        <v>2</v>
      </c>
      <c r="E47664">
        <v>3</v>
      </c>
      <c r="F47664" t="s">
        <v>8</v>
      </c>
      <c r="G47664">
        <v>45</v>
      </c>
      <c r="H47664">
        <v>3</v>
      </c>
      <c r="I47664" t="s">
        <v>48</v>
      </c>
      <c r="J47664" t="s">
        <v>63</v>
      </c>
      <c r="K47664" t="s">
        <v>62</v>
      </c>
    </row>
    <row r="47665" spans="1:11" x14ac:dyDescent="0.25">
      <c r="A47665">
        <v>47770</v>
      </c>
      <c r="B47665" s="1">
        <v>45006</v>
      </c>
      <c r="C47665" s="2">
        <v>0.34711805555555553</v>
      </c>
      <c r="D47665">
        <v>1</v>
      </c>
      <c r="E47665">
        <v>3</v>
      </c>
      <c r="F47665" t="s">
        <v>8</v>
      </c>
      <c r="G47665">
        <v>74</v>
      </c>
      <c r="H47665">
        <v>3.5</v>
      </c>
      <c r="I47665" t="s">
        <v>10</v>
      </c>
      <c r="J47665" t="s">
        <v>27</v>
      </c>
      <c r="K47665" t="s">
        <v>29</v>
      </c>
    </row>
    <row r="47666" spans="1:11" x14ac:dyDescent="0.25">
      <c r="A47666">
        <v>47771</v>
      </c>
      <c r="B47666" s="1">
        <v>45006</v>
      </c>
      <c r="C47666" s="2">
        <v>0.34763888888888889</v>
      </c>
      <c r="D47666">
        <v>1</v>
      </c>
      <c r="E47666">
        <v>8</v>
      </c>
      <c r="F47666" t="s">
        <v>6</v>
      </c>
      <c r="G47666">
        <v>71</v>
      </c>
      <c r="H47666">
        <v>3.75</v>
      </c>
      <c r="I47666" t="s">
        <v>10</v>
      </c>
      <c r="J47666" t="s">
        <v>31</v>
      </c>
      <c r="K47666" t="s">
        <v>33</v>
      </c>
    </row>
    <row r="47667" spans="1:11" x14ac:dyDescent="0.25">
      <c r="A47667">
        <v>47772</v>
      </c>
      <c r="B47667" s="1">
        <v>45006</v>
      </c>
      <c r="C47667" s="2">
        <v>0.34791666666666665</v>
      </c>
      <c r="D47667">
        <v>1</v>
      </c>
      <c r="E47667">
        <v>8</v>
      </c>
      <c r="F47667" t="s">
        <v>6</v>
      </c>
      <c r="G47667">
        <v>41</v>
      </c>
      <c r="H47667">
        <v>4.25</v>
      </c>
      <c r="I47667" t="s">
        <v>12</v>
      </c>
      <c r="J47667" t="s">
        <v>11</v>
      </c>
      <c r="K47667" t="s">
        <v>67</v>
      </c>
    </row>
    <row r="47668" spans="1:11" x14ac:dyDescent="0.25">
      <c r="A47668">
        <v>47773</v>
      </c>
      <c r="B47668" s="1">
        <v>45006</v>
      </c>
      <c r="C47668" s="2">
        <v>0.34791666666666665</v>
      </c>
      <c r="D47668">
        <v>2</v>
      </c>
      <c r="E47668">
        <v>8</v>
      </c>
      <c r="F47668" t="s">
        <v>6</v>
      </c>
      <c r="G47668">
        <v>64</v>
      </c>
      <c r="H47668">
        <v>0.8</v>
      </c>
      <c r="I47668" t="s">
        <v>16</v>
      </c>
      <c r="J47668" t="s">
        <v>15</v>
      </c>
      <c r="K47668" t="s">
        <v>39</v>
      </c>
    </row>
    <row r="47669" spans="1:11" x14ac:dyDescent="0.25">
      <c r="A47669">
        <v>47774</v>
      </c>
      <c r="B47669" s="1">
        <v>45006</v>
      </c>
      <c r="C47669" s="2">
        <v>0.34979166666666667</v>
      </c>
      <c r="D47669">
        <v>1</v>
      </c>
      <c r="E47669">
        <v>3</v>
      </c>
      <c r="F47669" t="s">
        <v>8</v>
      </c>
      <c r="G47669">
        <v>26</v>
      </c>
      <c r="H47669">
        <v>3</v>
      </c>
      <c r="I47669" t="s">
        <v>12</v>
      </c>
      <c r="J47669" t="s">
        <v>84</v>
      </c>
      <c r="K47669" t="s">
        <v>85</v>
      </c>
    </row>
    <row r="47670" spans="1:11" x14ac:dyDescent="0.25">
      <c r="A47670">
        <v>47775</v>
      </c>
      <c r="B47670" s="1">
        <v>45006</v>
      </c>
      <c r="C47670" s="2">
        <v>0.35123842592592597</v>
      </c>
      <c r="D47670">
        <v>1</v>
      </c>
      <c r="E47670">
        <v>5</v>
      </c>
      <c r="F47670" t="s">
        <v>7</v>
      </c>
      <c r="G47670">
        <v>37</v>
      </c>
      <c r="H47670">
        <v>3</v>
      </c>
      <c r="I47670" t="s">
        <v>12</v>
      </c>
      <c r="J47670" t="s">
        <v>11</v>
      </c>
      <c r="K47670" t="s">
        <v>71</v>
      </c>
    </row>
    <row r="47671" spans="1:11" x14ac:dyDescent="0.25">
      <c r="A47671">
        <v>47776</v>
      </c>
      <c r="B47671" s="1">
        <v>45006</v>
      </c>
      <c r="C47671" s="2">
        <v>0.35123842592592597</v>
      </c>
      <c r="D47671">
        <v>2</v>
      </c>
      <c r="E47671">
        <v>5</v>
      </c>
      <c r="F47671" t="s">
        <v>7</v>
      </c>
      <c r="G47671">
        <v>65</v>
      </c>
      <c r="H47671">
        <v>0.8</v>
      </c>
      <c r="I47671" t="s">
        <v>16</v>
      </c>
      <c r="J47671" t="s">
        <v>38</v>
      </c>
      <c r="K47671" t="s">
        <v>37</v>
      </c>
    </row>
    <row r="47672" spans="1:11" x14ac:dyDescent="0.25">
      <c r="A47672">
        <v>47777</v>
      </c>
      <c r="B47672" s="1">
        <v>45006</v>
      </c>
      <c r="C47672" s="2">
        <v>0.3513425925925926</v>
      </c>
      <c r="D47672">
        <v>2</v>
      </c>
      <c r="E47672">
        <v>8</v>
      </c>
      <c r="F47672" t="s">
        <v>6</v>
      </c>
      <c r="G47672">
        <v>53</v>
      </c>
      <c r="H47672">
        <v>3</v>
      </c>
      <c r="I47672" t="s">
        <v>48</v>
      </c>
      <c r="J47672" t="s">
        <v>47</v>
      </c>
      <c r="K47672" t="s">
        <v>52</v>
      </c>
    </row>
    <row r="47673" spans="1:11" x14ac:dyDescent="0.25">
      <c r="A47673">
        <v>47778</v>
      </c>
      <c r="B47673" s="1">
        <v>45006</v>
      </c>
      <c r="C47673" s="2">
        <v>0.35151620370370368</v>
      </c>
      <c r="D47673">
        <v>2</v>
      </c>
      <c r="E47673">
        <v>5</v>
      </c>
      <c r="F47673" t="s">
        <v>7</v>
      </c>
      <c r="G47673">
        <v>46</v>
      </c>
      <c r="H47673">
        <v>2.5</v>
      </c>
      <c r="I47673" t="s">
        <v>48</v>
      </c>
      <c r="J47673" t="s">
        <v>60</v>
      </c>
      <c r="K47673" t="s">
        <v>61</v>
      </c>
    </row>
    <row r="47674" spans="1:11" x14ac:dyDescent="0.25">
      <c r="A47674">
        <v>47779</v>
      </c>
      <c r="B47674" s="1">
        <v>45006</v>
      </c>
      <c r="C47674" s="2">
        <v>0.35151620370370368</v>
      </c>
      <c r="D47674">
        <v>1</v>
      </c>
      <c r="E47674">
        <v>5</v>
      </c>
      <c r="F47674" t="s">
        <v>7</v>
      </c>
      <c r="G47674">
        <v>79</v>
      </c>
      <c r="H47674">
        <v>3.75</v>
      </c>
      <c r="I47674" t="s">
        <v>10</v>
      </c>
      <c r="J47674" t="s">
        <v>9</v>
      </c>
      <c r="K47674" t="s">
        <v>23</v>
      </c>
    </row>
    <row r="47675" spans="1:11" x14ac:dyDescent="0.25">
      <c r="A47675">
        <v>47780</v>
      </c>
      <c r="B47675" s="1">
        <v>45006</v>
      </c>
      <c r="C47675" s="2">
        <v>0.35160879629629632</v>
      </c>
      <c r="D47675">
        <v>1</v>
      </c>
      <c r="E47675">
        <v>8</v>
      </c>
      <c r="F47675" t="s">
        <v>6</v>
      </c>
      <c r="G47675">
        <v>34</v>
      </c>
      <c r="H47675">
        <v>2.4500000000000002</v>
      </c>
      <c r="I47675" t="s">
        <v>12</v>
      </c>
      <c r="J47675" t="s">
        <v>73</v>
      </c>
      <c r="K47675" t="s">
        <v>75</v>
      </c>
    </row>
    <row r="47676" spans="1:11" x14ac:dyDescent="0.25">
      <c r="A47676">
        <v>47781</v>
      </c>
      <c r="B47676" s="1">
        <v>45006</v>
      </c>
      <c r="C47676" s="2">
        <v>0.35234953703703703</v>
      </c>
      <c r="D47676">
        <v>1</v>
      </c>
      <c r="E47676">
        <v>8</v>
      </c>
      <c r="F47676" t="s">
        <v>6</v>
      </c>
      <c r="G47676">
        <v>58</v>
      </c>
      <c r="H47676">
        <v>3.5</v>
      </c>
      <c r="I47676" t="s">
        <v>36</v>
      </c>
      <c r="J47676" t="s">
        <v>41</v>
      </c>
      <c r="K47676" t="s">
        <v>45</v>
      </c>
    </row>
    <row r="47677" spans="1:11" x14ac:dyDescent="0.25">
      <c r="A47677">
        <v>47782</v>
      </c>
      <c r="B47677" s="1">
        <v>45006</v>
      </c>
      <c r="C47677" s="2">
        <v>0.35234953703703703</v>
      </c>
      <c r="D47677">
        <v>1</v>
      </c>
      <c r="E47677">
        <v>8</v>
      </c>
      <c r="F47677" t="s">
        <v>6</v>
      </c>
      <c r="G47677">
        <v>78</v>
      </c>
      <c r="H47677">
        <v>4.5</v>
      </c>
      <c r="I47677" t="s">
        <v>10</v>
      </c>
      <c r="J47677" t="s">
        <v>9</v>
      </c>
      <c r="K47677" t="s">
        <v>24</v>
      </c>
    </row>
    <row r="47678" spans="1:11" x14ac:dyDescent="0.25">
      <c r="A47678">
        <v>47783</v>
      </c>
      <c r="B47678" s="1">
        <v>45006</v>
      </c>
      <c r="C47678" s="2">
        <v>0.35267361111111112</v>
      </c>
      <c r="D47678">
        <v>2</v>
      </c>
      <c r="E47678">
        <v>8</v>
      </c>
      <c r="F47678" t="s">
        <v>6</v>
      </c>
      <c r="G47678">
        <v>57</v>
      </c>
      <c r="H47678">
        <v>3.1</v>
      </c>
      <c r="I47678" t="s">
        <v>48</v>
      </c>
      <c r="J47678" t="s">
        <v>47</v>
      </c>
      <c r="K47678" t="s">
        <v>46</v>
      </c>
    </row>
    <row r="47679" spans="1:11" x14ac:dyDescent="0.25">
      <c r="A47679">
        <v>47784</v>
      </c>
      <c r="B47679" s="1">
        <v>45006</v>
      </c>
      <c r="C47679" s="2">
        <v>0.35344907407407405</v>
      </c>
      <c r="D47679">
        <v>2</v>
      </c>
      <c r="E47679">
        <v>8</v>
      </c>
      <c r="F47679" t="s">
        <v>6</v>
      </c>
      <c r="G47679">
        <v>44</v>
      </c>
      <c r="H47679">
        <v>2.5</v>
      </c>
      <c r="I47679" t="s">
        <v>48</v>
      </c>
      <c r="J47679" t="s">
        <v>63</v>
      </c>
      <c r="K47679" t="s">
        <v>64</v>
      </c>
    </row>
    <row r="47680" spans="1:11" x14ac:dyDescent="0.25">
      <c r="A47680">
        <v>47785</v>
      </c>
      <c r="B47680" s="1">
        <v>45006</v>
      </c>
      <c r="C47680" s="2">
        <v>0.35400462962962959</v>
      </c>
      <c r="D47680">
        <v>1</v>
      </c>
      <c r="E47680">
        <v>3</v>
      </c>
      <c r="F47680" t="s">
        <v>8</v>
      </c>
      <c r="G47680">
        <v>28</v>
      </c>
      <c r="H47680">
        <v>2</v>
      </c>
      <c r="I47680" t="s">
        <v>12</v>
      </c>
      <c r="J47680" t="s">
        <v>77</v>
      </c>
      <c r="K47680" t="s">
        <v>82</v>
      </c>
    </row>
    <row r="47681" spans="1:11" x14ac:dyDescent="0.25">
      <c r="A47681">
        <v>47786</v>
      </c>
      <c r="B47681" s="1">
        <v>45006</v>
      </c>
      <c r="C47681" s="2">
        <v>0.3541435185185185</v>
      </c>
      <c r="D47681">
        <v>1</v>
      </c>
      <c r="E47681">
        <v>5</v>
      </c>
      <c r="F47681" t="s">
        <v>7</v>
      </c>
      <c r="G47681">
        <v>55</v>
      </c>
      <c r="H47681">
        <v>4</v>
      </c>
      <c r="I47681" t="s">
        <v>48</v>
      </c>
      <c r="J47681" t="s">
        <v>47</v>
      </c>
      <c r="K47681" t="s">
        <v>50</v>
      </c>
    </row>
    <row r="47682" spans="1:11" x14ac:dyDescent="0.25">
      <c r="A47682">
        <v>47787</v>
      </c>
      <c r="B47682" s="1">
        <v>45006</v>
      </c>
      <c r="C47682" s="2">
        <v>0.3543634259259259</v>
      </c>
      <c r="D47682">
        <v>2</v>
      </c>
      <c r="E47682">
        <v>8</v>
      </c>
      <c r="F47682" t="s">
        <v>6</v>
      </c>
      <c r="G47682">
        <v>40</v>
      </c>
      <c r="H47682">
        <v>3.75</v>
      </c>
      <c r="I47682" t="s">
        <v>12</v>
      </c>
      <c r="J47682" t="s">
        <v>11</v>
      </c>
      <c r="K47682" t="s">
        <v>68</v>
      </c>
    </row>
    <row r="47683" spans="1:11" x14ac:dyDescent="0.25">
      <c r="A47683">
        <v>47788</v>
      </c>
      <c r="B47683" s="1">
        <v>45006</v>
      </c>
      <c r="C47683" s="2">
        <v>0.3543634259259259</v>
      </c>
      <c r="D47683">
        <v>1</v>
      </c>
      <c r="E47683">
        <v>8</v>
      </c>
      <c r="F47683" t="s">
        <v>6</v>
      </c>
      <c r="G47683">
        <v>84</v>
      </c>
      <c r="H47683">
        <v>0.8</v>
      </c>
      <c r="I47683" t="s">
        <v>16</v>
      </c>
      <c r="J47683" t="s">
        <v>15</v>
      </c>
      <c r="K47683" t="s">
        <v>14</v>
      </c>
    </row>
    <row r="47684" spans="1:11" x14ac:dyDescent="0.25">
      <c r="A47684">
        <v>47789</v>
      </c>
      <c r="B47684" s="1">
        <v>45006</v>
      </c>
      <c r="C47684" s="2">
        <v>0.35471064814814812</v>
      </c>
      <c r="D47684">
        <v>1</v>
      </c>
      <c r="E47684">
        <v>8</v>
      </c>
      <c r="F47684" t="s">
        <v>6</v>
      </c>
      <c r="G47684">
        <v>59</v>
      </c>
      <c r="H47684">
        <v>4.5</v>
      </c>
      <c r="I47684" t="s">
        <v>36</v>
      </c>
      <c r="J47684" t="s">
        <v>41</v>
      </c>
      <c r="K47684" t="s">
        <v>44</v>
      </c>
    </row>
    <row r="47685" spans="1:11" x14ac:dyDescent="0.25">
      <c r="A47685">
        <v>47790</v>
      </c>
      <c r="B47685" s="1">
        <v>45006</v>
      </c>
      <c r="C47685" s="2">
        <v>0.35578703703703707</v>
      </c>
      <c r="D47685">
        <v>1</v>
      </c>
      <c r="E47685">
        <v>8</v>
      </c>
      <c r="F47685" t="s">
        <v>6</v>
      </c>
      <c r="G47685">
        <v>26</v>
      </c>
      <c r="H47685">
        <v>3</v>
      </c>
      <c r="I47685" t="s">
        <v>12</v>
      </c>
      <c r="J47685" t="s">
        <v>84</v>
      </c>
      <c r="K47685" t="s">
        <v>85</v>
      </c>
    </row>
    <row r="47686" spans="1:11" x14ac:dyDescent="0.25">
      <c r="A47686">
        <v>47791</v>
      </c>
      <c r="B47686" s="1">
        <v>45006</v>
      </c>
      <c r="C47686" s="2">
        <v>0.35582175925925924</v>
      </c>
      <c r="D47686">
        <v>2</v>
      </c>
      <c r="E47686">
        <v>8</v>
      </c>
      <c r="F47686" t="s">
        <v>6</v>
      </c>
      <c r="G47686">
        <v>56</v>
      </c>
      <c r="H47686">
        <v>2.5499999999999998</v>
      </c>
      <c r="I47686" t="s">
        <v>48</v>
      </c>
      <c r="J47686" t="s">
        <v>47</v>
      </c>
      <c r="K47686" t="s">
        <v>49</v>
      </c>
    </row>
    <row r="47687" spans="1:11" x14ac:dyDescent="0.25">
      <c r="A47687">
        <v>47792</v>
      </c>
      <c r="B47687" s="1">
        <v>45006</v>
      </c>
      <c r="C47687" s="2">
        <v>0.35582175925925924</v>
      </c>
      <c r="D47687">
        <v>1</v>
      </c>
      <c r="E47687">
        <v>8</v>
      </c>
      <c r="F47687" t="s">
        <v>6</v>
      </c>
      <c r="G47687">
        <v>76</v>
      </c>
      <c r="H47687">
        <v>3.5</v>
      </c>
      <c r="I47687" t="s">
        <v>10</v>
      </c>
      <c r="J47687" t="s">
        <v>27</v>
      </c>
      <c r="K47687" t="s">
        <v>26</v>
      </c>
    </row>
    <row r="47688" spans="1:11" x14ac:dyDescent="0.25">
      <c r="A47688">
        <v>47793</v>
      </c>
      <c r="B47688" s="1">
        <v>45006</v>
      </c>
      <c r="C47688" s="2">
        <v>0.35582175925925924</v>
      </c>
      <c r="D47688">
        <v>1</v>
      </c>
      <c r="E47688">
        <v>8</v>
      </c>
      <c r="F47688" t="s">
        <v>6</v>
      </c>
      <c r="G47688">
        <v>2</v>
      </c>
      <c r="H47688">
        <v>18</v>
      </c>
      <c r="I47688" t="s">
        <v>111</v>
      </c>
      <c r="J47688" t="s">
        <v>124</v>
      </c>
      <c r="K47688" t="s">
        <v>123</v>
      </c>
    </row>
    <row r="47689" spans="1:11" x14ac:dyDescent="0.25">
      <c r="A47689">
        <v>47794</v>
      </c>
      <c r="B47689" s="1">
        <v>45006</v>
      </c>
      <c r="C47689" s="2">
        <v>0.35590277777777773</v>
      </c>
      <c r="D47689">
        <v>1</v>
      </c>
      <c r="E47689">
        <v>5</v>
      </c>
      <c r="F47689" t="s">
        <v>7</v>
      </c>
      <c r="G47689">
        <v>26</v>
      </c>
      <c r="H47689">
        <v>3</v>
      </c>
      <c r="I47689" t="s">
        <v>12</v>
      </c>
      <c r="J47689" t="s">
        <v>84</v>
      </c>
      <c r="K47689" t="s">
        <v>85</v>
      </c>
    </row>
    <row r="47690" spans="1:11" x14ac:dyDescent="0.25">
      <c r="A47690">
        <v>47795</v>
      </c>
      <c r="B47690" s="1">
        <v>45006</v>
      </c>
      <c r="C47690" s="2">
        <v>0.35645833333333332</v>
      </c>
      <c r="D47690">
        <v>3</v>
      </c>
      <c r="E47690">
        <v>5</v>
      </c>
      <c r="F47690" t="s">
        <v>7</v>
      </c>
      <c r="G47690">
        <v>60</v>
      </c>
      <c r="H47690">
        <v>3.75</v>
      </c>
      <c r="I47690" t="s">
        <v>36</v>
      </c>
      <c r="J47690" t="s">
        <v>41</v>
      </c>
      <c r="K47690" t="s">
        <v>43</v>
      </c>
    </row>
    <row r="47691" spans="1:11" x14ac:dyDescent="0.25">
      <c r="A47691">
        <v>47796</v>
      </c>
      <c r="B47691" s="1">
        <v>45006</v>
      </c>
      <c r="C47691" s="2">
        <v>0.35645833333333332</v>
      </c>
      <c r="D47691">
        <v>1</v>
      </c>
      <c r="E47691">
        <v>5</v>
      </c>
      <c r="F47691" t="s">
        <v>7</v>
      </c>
      <c r="G47691">
        <v>75</v>
      </c>
      <c r="H47691">
        <v>3.5</v>
      </c>
      <c r="I47691" t="s">
        <v>10</v>
      </c>
      <c r="J47691" t="s">
        <v>31</v>
      </c>
      <c r="K47691" t="s">
        <v>35</v>
      </c>
    </row>
    <row r="47692" spans="1:11" x14ac:dyDescent="0.25">
      <c r="A47692">
        <v>47797</v>
      </c>
      <c r="B47692" s="1">
        <v>45006</v>
      </c>
      <c r="C47692" s="2">
        <v>0.35653935185185182</v>
      </c>
      <c r="D47692">
        <v>1</v>
      </c>
      <c r="E47692">
        <v>8</v>
      </c>
      <c r="F47692" t="s">
        <v>6</v>
      </c>
      <c r="G47692">
        <v>45</v>
      </c>
      <c r="H47692">
        <v>3</v>
      </c>
      <c r="I47692" t="s">
        <v>48</v>
      </c>
      <c r="J47692" t="s">
        <v>63</v>
      </c>
      <c r="K47692" t="s">
        <v>62</v>
      </c>
    </row>
    <row r="47693" spans="1:11" x14ac:dyDescent="0.25">
      <c r="A47693">
        <v>47798</v>
      </c>
      <c r="B47693" s="1">
        <v>45006</v>
      </c>
      <c r="C47693" s="2">
        <v>0.35655092592592591</v>
      </c>
      <c r="D47693">
        <v>1</v>
      </c>
      <c r="E47693">
        <v>3</v>
      </c>
      <c r="F47693" t="s">
        <v>8</v>
      </c>
      <c r="G47693">
        <v>71</v>
      </c>
      <c r="H47693">
        <v>3.75</v>
      </c>
      <c r="I47693" t="s">
        <v>10</v>
      </c>
      <c r="J47693" t="s">
        <v>31</v>
      </c>
      <c r="K47693" t="s">
        <v>33</v>
      </c>
    </row>
    <row r="47694" spans="1:11" x14ac:dyDescent="0.25">
      <c r="A47694">
        <v>47799</v>
      </c>
      <c r="B47694" s="1">
        <v>45006</v>
      </c>
      <c r="C47694" s="2">
        <v>0.35692129629629626</v>
      </c>
      <c r="D47694">
        <v>2</v>
      </c>
      <c r="E47694">
        <v>3</v>
      </c>
      <c r="F47694" t="s">
        <v>8</v>
      </c>
      <c r="G47694">
        <v>56</v>
      </c>
      <c r="H47694">
        <v>2.5499999999999998</v>
      </c>
      <c r="I47694" t="s">
        <v>48</v>
      </c>
      <c r="J47694" t="s">
        <v>47</v>
      </c>
      <c r="K47694" t="s">
        <v>49</v>
      </c>
    </row>
    <row r="47695" spans="1:11" x14ac:dyDescent="0.25">
      <c r="A47695">
        <v>47800</v>
      </c>
      <c r="B47695" s="1">
        <v>45006</v>
      </c>
      <c r="C47695" s="2">
        <v>0.35692129629629626</v>
      </c>
      <c r="D47695">
        <v>1</v>
      </c>
      <c r="E47695">
        <v>3</v>
      </c>
      <c r="F47695" t="s">
        <v>8</v>
      </c>
      <c r="G47695">
        <v>6</v>
      </c>
      <c r="H47695">
        <v>21</v>
      </c>
      <c r="I47695" t="s">
        <v>111</v>
      </c>
      <c r="J47695" t="s">
        <v>118</v>
      </c>
      <c r="K47695" t="s">
        <v>117</v>
      </c>
    </row>
    <row r="47696" spans="1:11" x14ac:dyDescent="0.25">
      <c r="A47696">
        <v>47801</v>
      </c>
      <c r="B47696" s="1">
        <v>45006</v>
      </c>
      <c r="C47696" s="2">
        <v>0.35738425925925926</v>
      </c>
      <c r="D47696">
        <v>2</v>
      </c>
      <c r="E47696">
        <v>5</v>
      </c>
      <c r="F47696" t="s">
        <v>7</v>
      </c>
      <c r="G47696">
        <v>44</v>
      </c>
      <c r="H47696">
        <v>2.5</v>
      </c>
      <c r="I47696" t="s">
        <v>48</v>
      </c>
      <c r="J47696" t="s">
        <v>63</v>
      </c>
      <c r="K47696" t="s">
        <v>64</v>
      </c>
    </row>
    <row r="47697" spans="1:11" x14ac:dyDescent="0.25">
      <c r="A47697">
        <v>47802</v>
      </c>
      <c r="B47697" s="1">
        <v>45006</v>
      </c>
      <c r="C47697" s="2">
        <v>0.35748842592592589</v>
      </c>
      <c r="D47697">
        <v>1</v>
      </c>
      <c r="E47697">
        <v>8</v>
      </c>
      <c r="F47697" t="s">
        <v>6</v>
      </c>
      <c r="G47697">
        <v>42</v>
      </c>
      <c r="H47697">
        <v>2.5</v>
      </c>
      <c r="I47697" t="s">
        <v>48</v>
      </c>
      <c r="J47697" t="s">
        <v>63</v>
      </c>
      <c r="K47697" t="s">
        <v>66</v>
      </c>
    </row>
    <row r="47698" spans="1:11" x14ac:dyDescent="0.25">
      <c r="A47698">
        <v>47803</v>
      </c>
      <c r="B47698" s="1">
        <v>45006</v>
      </c>
      <c r="C47698" s="2">
        <v>0.35748842592592589</v>
      </c>
      <c r="D47698">
        <v>1</v>
      </c>
      <c r="E47698">
        <v>8</v>
      </c>
      <c r="F47698" t="s">
        <v>6</v>
      </c>
      <c r="G47698">
        <v>72</v>
      </c>
      <c r="H47698">
        <v>3.25</v>
      </c>
      <c r="I47698" t="s">
        <v>10</v>
      </c>
      <c r="J47698" t="s">
        <v>9</v>
      </c>
      <c r="K47698" t="s">
        <v>32</v>
      </c>
    </row>
    <row r="47699" spans="1:11" x14ac:dyDescent="0.25">
      <c r="A47699">
        <v>47804</v>
      </c>
      <c r="B47699" s="1">
        <v>45006</v>
      </c>
      <c r="C47699" s="2">
        <v>0.35787037037037034</v>
      </c>
      <c r="D47699">
        <v>1</v>
      </c>
      <c r="E47699">
        <v>8</v>
      </c>
      <c r="F47699" t="s">
        <v>6</v>
      </c>
      <c r="G47699">
        <v>60</v>
      </c>
      <c r="H47699">
        <v>3.75</v>
      </c>
      <c r="I47699" t="s">
        <v>36</v>
      </c>
      <c r="J47699" t="s">
        <v>41</v>
      </c>
      <c r="K47699" t="s">
        <v>43</v>
      </c>
    </row>
    <row r="47700" spans="1:11" x14ac:dyDescent="0.25">
      <c r="A47700">
        <v>47805</v>
      </c>
      <c r="B47700" s="1">
        <v>45006</v>
      </c>
      <c r="C47700" s="2">
        <v>0.35791666666666666</v>
      </c>
      <c r="D47700">
        <v>2</v>
      </c>
      <c r="E47700">
        <v>8</v>
      </c>
      <c r="F47700" t="s">
        <v>6</v>
      </c>
      <c r="G47700">
        <v>48</v>
      </c>
      <c r="H47700">
        <v>2.5</v>
      </c>
      <c r="I47700" t="s">
        <v>48</v>
      </c>
      <c r="J47700" t="s">
        <v>55</v>
      </c>
      <c r="K47700" t="s">
        <v>58</v>
      </c>
    </row>
    <row r="47701" spans="1:11" x14ac:dyDescent="0.25">
      <c r="A47701">
        <v>47806</v>
      </c>
      <c r="B47701" s="1">
        <v>45006</v>
      </c>
      <c r="C47701" s="2">
        <v>0.35791666666666666</v>
      </c>
      <c r="D47701">
        <v>1</v>
      </c>
      <c r="E47701">
        <v>8</v>
      </c>
      <c r="F47701" t="s">
        <v>6</v>
      </c>
      <c r="G47701">
        <v>81</v>
      </c>
      <c r="H47701">
        <v>28</v>
      </c>
      <c r="I47701" t="s">
        <v>19</v>
      </c>
      <c r="J47701" t="s">
        <v>22</v>
      </c>
      <c r="K47701" t="s">
        <v>21</v>
      </c>
    </row>
    <row r="47702" spans="1:11" x14ac:dyDescent="0.25">
      <c r="A47702">
        <v>47807</v>
      </c>
      <c r="B47702" s="1">
        <v>45006</v>
      </c>
      <c r="C47702" s="2">
        <v>0.35800925925925925</v>
      </c>
      <c r="D47702">
        <v>1</v>
      </c>
      <c r="E47702">
        <v>3</v>
      </c>
      <c r="F47702" t="s">
        <v>8</v>
      </c>
      <c r="G47702">
        <v>29</v>
      </c>
      <c r="H47702">
        <v>2.5</v>
      </c>
      <c r="I47702" t="s">
        <v>12</v>
      </c>
      <c r="J47702" t="s">
        <v>77</v>
      </c>
      <c r="K47702" t="s">
        <v>81</v>
      </c>
    </row>
    <row r="47703" spans="1:11" x14ac:dyDescent="0.25">
      <c r="A47703">
        <v>47808</v>
      </c>
      <c r="B47703" s="1">
        <v>45006</v>
      </c>
      <c r="C47703" s="2">
        <v>0.35831018518518515</v>
      </c>
      <c r="D47703">
        <v>2</v>
      </c>
      <c r="E47703">
        <v>8</v>
      </c>
      <c r="F47703" t="s">
        <v>6</v>
      </c>
      <c r="G47703">
        <v>45</v>
      </c>
      <c r="H47703">
        <v>3</v>
      </c>
      <c r="I47703" t="s">
        <v>48</v>
      </c>
      <c r="J47703" t="s">
        <v>63</v>
      </c>
      <c r="K47703" t="s">
        <v>62</v>
      </c>
    </row>
    <row r="47704" spans="1:11" x14ac:dyDescent="0.25">
      <c r="A47704">
        <v>47809</v>
      </c>
      <c r="B47704" s="1">
        <v>45006</v>
      </c>
      <c r="C47704" s="2">
        <v>0.35841435185185189</v>
      </c>
      <c r="D47704">
        <v>2</v>
      </c>
      <c r="E47704">
        <v>8</v>
      </c>
      <c r="F47704" t="s">
        <v>6</v>
      </c>
      <c r="G47704">
        <v>40</v>
      </c>
      <c r="H47704">
        <v>3.75</v>
      </c>
      <c r="I47704" t="s">
        <v>12</v>
      </c>
      <c r="J47704" t="s">
        <v>11</v>
      </c>
      <c r="K47704" t="s">
        <v>68</v>
      </c>
    </row>
    <row r="47705" spans="1:11" x14ac:dyDescent="0.25">
      <c r="A47705">
        <v>47810</v>
      </c>
      <c r="B47705" s="1">
        <v>45006</v>
      </c>
      <c r="C47705" s="2">
        <v>0.35841435185185189</v>
      </c>
      <c r="D47705">
        <v>1</v>
      </c>
      <c r="E47705">
        <v>8</v>
      </c>
      <c r="F47705" t="s">
        <v>6</v>
      </c>
      <c r="G47705">
        <v>64</v>
      </c>
      <c r="H47705">
        <v>0.8</v>
      </c>
      <c r="I47705" t="s">
        <v>16</v>
      </c>
      <c r="J47705" t="s">
        <v>15</v>
      </c>
      <c r="K47705" t="s">
        <v>39</v>
      </c>
    </row>
    <row r="47706" spans="1:11" x14ac:dyDescent="0.25">
      <c r="A47706">
        <v>47811</v>
      </c>
      <c r="B47706" s="1">
        <v>45006</v>
      </c>
      <c r="C47706" s="2">
        <v>0.35841435185185189</v>
      </c>
      <c r="D47706">
        <v>1</v>
      </c>
      <c r="E47706">
        <v>8</v>
      </c>
      <c r="F47706" t="s">
        <v>6</v>
      </c>
      <c r="G47706">
        <v>71</v>
      </c>
      <c r="H47706">
        <v>3.75</v>
      </c>
      <c r="I47706" t="s">
        <v>10</v>
      </c>
      <c r="J47706" t="s">
        <v>31</v>
      </c>
      <c r="K47706" t="s">
        <v>33</v>
      </c>
    </row>
    <row r="47707" spans="1:11" x14ac:dyDescent="0.25">
      <c r="A47707">
        <v>47812</v>
      </c>
      <c r="B47707" s="1">
        <v>45006</v>
      </c>
      <c r="C47707" s="2">
        <v>0.35864583333333333</v>
      </c>
      <c r="D47707">
        <v>3</v>
      </c>
      <c r="E47707">
        <v>5</v>
      </c>
      <c r="F47707" t="s">
        <v>7</v>
      </c>
      <c r="G47707">
        <v>56</v>
      </c>
      <c r="H47707">
        <v>2.5499999999999998</v>
      </c>
      <c r="I47707" t="s">
        <v>48</v>
      </c>
      <c r="J47707" t="s">
        <v>47</v>
      </c>
      <c r="K47707" t="s">
        <v>49</v>
      </c>
    </row>
    <row r="47708" spans="1:11" x14ac:dyDescent="0.25">
      <c r="A47708">
        <v>47813</v>
      </c>
      <c r="B47708" s="1">
        <v>45006</v>
      </c>
      <c r="C47708" s="2">
        <v>0.35873842592592592</v>
      </c>
      <c r="D47708">
        <v>1</v>
      </c>
      <c r="E47708">
        <v>8</v>
      </c>
      <c r="F47708" t="s">
        <v>6</v>
      </c>
      <c r="G47708">
        <v>53</v>
      </c>
      <c r="H47708">
        <v>3</v>
      </c>
      <c r="I47708" t="s">
        <v>48</v>
      </c>
      <c r="J47708" t="s">
        <v>47</v>
      </c>
      <c r="K47708" t="s">
        <v>52</v>
      </c>
    </row>
    <row r="47709" spans="1:11" x14ac:dyDescent="0.25">
      <c r="A47709">
        <v>47814</v>
      </c>
      <c r="B47709" s="1">
        <v>45006</v>
      </c>
      <c r="C47709" s="2">
        <v>0.35987268518518517</v>
      </c>
      <c r="D47709">
        <v>1</v>
      </c>
      <c r="E47709">
        <v>3</v>
      </c>
      <c r="F47709" t="s">
        <v>8</v>
      </c>
      <c r="G47709">
        <v>22</v>
      </c>
      <c r="H47709">
        <v>2</v>
      </c>
      <c r="I47709" t="s">
        <v>12</v>
      </c>
      <c r="J47709" t="s">
        <v>88</v>
      </c>
      <c r="K47709" t="s">
        <v>90</v>
      </c>
    </row>
    <row r="47710" spans="1:11" x14ac:dyDescent="0.25">
      <c r="A47710">
        <v>47815</v>
      </c>
      <c r="B47710" s="1">
        <v>45006</v>
      </c>
      <c r="C47710" s="2">
        <v>0.35987268518518517</v>
      </c>
      <c r="D47710">
        <v>1</v>
      </c>
      <c r="E47710">
        <v>3</v>
      </c>
      <c r="F47710" t="s">
        <v>8</v>
      </c>
      <c r="G47710">
        <v>75</v>
      </c>
      <c r="H47710">
        <v>3.5</v>
      </c>
      <c r="I47710" t="s">
        <v>10</v>
      </c>
      <c r="J47710" t="s">
        <v>31</v>
      </c>
      <c r="K47710" t="s">
        <v>35</v>
      </c>
    </row>
    <row r="47711" spans="1:11" x14ac:dyDescent="0.25">
      <c r="A47711">
        <v>47816</v>
      </c>
      <c r="B47711" s="1">
        <v>45006</v>
      </c>
      <c r="C47711" s="2">
        <v>0.36127314814814815</v>
      </c>
      <c r="D47711">
        <v>1</v>
      </c>
      <c r="E47711">
        <v>5</v>
      </c>
      <c r="F47711" t="s">
        <v>7</v>
      </c>
      <c r="G47711">
        <v>53</v>
      </c>
      <c r="H47711">
        <v>3</v>
      </c>
      <c r="I47711" t="s">
        <v>48</v>
      </c>
      <c r="J47711" t="s">
        <v>47</v>
      </c>
      <c r="K47711" t="s">
        <v>52</v>
      </c>
    </row>
    <row r="47712" spans="1:11" x14ac:dyDescent="0.25">
      <c r="A47712">
        <v>47817</v>
      </c>
      <c r="B47712" s="1">
        <v>45006</v>
      </c>
      <c r="C47712" s="2">
        <v>0.3613425925925926</v>
      </c>
      <c r="D47712">
        <v>2</v>
      </c>
      <c r="E47712">
        <v>8</v>
      </c>
      <c r="F47712" t="s">
        <v>6</v>
      </c>
      <c r="G47712">
        <v>29</v>
      </c>
      <c r="H47712">
        <v>2.5</v>
      </c>
      <c r="I47712" t="s">
        <v>12</v>
      </c>
      <c r="J47712" t="s">
        <v>77</v>
      </c>
      <c r="K47712" t="s">
        <v>81</v>
      </c>
    </row>
    <row r="47713" spans="1:11" x14ac:dyDescent="0.25">
      <c r="A47713">
        <v>47818</v>
      </c>
      <c r="B47713" s="1">
        <v>45006</v>
      </c>
      <c r="C47713" s="2">
        <v>0.3613425925925926</v>
      </c>
      <c r="D47713">
        <v>1</v>
      </c>
      <c r="E47713">
        <v>8</v>
      </c>
      <c r="F47713" t="s">
        <v>6</v>
      </c>
      <c r="G47713">
        <v>71</v>
      </c>
      <c r="H47713">
        <v>3.75</v>
      </c>
      <c r="I47713" t="s">
        <v>10</v>
      </c>
      <c r="J47713" t="s">
        <v>31</v>
      </c>
      <c r="K47713" t="s">
        <v>33</v>
      </c>
    </row>
    <row r="47714" spans="1:11" x14ac:dyDescent="0.25">
      <c r="A47714">
        <v>47819</v>
      </c>
      <c r="B47714" s="1">
        <v>45006</v>
      </c>
      <c r="C47714" s="2">
        <v>0.36218750000000005</v>
      </c>
      <c r="D47714">
        <v>1</v>
      </c>
      <c r="E47714">
        <v>8</v>
      </c>
      <c r="F47714" t="s">
        <v>6</v>
      </c>
      <c r="G47714">
        <v>23</v>
      </c>
      <c r="H47714">
        <v>2.5</v>
      </c>
      <c r="I47714" t="s">
        <v>12</v>
      </c>
      <c r="J47714" t="s">
        <v>88</v>
      </c>
      <c r="K47714" t="s">
        <v>89</v>
      </c>
    </row>
    <row r="47715" spans="1:11" x14ac:dyDescent="0.25">
      <c r="A47715">
        <v>47820</v>
      </c>
      <c r="B47715" s="1">
        <v>45006</v>
      </c>
      <c r="C47715" s="2">
        <v>0.36273148148148149</v>
      </c>
      <c r="D47715">
        <v>2</v>
      </c>
      <c r="E47715">
        <v>3</v>
      </c>
      <c r="F47715" t="s">
        <v>8</v>
      </c>
      <c r="G47715">
        <v>26</v>
      </c>
      <c r="H47715">
        <v>3</v>
      </c>
      <c r="I47715" t="s">
        <v>12</v>
      </c>
      <c r="J47715" t="s">
        <v>84</v>
      </c>
      <c r="K47715" t="s">
        <v>85</v>
      </c>
    </row>
    <row r="47716" spans="1:11" x14ac:dyDescent="0.25">
      <c r="A47716">
        <v>47821</v>
      </c>
      <c r="B47716" s="1">
        <v>45006</v>
      </c>
      <c r="C47716" s="2">
        <v>0.36303240740740739</v>
      </c>
      <c r="D47716">
        <v>1</v>
      </c>
      <c r="E47716">
        <v>8</v>
      </c>
      <c r="F47716" t="s">
        <v>6</v>
      </c>
      <c r="G47716">
        <v>87</v>
      </c>
      <c r="H47716">
        <v>3</v>
      </c>
      <c r="I47716" t="s">
        <v>12</v>
      </c>
      <c r="J47716" t="s">
        <v>11</v>
      </c>
      <c r="K47716" t="s">
        <v>13</v>
      </c>
    </row>
    <row r="47717" spans="1:11" x14ac:dyDescent="0.25">
      <c r="A47717">
        <v>47822</v>
      </c>
      <c r="B47717" s="1">
        <v>45006</v>
      </c>
      <c r="C47717" s="2">
        <v>0.36315972222222226</v>
      </c>
      <c r="D47717">
        <v>2</v>
      </c>
      <c r="E47717">
        <v>8</v>
      </c>
      <c r="F47717" t="s">
        <v>6</v>
      </c>
      <c r="G47717">
        <v>36</v>
      </c>
      <c r="H47717">
        <v>3.75</v>
      </c>
      <c r="I47717" t="s">
        <v>12</v>
      </c>
      <c r="J47717" t="s">
        <v>73</v>
      </c>
      <c r="K47717" t="s">
        <v>72</v>
      </c>
    </row>
    <row r="47718" spans="1:11" x14ac:dyDescent="0.25">
      <c r="A47718">
        <v>47823</v>
      </c>
      <c r="B47718" s="1">
        <v>45006</v>
      </c>
      <c r="C47718" s="2">
        <v>0.36315972222222226</v>
      </c>
      <c r="D47718">
        <v>1</v>
      </c>
      <c r="E47718">
        <v>8</v>
      </c>
      <c r="F47718" t="s">
        <v>6</v>
      </c>
      <c r="G47718">
        <v>72</v>
      </c>
      <c r="H47718">
        <v>3.25</v>
      </c>
      <c r="I47718" t="s">
        <v>10</v>
      </c>
      <c r="J47718" t="s">
        <v>9</v>
      </c>
      <c r="K47718" t="s">
        <v>32</v>
      </c>
    </row>
    <row r="47719" spans="1:11" x14ac:dyDescent="0.25">
      <c r="A47719">
        <v>47824</v>
      </c>
      <c r="B47719" s="1">
        <v>45006</v>
      </c>
      <c r="C47719" s="2">
        <v>0.36329861111111111</v>
      </c>
      <c r="D47719">
        <v>2</v>
      </c>
      <c r="E47719">
        <v>8</v>
      </c>
      <c r="F47719" t="s">
        <v>6</v>
      </c>
      <c r="G47719">
        <v>57</v>
      </c>
      <c r="H47719">
        <v>3.1</v>
      </c>
      <c r="I47719" t="s">
        <v>48</v>
      </c>
      <c r="J47719" t="s">
        <v>47</v>
      </c>
      <c r="K47719" t="s">
        <v>46</v>
      </c>
    </row>
    <row r="47720" spans="1:11" x14ac:dyDescent="0.25">
      <c r="A47720">
        <v>47825</v>
      </c>
      <c r="B47720" s="1">
        <v>45006</v>
      </c>
      <c r="C47720" s="2">
        <v>0.36378472222222219</v>
      </c>
      <c r="D47720">
        <v>1</v>
      </c>
      <c r="E47720">
        <v>3</v>
      </c>
      <c r="F47720" t="s">
        <v>8</v>
      </c>
      <c r="G47720">
        <v>33</v>
      </c>
      <c r="H47720">
        <v>3.5</v>
      </c>
      <c r="I47720" t="s">
        <v>12</v>
      </c>
      <c r="J47720" t="s">
        <v>77</v>
      </c>
      <c r="K47720" t="s">
        <v>76</v>
      </c>
    </row>
    <row r="47721" spans="1:11" x14ac:dyDescent="0.25">
      <c r="A47721">
        <v>47826</v>
      </c>
      <c r="B47721" s="1">
        <v>45006</v>
      </c>
      <c r="C47721" s="2">
        <v>0.36415509259259254</v>
      </c>
      <c r="D47721">
        <v>1</v>
      </c>
      <c r="E47721">
        <v>3</v>
      </c>
      <c r="F47721" t="s">
        <v>8</v>
      </c>
      <c r="G47721">
        <v>71</v>
      </c>
      <c r="H47721">
        <v>3.75</v>
      </c>
      <c r="I47721" t="s">
        <v>10</v>
      </c>
      <c r="J47721" t="s">
        <v>31</v>
      </c>
      <c r="K47721" t="s">
        <v>33</v>
      </c>
    </row>
    <row r="47722" spans="1:11" x14ac:dyDescent="0.25">
      <c r="A47722">
        <v>47827</v>
      </c>
      <c r="B47722" s="1">
        <v>45006</v>
      </c>
      <c r="C47722" s="2">
        <v>0.36469907407407409</v>
      </c>
      <c r="D47722">
        <v>2</v>
      </c>
      <c r="E47722">
        <v>8</v>
      </c>
      <c r="F47722" t="s">
        <v>6</v>
      </c>
      <c r="G47722">
        <v>51</v>
      </c>
      <c r="H47722">
        <v>3</v>
      </c>
      <c r="I47722" t="s">
        <v>48</v>
      </c>
      <c r="J47722" t="s">
        <v>55</v>
      </c>
      <c r="K47722" t="s">
        <v>54</v>
      </c>
    </row>
    <row r="47723" spans="1:11" x14ac:dyDescent="0.25">
      <c r="A47723">
        <v>47828</v>
      </c>
      <c r="B47723" s="1">
        <v>45006</v>
      </c>
      <c r="C47723" s="2">
        <v>0.36480324074074072</v>
      </c>
      <c r="D47723">
        <v>1</v>
      </c>
      <c r="E47723">
        <v>3</v>
      </c>
      <c r="F47723" t="s">
        <v>8</v>
      </c>
      <c r="G47723">
        <v>22</v>
      </c>
      <c r="H47723">
        <v>2</v>
      </c>
      <c r="I47723" t="s">
        <v>12</v>
      </c>
      <c r="J47723" t="s">
        <v>88</v>
      </c>
      <c r="K47723" t="s">
        <v>90</v>
      </c>
    </row>
    <row r="47724" spans="1:11" x14ac:dyDescent="0.25">
      <c r="A47724">
        <v>47829</v>
      </c>
      <c r="B47724" s="1">
        <v>45006</v>
      </c>
      <c r="C47724" s="2">
        <v>0.36539351851851848</v>
      </c>
      <c r="D47724">
        <v>1</v>
      </c>
      <c r="E47724">
        <v>3</v>
      </c>
      <c r="F47724" t="s">
        <v>8</v>
      </c>
      <c r="G47724">
        <v>59</v>
      </c>
      <c r="H47724">
        <v>4.5</v>
      </c>
      <c r="I47724" t="s">
        <v>36</v>
      </c>
      <c r="J47724" t="s">
        <v>41</v>
      </c>
      <c r="K47724" t="s">
        <v>44</v>
      </c>
    </row>
    <row r="47725" spans="1:11" x14ac:dyDescent="0.25">
      <c r="A47725">
        <v>47830</v>
      </c>
      <c r="B47725" s="1">
        <v>45006</v>
      </c>
      <c r="C47725" s="2">
        <v>0.36807870370370371</v>
      </c>
      <c r="D47725">
        <v>1</v>
      </c>
      <c r="E47725">
        <v>8</v>
      </c>
      <c r="F47725" t="s">
        <v>6</v>
      </c>
      <c r="G47725">
        <v>59</v>
      </c>
      <c r="H47725">
        <v>4.5</v>
      </c>
      <c r="I47725" t="s">
        <v>36</v>
      </c>
      <c r="J47725" t="s">
        <v>41</v>
      </c>
      <c r="K47725" t="s">
        <v>44</v>
      </c>
    </row>
    <row r="47726" spans="1:11" x14ac:dyDescent="0.25">
      <c r="A47726">
        <v>47831</v>
      </c>
      <c r="B47726" s="1">
        <v>45006</v>
      </c>
      <c r="C47726" s="2">
        <v>0.36820601851851853</v>
      </c>
      <c r="D47726">
        <v>1</v>
      </c>
      <c r="E47726">
        <v>8</v>
      </c>
      <c r="F47726" t="s">
        <v>6</v>
      </c>
      <c r="G47726">
        <v>59</v>
      </c>
      <c r="H47726">
        <v>4.5</v>
      </c>
      <c r="I47726" t="s">
        <v>36</v>
      </c>
      <c r="J47726" t="s">
        <v>41</v>
      </c>
      <c r="K47726" t="s">
        <v>44</v>
      </c>
    </row>
    <row r="47727" spans="1:11" x14ac:dyDescent="0.25">
      <c r="A47727">
        <v>47832</v>
      </c>
      <c r="B47727" s="1">
        <v>45006</v>
      </c>
      <c r="C47727" s="2">
        <v>0.36834490740740744</v>
      </c>
      <c r="D47727">
        <v>1</v>
      </c>
      <c r="E47727">
        <v>8</v>
      </c>
      <c r="F47727" t="s">
        <v>6</v>
      </c>
      <c r="G47727">
        <v>56</v>
      </c>
      <c r="H47727">
        <v>2.5499999999999998</v>
      </c>
      <c r="I47727" t="s">
        <v>48</v>
      </c>
      <c r="J47727" t="s">
        <v>47</v>
      </c>
      <c r="K47727" t="s">
        <v>49</v>
      </c>
    </row>
    <row r="47728" spans="1:11" x14ac:dyDescent="0.25">
      <c r="A47728">
        <v>47833</v>
      </c>
      <c r="B47728" s="1">
        <v>45006</v>
      </c>
      <c r="C47728" s="2">
        <v>0.36834490740740744</v>
      </c>
      <c r="D47728">
        <v>1</v>
      </c>
      <c r="E47728">
        <v>8</v>
      </c>
      <c r="F47728" t="s">
        <v>6</v>
      </c>
      <c r="G47728">
        <v>6</v>
      </c>
      <c r="H47728">
        <v>21</v>
      </c>
      <c r="I47728" t="s">
        <v>111</v>
      </c>
      <c r="J47728" t="s">
        <v>118</v>
      </c>
      <c r="K47728" t="s">
        <v>117</v>
      </c>
    </row>
    <row r="47729" spans="1:11" x14ac:dyDescent="0.25">
      <c r="A47729">
        <v>47834</v>
      </c>
      <c r="B47729" s="1">
        <v>45006</v>
      </c>
      <c r="C47729" s="2">
        <v>0.36876157407407412</v>
      </c>
      <c r="D47729">
        <v>2</v>
      </c>
      <c r="E47729">
        <v>8</v>
      </c>
      <c r="F47729" t="s">
        <v>6</v>
      </c>
      <c r="G47729">
        <v>48</v>
      </c>
      <c r="H47729">
        <v>2.5</v>
      </c>
      <c r="I47729" t="s">
        <v>48</v>
      </c>
      <c r="J47729" t="s">
        <v>55</v>
      </c>
      <c r="K47729" t="s">
        <v>58</v>
      </c>
    </row>
    <row r="47730" spans="1:11" x14ac:dyDescent="0.25">
      <c r="A47730">
        <v>47835</v>
      </c>
      <c r="B47730" s="1">
        <v>45006</v>
      </c>
      <c r="C47730" s="2">
        <v>0.36907407407407411</v>
      </c>
      <c r="D47730">
        <v>2</v>
      </c>
      <c r="E47730">
        <v>8</v>
      </c>
      <c r="F47730" t="s">
        <v>6</v>
      </c>
      <c r="G47730">
        <v>46</v>
      </c>
      <c r="H47730">
        <v>2.5</v>
      </c>
      <c r="I47730" t="s">
        <v>48</v>
      </c>
      <c r="J47730" t="s">
        <v>60</v>
      </c>
      <c r="K47730" t="s">
        <v>61</v>
      </c>
    </row>
    <row r="47731" spans="1:11" x14ac:dyDescent="0.25">
      <c r="A47731">
        <v>47836</v>
      </c>
      <c r="B47731" s="1">
        <v>45006</v>
      </c>
      <c r="C47731" s="2">
        <v>0.36986111111111114</v>
      </c>
      <c r="D47731">
        <v>1</v>
      </c>
      <c r="E47731">
        <v>8</v>
      </c>
      <c r="F47731" t="s">
        <v>6</v>
      </c>
      <c r="G47731">
        <v>22</v>
      </c>
      <c r="H47731">
        <v>2</v>
      </c>
      <c r="I47731" t="s">
        <v>12</v>
      </c>
      <c r="J47731" t="s">
        <v>88</v>
      </c>
      <c r="K47731" t="s">
        <v>90</v>
      </c>
    </row>
    <row r="47732" spans="1:11" x14ac:dyDescent="0.25">
      <c r="A47732">
        <v>47837</v>
      </c>
      <c r="B47732" s="1">
        <v>45006</v>
      </c>
      <c r="C47732" s="2">
        <v>0.36997685185185186</v>
      </c>
      <c r="D47732">
        <v>2</v>
      </c>
      <c r="E47732">
        <v>3</v>
      </c>
      <c r="F47732" t="s">
        <v>8</v>
      </c>
      <c r="G47732">
        <v>60</v>
      </c>
      <c r="H47732">
        <v>3.75</v>
      </c>
      <c r="I47732" t="s">
        <v>36</v>
      </c>
      <c r="J47732" t="s">
        <v>41</v>
      </c>
      <c r="K47732" t="s">
        <v>43</v>
      </c>
    </row>
    <row r="47733" spans="1:11" x14ac:dyDescent="0.25">
      <c r="A47733">
        <v>47838</v>
      </c>
      <c r="B47733" s="1">
        <v>45006</v>
      </c>
      <c r="C47733" s="2">
        <v>0.37010416666666668</v>
      </c>
      <c r="D47733">
        <v>2</v>
      </c>
      <c r="E47733">
        <v>3</v>
      </c>
      <c r="F47733" t="s">
        <v>8</v>
      </c>
      <c r="G47733">
        <v>22</v>
      </c>
      <c r="H47733">
        <v>2</v>
      </c>
      <c r="I47733" t="s">
        <v>12</v>
      </c>
      <c r="J47733" t="s">
        <v>88</v>
      </c>
      <c r="K47733" t="s">
        <v>90</v>
      </c>
    </row>
    <row r="47734" spans="1:11" x14ac:dyDescent="0.25">
      <c r="A47734">
        <v>47839</v>
      </c>
      <c r="B47734" s="1">
        <v>45006</v>
      </c>
      <c r="C47734" s="2">
        <v>0.37052083333333335</v>
      </c>
      <c r="D47734">
        <v>1</v>
      </c>
      <c r="E47734">
        <v>3</v>
      </c>
      <c r="F47734" t="s">
        <v>8</v>
      </c>
      <c r="G47734">
        <v>61</v>
      </c>
      <c r="H47734">
        <v>4.75</v>
      </c>
      <c r="I47734" t="s">
        <v>36</v>
      </c>
      <c r="J47734" t="s">
        <v>41</v>
      </c>
      <c r="K47734" t="s">
        <v>42</v>
      </c>
    </row>
    <row r="47735" spans="1:11" x14ac:dyDescent="0.25">
      <c r="A47735">
        <v>47840</v>
      </c>
      <c r="B47735" s="1">
        <v>45006</v>
      </c>
      <c r="C47735" s="2">
        <v>0.37114583333333334</v>
      </c>
      <c r="D47735">
        <v>2</v>
      </c>
      <c r="E47735">
        <v>8</v>
      </c>
      <c r="F47735" t="s">
        <v>6</v>
      </c>
      <c r="G47735">
        <v>56</v>
      </c>
      <c r="H47735">
        <v>2.5499999999999998</v>
      </c>
      <c r="I47735" t="s">
        <v>48</v>
      </c>
      <c r="J47735" t="s">
        <v>47</v>
      </c>
      <c r="K47735" t="s">
        <v>49</v>
      </c>
    </row>
    <row r="47736" spans="1:11" x14ac:dyDescent="0.25">
      <c r="A47736">
        <v>47841</v>
      </c>
      <c r="B47736" s="1">
        <v>45006</v>
      </c>
      <c r="C47736" s="2">
        <v>0.37131944444444448</v>
      </c>
      <c r="D47736">
        <v>2</v>
      </c>
      <c r="E47736">
        <v>5</v>
      </c>
      <c r="F47736" t="s">
        <v>7</v>
      </c>
      <c r="G47736">
        <v>60</v>
      </c>
      <c r="H47736">
        <v>3.75</v>
      </c>
      <c r="I47736" t="s">
        <v>36</v>
      </c>
      <c r="J47736" t="s">
        <v>41</v>
      </c>
      <c r="K47736" t="s">
        <v>43</v>
      </c>
    </row>
    <row r="47737" spans="1:11" x14ac:dyDescent="0.25">
      <c r="A47737">
        <v>47842</v>
      </c>
      <c r="B47737" s="1">
        <v>45006</v>
      </c>
      <c r="C47737" s="2">
        <v>0.37168981481481483</v>
      </c>
      <c r="D47737">
        <v>1</v>
      </c>
      <c r="E47737">
        <v>3</v>
      </c>
      <c r="F47737" t="s">
        <v>8</v>
      </c>
      <c r="G47737">
        <v>54</v>
      </c>
      <c r="H47737">
        <v>2.5</v>
      </c>
      <c r="I47737" t="s">
        <v>48</v>
      </c>
      <c r="J47737" t="s">
        <v>47</v>
      </c>
      <c r="K47737" t="s">
        <v>51</v>
      </c>
    </row>
    <row r="47738" spans="1:11" x14ac:dyDescent="0.25">
      <c r="A47738">
        <v>47843</v>
      </c>
      <c r="B47738" s="1">
        <v>45006</v>
      </c>
      <c r="C47738" s="2">
        <v>0.37228009259259259</v>
      </c>
      <c r="D47738">
        <v>1</v>
      </c>
      <c r="E47738">
        <v>5</v>
      </c>
      <c r="F47738" t="s">
        <v>7</v>
      </c>
      <c r="G47738">
        <v>22</v>
      </c>
      <c r="H47738">
        <v>2</v>
      </c>
      <c r="I47738" t="s">
        <v>12</v>
      </c>
      <c r="J47738" t="s">
        <v>88</v>
      </c>
      <c r="K47738" t="s">
        <v>90</v>
      </c>
    </row>
    <row r="47739" spans="1:11" x14ac:dyDescent="0.25">
      <c r="A47739">
        <v>47844</v>
      </c>
      <c r="B47739" s="1">
        <v>45006</v>
      </c>
      <c r="C47739" s="2">
        <v>0.37228009259259259</v>
      </c>
      <c r="D47739">
        <v>1</v>
      </c>
      <c r="E47739">
        <v>5</v>
      </c>
      <c r="F47739" t="s">
        <v>7</v>
      </c>
      <c r="G47739">
        <v>79</v>
      </c>
      <c r="H47739">
        <v>3.75</v>
      </c>
      <c r="I47739" t="s">
        <v>10</v>
      </c>
      <c r="J47739" t="s">
        <v>9</v>
      </c>
      <c r="K47739" t="s">
        <v>23</v>
      </c>
    </row>
    <row r="47740" spans="1:11" x14ac:dyDescent="0.25">
      <c r="A47740">
        <v>47845</v>
      </c>
      <c r="B47740" s="1">
        <v>45006</v>
      </c>
      <c r="C47740" s="2">
        <v>0.37239583333333331</v>
      </c>
      <c r="D47740">
        <v>1</v>
      </c>
      <c r="E47740">
        <v>8</v>
      </c>
      <c r="F47740" t="s">
        <v>6</v>
      </c>
      <c r="G47740">
        <v>42</v>
      </c>
      <c r="H47740">
        <v>2.5</v>
      </c>
      <c r="I47740" t="s">
        <v>48</v>
      </c>
      <c r="J47740" t="s">
        <v>63</v>
      </c>
      <c r="K47740" t="s">
        <v>66</v>
      </c>
    </row>
    <row r="47741" spans="1:11" x14ac:dyDescent="0.25">
      <c r="A47741">
        <v>47846</v>
      </c>
      <c r="B47741" s="1">
        <v>45006</v>
      </c>
      <c r="C47741" s="2">
        <v>0.37278935185185186</v>
      </c>
      <c r="D47741">
        <v>1</v>
      </c>
      <c r="E47741">
        <v>8</v>
      </c>
      <c r="F47741" t="s">
        <v>6</v>
      </c>
      <c r="G47741">
        <v>40</v>
      </c>
      <c r="H47741">
        <v>3.75</v>
      </c>
      <c r="I47741" t="s">
        <v>12</v>
      </c>
      <c r="J47741" t="s">
        <v>11</v>
      </c>
      <c r="K47741" t="s">
        <v>68</v>
      </c>
    </row>
    <row r="47742" spans="1:11" x14ac:dyDescent="0.25">
      <c r="A47742">
        <v>47847</v>
      </c>
      <c r="B47742" s="1">
        <v>45006</v>
      </c>
      <c r="C47742" s="2">
        <v>0.37278935185185186</v>
      </c>
      <c r="D47742">
        <v>2</v>
      </c>
      <c r="E47742">
        <v>8</v>
      </c>
      <c r="F47742" t="s">
        <v>6</v>
      </c>
      <c r="G47742">
        <v>64</v>
      </c>
      <c r="H47742">
        <v>0.8</v>
      </c>
      <c r="I47742" t="s">
        <v>16</v>
      </c>
      <c r="J47742" t="s">
        <v>15</v>
      </c>
      <c r="K47742" t="s">
        <v>39</v>
      </c>
    </row>
    <row r="47743" spans="1:11" x14ac:dyDescent="0.25">
      <c r="A47743">
        <v>47848</v>
      </c>
      <c r="B47743" s="1">
        <v>45006</v>
      </c>
      <c r="C47743" s="2">
        <v>0.37410879629629629</v>
      </c>
      <c r="D47743">
        <v>2</v>
      </c>
      <c r="E47743">
        <v>8</v>
      </c>
      <c r="F47743" t="s">
        <v>6</v>
      </c>
      <c r="G47743">
        <v>40</v>
      </c>
      <c r="H47743">
        <v>3.75</v>
      </c>
      <c r="I47743" t="s">
        <v>12</v>
      </c>
      <c r="J47743" t="s">
        <v>11</v>
      </c>
      <c r="K47743" t="s">
        <v>68</v>
      </c>
    </row>
    <row r="47744" spans="1:11" x14ac:dyDescent="0.25">
      <c r="A47744">
        <v>47849</v>
      </c>
      <c r="B47744" s="1">
        <v>45006</v>
      </c>
      <c r="C47744" s="2">
        <v>0.37410879629629629</v>
      </c>
      <c r="D47744">
        <v>2</v>
      </c>
      <c r="E47744">
        <v>8</v>
      </c>
      <c r="F47744" t="s">
        <v>6</v>
      </c>
      <c r="G47744">
        <v>64</v>
      </c>
      <c r="H47744">
        <v>0.8</v>
      </c>
      <c r="I47744" t="s">
        <v>16</v>
      </c>
      <c r="J47744" t="s">
        <v>15</v>
      </c>
      <c r="K47744" t="s">
        <v>39</v>
      </c>
    </row>
    <row r="47745" spans="1:11" x14ac:dyDescent="0.25">
      <c r="A47745">
        <v>47850</v>
      </c>
      <c r="B47745" s="1">
        <v>45006</v>
      </c>
      <c r="C47745" s="2">
        <v>0.37464120370370368</v>
      </c>
      <c r="D47745">
        <v>2</v>
      </c>
      <c r="E47745">
        <v>5</v>
      </c>
      <c r="F47745" t="s">
        <v>7</v>
      </c>
      <c r="G47745">
        <v>32</v>
      </c>
      <c r="H47745">
        <v>3</v>
      </c>
      <c r="I47745" t="s">
        <v>12</v>
      </c>
      <c r="J47745" t="s">
        <v>77</v>
      </c>
      <c r="K47745" t="s">
        <v>78</v>
      </c>
    </row>
    <row r="47746" spans="1:11" x14ac:dyDescent="0.25">
      <c r="A47746">
        <v>47851</v>
      </c>
      <c r="B47746" s="1">
        <v>45006</v>
      </c>
      <c r="C47746" s="2">
        <v>0.37556712962962963</v>
      </c>
      <c r="D47746">
        <v>1</v>
      </c>
      <c r="E47746">
        <v>3</v>
      </c>
      <c r="F47746" t="s">
        <v>8</v>
      </c>
      <c r="G47746">
        <v>25</v>
      </c>
      <c r="H47746">
        <v>2.2000000000000002</v>
      </c>
      <c r="I47746" t="s">
        <v>12</v>
      </c>
      <c r="J47746" t="s">
        <v>84</v>
      </c>
      <c r="K47746" t="s">
        <v>86</v>
      </c>
    </row>
    <row r="47747" spans="1:11" x14ac:dyDescent="0.25">
      <c r="A47747">
        <v>47852</v>
      </c>
      <c r="B47747" s="1">
        <v>45006</v>
      </c>
      <c r="C47747" s="2">
        <v>0.37556712962962963</v>
      </c>
      <c r="D47747">
        <v>1</v>
      </c>
      <c r="E47747">
        <v>3</v>
      </c>
      <c r="F47747" t="s">
        <v>8</v>
      </c>
      <c r="G47747">
        <v>69</v>
      </c>
      <c r="H47747">
        <v>3.25</v>
      </c>
      <c r="I47747" t="s">
        <v>10</v>
      </c>
      <c r="J47747" t="s">
        <v>27</v>
      </c>
      <c r="K47747" t="s">
        <v>28</v>
      </c>
    </row>
    <row r="47748" spans="1:11" x14ac:dyDescent="0.25">
      <c r="A47748">
        <v>47853</v>
      </c>
      <c r="B47748" s="1">
        <v>45006</v>
      </c>
      <c r="C47748" s="2">
        <v>0.3757523148148148</v>
      </c>
      <c r="D47748">
        <v>1</v>
      </c>
      <c r="E47748">
        <v>8</v>
      </c>
      <c r="F47748" t="s">
        <v>6</v>
      </c>
      <c r="G47748">
        <v>59</v>
      </c>
      <c r="H47748">
        <v>4.5</v>
      </c>
      <c r="I47748" t="s">
        <v>36</v>
      </c>
      <c r="J47748" t="s">
        <v>41</v>
      </c>
      <c r="K47748" t="s">
        <v>44</v>
      </c>
    </row>
    <row r="47749" spans="1:11" x14ac:dyDescent="0.25">
      <c r="A47749">
        <v>47854</v>
      </c>
      <c r="B47749" s="1">
        <v>45006</v>
      </c>
      <c r="C47749" s="2">
        <v>0.37590277777777775</v>
      </c>
      <c r="D47749">
        <v>1</v>
      </c>
      <c r="E47749">
        <v>8</v>
      </c>
      <c r="F47749" t="s">
        <v>6</v>
      </c>
      <c r="G47749">
        <v>47</v>
      </c>
      <c r="H47749">
        <v>3</v>
      </c>
      <c r="I47749" t="s">
        <v>48</v>
      </c>
      <c r="J47749" t="s">
        <v>60</v>
      </c>
      <c r="K47749" t="s">
        <v>59</v>
      </c>
    </row>
    <row r="47750" spans="1:11" x14ac:dyDescent="0.25">
      <c r="A47750">
        <v>47855</v>
      </c>
      <c r="B47750" s="1">
        <v>45006</v>
      </c>
      <c r="C47750" s="2">
        <v>0.37590277777777775</v>
      </c>
      <c r="D47750">
        <v>1</v>
      </c>
      <c r="E47750">
        <v>8</v>
      </c>
      <c r="F47750" t="s">
        <v>6</v>
      </c>
      <c r="G47750">
        <v>74</v>
      </c>
      <c r="H47750">
        <v>3.5</v>
      </c>
      <c r="I47750" t="s">
        <v>10</v>
      </c>
      <c r="J47750" t="s">
        <v>27</v>
      </c>
      <c r="K47750" t="s">
        <v>29</v>
      </c>
    </row>
    <row r="47751" spans="1:11" x14ac:dyDescent="0.25">
      <c r="A47751">
        <v>47856</v>
      </c>
      <c r="B47751" s="1">
        <v>45006</v>
      </c>
      <c r="C47751" s="2">
        <v>0.37611111111111112</v>
      </c>
      <c r="D47751">
        <v>2</v>
      </c>
      <c r="E47751">
        <v>3</v>
      </c>
      <c r="F47751" t="s">
        <v>8</v>
      </c>
      <c r="G47751">
        <v>30</v>
      </c>
      <c r="H47751">
        <v>3</v>
      </c>
      <c r="I47751" t="s">
        <v>12</v>
      </c>
      <c r="J47751" t="s">
        <v>77</v>
      </c>
      <c r="K47751" t="s">
        <v>80</v>
      </c>
    </row>
    <row r="47752" spans="1:11" x14ac:dyDescent="0.25">
      <c r="A47752">
        <v>47857</v>
      </c>
      <c r="B47752" s="1">
        <v>45006</v>
      </c>
      <c r="C47752" s="2">
        <v>0.37646990740740738</v>
      </c>
      <c r="D47752">
        <v>2</v>
      </c>
      <c r="E47752">
        <v>8</v>
      </c>
      <c r="F47752" t="s">
        <v>6</v>
      </c>
      <c r="G47752">
        <v>24</v>
      </c>
      <c r="H47752">
        <v>3</v>
      </c>
      <c r="I47752" t="s">
        <v>12</v>
      </c>
      <c r="J47752" t="s">
        <v>88</v>
      </c>
      <c r="K47752" t="s">
        <v>87</v>
      </c>
    </row>
    <row r="47753" spans="1:11" x14ac:dyDescent="0.25">
      <c r="A47753">
        <v>47858</v>
      </c>
      <c r="B47753" s="1">
        <v>45006</v>
      </c>
      <c r="C47753" s="2">
        <v>0.37686342592592598</v>
      </c>
      <c r="D47753">
        <v>2</v>
      </c>
      <c r="E47753">
        <v>5</v>
      </c>
      <c r="F47753" t="s">
        <v>7</v>
      </c>
      <c r="G47753">
        <v>51</v>
      </c>
      <c r="H47753">
        <v>3</v>
      </c>
      <c r="I47753" t="s">
        <v>48</v>
      </c>
      <c r="J47753" t="s">
        <v>55</v>
      </c>
      <c r="K47753" t="s">
        <v>54</v>
      </c>
    </row>
    <row r="47754" spans="1:11" x14ac:dyDescent="0.25">
      <c r="A47754">
        <v>47859</v>
      </c>
      <c r="B47754" s="1">
        <v>45006</v>
      </c>
      <c r="C47754" s="2">
        <v>0.37686342592592598</v>
      </c>
      <c r="D47754">
        <v>1</v>
      </c>
      <c r="E47754">
        <v>5</v>
      </c>
      <c r="F47754" t="s">
        <v>7</v>
      </c>
      <c r="G47754">
        <v>79</v>
      </c>
      <c r="H47754">
        <v>3.75</v>
      </c>
      <c r="I47754" t="s">
        <v>10</v>
      </c>
      <c r="J47754" t="s">
        <v>9</v>
      </c>
      <c r="K47754" t="s">
        <v>23</v>
      </c>
    </row>
    <row r="47755" spans="1:11" x14ac:dyDescent="0.25">
      <c r="A47755">
        <v>47860</v>
      </c>
      <c r="B47755" s="1">
        <v>45006</v>
      </c>
      <c r="C47755" s="2">
        <v>0.37703703703703706</v>
      </c>
      <c r="D47755">
        <v>2</v>
      </c>
      <c r="E47755">
        <v>5</v>
      </c>
      <c r="F47755" t="s">
        <v>7</v>
      </c>
      <c r="G47755">
        <v>27</v>
      </c>
      <c r="H47755">
        <v>3.5</v>
      </c>
      <c r="I47755" t="s">
        <v>12</v>
      </c>
      <c r="J47755" t="s">
        <v>84</v>
      </c>
      <c r="K47755" t="s">
        <v>83</v>
      </c>
    </row>
    <row r="47756" spans="1:11" x14ac:dyDescent="0.25">
      <c r="A47756">
        <v>47861</v>
      </c>
      <c r="B47756" s="1">
        <v>45006</v>
      </c>
      <c r="C47756" s="2">
        <v>0.37703703703703706</v>
      </c>
      <c r="D47756">
        <v>1</v>
      </c>
      <c r="E47756">
        <v>5</v>
      </c>
      <c r="F47756" t="s">
        <v>7</v>
      </c>
      <c r="G47756">
        <v>71</v>
      </c>
      <c r="H47756">
        <v>3.75</v>
      </c>
      <c r="I47756" t="s">
        <v>10</v>
      </c>
      <c r="J47756" t="s">
        <v>31</v>
      </c>
      <c r="K47756" t="s">
        <v>33</v>
      </c>
    </row>
    <row r="47757" spans="1:11" x14ac:dyDescent="0.25">
      <c r="A47757">
        <v>47862</v>
      </c>
      <c r="B47757" s="1">
        <v>45006</v>
      </c>
      <c r="C47757" s="2">
        <v>0.37708333333333338</v>
      </c>
      <c r="D47757">
        <v>3</v>
      </c>
      <c r="E47757">
        <v>5</v>
      </c>
      <c r="F47757" t="s">
        <v>7</v>
      </c>
      <c r="G47757">
        <v>42</v>
      </c>
      <c r="H47757">
        <v>2.5</v>
      </c>
      <c r="I47757" t="s">
        <v>48</v>
      </c>
      <c r="J47757" t="s">
        <v>63</v>
      </c>
      <c r="K47757" t="s">
        <v>66</v>
      </c>
    </row>
    <row r="47758" spans="1:11" x14ac:dyDescent="0.25">
      <c r="A47758">
        <v>47863</v>
      </c>
      <c r="B47758" s="1">
        <v>45006</v>
      </c>
      <c r="C47758" s="2">
        <v>0.37708333333333338</v>
      </c>
      <c r="D47758">
        <v>1</v>
      </c>
      <c r="E47758">
        <v>5</v>
      </c>
      <c r="F47758" t="s">
        <v>7</v>
      </c>
      <c r="G47758">
        <v>72</v>
      </c>
      <c r="H47758">
        <v>3.25</v>
      </c>
      <c r="I47758" t="s">
        <v>10</v>
      </c>
      <c r="J47758" t="s">
        <v>9</v>
      </c>
      <c r="K47758" t="s">
        <v>32</v>
      </c>
    </row>
    <row r="47759" spans="1:11" x14ac:dyDescent="0.25">
      <c r="A47759">
        <v>47864</v>
      </c>
      <c r="B47759" s="1">
        <v>45006</v>
      </c>
      <c r="C47759" s="2">
        <v>0.37787037037037036</v>
      </c>
      <c r="D47759">
        <v>1</v>
      </c>
      <c r="E47759">
        <v>5</v>
      </c>
      <c r="F47759" t="s">
        <v>7</v>
      </c>
      <c r="G47759">
        <v>24</v>
      </c>
      <c r="H47759">
        <v>3</v>
      </c>
      <c r="I47759" t="s">
        <v>12</v>
      </c>
      <c r="J47759" t="s">
        <v>88</v>
      </c>
      <c r="K47759" t="s">
        <v>87</v>
      </c>
    </row>
    <row r="47760" spans="1:11" x14ac:dyDescent="0.25">
      <c r="A47760">
        <v>47865</v>
      </c>
      <c r="B47760" s="1">
        <v>45006</v>
      </c>
      <c r="C47760" s="2">
        <v>0.37818287037037041</v>
      </c>
      <c r="D47760">
        <v>2</v>
      </c>
      <c r="E47760">
        <v>3</v>
      </c>
      <c r="F47760" t="s">
        <v>8</v>
      </c>
      <c r="G47760">
        <v>45</v>
      </c>
      <c r="H47760">
        <v>3</v>
      </c>
      <c r="I47760" t="s">
        <v>48</v>
      </c>
      <c r="J47760" t="s">
        <v>63</v>
      </c>
      <c r="K47760" t="s">
        <v>62</v>
      </c>
    </row>
    <row r="47761" spans="1:11" x14ac:dyDescent="0.25">
      <c r="A47761">
        <v>47866</v>
      </c>
      <c r="B47761" s="1">
        <v>45006</v>
      </c>
      <c r="C47761" s="2">
        <v>0.37818287037037041</v>
      </c>
      <c r="D47761">
        <v>1</v>
      </c>
      <c r="E47761">
        <v>3</v>
      </c>
      <c r="F47761" t="s">
        <v>8</v>
      </c>
      <c r="G47761">
        <v>74</v>
      </c>
      <c r="H47761">
        <v>3.5</v>
      </c>
      <c r="I47761" t="s">
        <v>10</v>
      </c>
      <c r="J47761" t="s">
        <v>27</v>
      </c>
      <c r="K47761" t="s">
        <v>29</v>
      </c>
    </row>
    <row r="47762" spans="1:11" x14ac:dyDescent="0.25">
      <c r="A47762">
        <v>47867</v>
      </c>
      <c r="B47762" s="1">
        <v>45006</v>
      </c>
      <c r="C47762" s="2">
        <v>0.37903935185185184</v>
      </c>
      <c r="D47762">
        <v>2</v>
      </c>
      <c r="E47762">
        <v>8</v>
      </c>
      <c r="F47762" t="s">
        <v>6</v>
      </c>
      <c r="G47762">
        <v>60</v>
      </c>
      <c r="H47762">
        <v>3.75</v>
      </c>
      <c r="I47762" t="s">
        <v>36</v>
      </c>
      <c r="J47762" t="s">
        <v>41</v>
      </c>
      <c r="K47762" t="s">
        <v>43</v>
      </c>
    </row>
    <row r="47763" spans="1:11" x14ac:dyDescent="0.25">
      <c r="A47763">
        <v>47868</v>
      </c>
      <c r="B47763" s="1">
        <v>45006</v>
      </c>
      <c r="C47763" s="2">
        <v>0.37935185185185188</v>
      </c>
      <c r="D47763">
        <v>1</v>
      </c>
      <c r="E47763">
        <v>5</v>
      </c>
      <c r="F47763" t="s">
        <v>7</v>
      </c>
      <c r="G47763">
        <v>61</v>
      </c>
      <c r="H47763">
        <v>4.75</v>
      </c>
      <c r="I47763" t="s">
        <v>36</v>
      </c>
      <c r="J47763" t="s">
        <v>41</v>
      </c>
      <c r="K47763" t="s">
        <v>42</v>
      </c>
    </row>
    <row r="47764" spans="1:11" x14ac:dyDescent="0.25">
      <c r="A47764">
        <v>47869</v>
      </c>
      <c r="B47764" s="1">
        <v>45006</v>
      </c>
      <c r="C47764" s="2">
        <v>0.37935185185185188</v>
      </c>
      <c r="D47764">
        <v>1</v>
      </c>
      <c r="E47764">
        <v>5</v>
      </c>
      <c r="F47764" t="s">
        <v>7</v>
      </c>
      <c r="G47764">
        <v>74</v>
      </c>
      <c r="H47764">
        <v>3.5</v>
      </c>
      <c r="I47764" t="s">
        <v>10</v>
      </c>
      <c r="J47764" t="s">
        <v>27</v>
      </c>
      <c r="K47764" t="s">
        <v>29</v>
      </c>
    </row>
    <row r="47765" spans="1:11" x14ac:dyDescent="0.25">
      <c r="A47765">
        <v>47870</v>
      </c>
      <c r="B47765" s="1">
        <v>45006</v>
      </c>
      <c r="C47765" s="2">
        <v>0.38072916666666662</v>
      </c>
      <c r="D47765">
        <v>2</v>
      </c>
      <c r="E47765">
        <v>8</v>
      </c>
      <c r="F47765" t="s">
        <v>6</v>
      </c>
      <c r="G47765">
        <v>28</v>
      </c>
      <c r="H47765">
        <v>2</v>
      </c>
      <c r="I47765" t="s">
        <v>12</v>
      </c>
      <c r="J47765" t="s">
        <v>77</v>
      </c>
      <c r="K47765" t="s">
        <v>82</v>
      </c>
    </row>
    <row r="47766" spans="1:11" x14ac:dyDescent="0.25">
      <c r="A47766">
        <v>47871</v>
      </c>
      <c r="B47766" s="1">
        <v>45006</v>
      </c>
      <c r="C47766" s="2">
        <v>0.38103009259259263</v>
      </c>
      <c r="D47766">
        <v>1</v>
      </c>
      <c r="E47766">
        <v>8</v>
      </c>
      <c r="F47766" t="s">
        <v>6</v>
      </c>
      <c r="G47766">
        <v>43</v>
      </c>
      <c r="H47766">
        <v>3</v>
      </c>
      <c r="I47766" t="s">
        <v>48</v>
      </c>
      <c r="J47766" t="s">
        <v>63</v>
      </c>
      <c r="K47766" t="s">
        <v>65</v>
      </c>
    </row>
    <row r="47767" spans="1:11" x14ac:dyDescent="0.25">
      <c r="A47767">
        <v>47872</v>
      </c>
      <c r="B47767" s="1">
        <v>45006</v>
      </c>
      <c r="C47767" s="2">
        <v>0.38103009259259263</v>
      </c>
      <c r="D47767">
        <v>1</v>
      </c>
      <c r="E47767">
        <v>8</v>
      </c>
      <c r="F47767" t="s">
        <v>6</v>
      </c>
      <c r="G47767">
        <v>76</v>
      </c>
      <c r="H47767">
        <v>3.5</v>
      </c>
      <c r="I47767" t="s">
        <v>10</v>
      </c>
      <c r="J47767" t="s">
        <v>27</v>
      </c>
      <c r="K47767" t="s">
        <v>26</v>
      </c>
    </row>
    <row r="47768" spans="1:11" x14ac:dyDescent="0.25">
      <c r="A47768">
        <v>47873</v>
      </c>
      <c r="B47768" s="1">
        <v>45006</v>
      </c>
      <c r="C47768" s="2">
        <v>0.3819791666666667</v>
      </c>
      <c r="D47768">
        <v>1</v>
      </c>
      <c r="E47768">
        <v>3</v>
      </c>
      <c r="F47768" t="s">
        <v>8</v>
      </c>
      <c r="G47768">
        <v>55</v>
      </c>
      <c r="H47768">
        <v>4</v>
      </c>
      <c r="I47768" t="s">
        <v>48</v>
      </c>
      <c r="J47768" t="s">
        <v>47</v>
      </c>
      <c r="K47768" t="s">
        <v>50</v>
      </c>
    </row>
    <row r="47769" spans="1:11" x14ac:dyDescent="0.25">
      <c r="A47769">
        <v>47874</v>
      </c>
      <c r="B47769" s="1">
        <v>45006</v>
      </c>
      <c r="C47769" s="2">
        <v>0.38556712962962963</v>
      </c>
      <c r="D47769">
        <v>2</v>
      </c>
      <c r="E47769">
        <v>3</v>
      </c>
      <c r="F47769" t="s">
        <v>8</v>
      </c>
      <c r="G47769">
        <v>27</v>
      </c>
      <c r="H47769">
        <v>3.5</v>
      </c>
      <c r="I47769" t="s">
        <v>12</v>
      </c>
      <c r="J47769" t="s">
        <v>84</v>
      </c>
      <c r="K47769" t="s">
        <v>83</v>
      </c>
    </row>
    <row r="47770" spans="1:11" x14ac:dyDescent="0.25">
      <c r="A47770">
        <v>47875</v>
      </c>
      <c r="B47770" s="1">
        <v>45006</v>
      </c>
      <c r="C47770" s="2">
        <v>0.38596064814814812</v>
      </c>
      <c r="D47770">
        <v>2</v>
      </c>
      <c r="E47770">
        <v>8</v>
      </c>
      <c r="F47770" t="s">
        <v>6</v>
      </c>
      <c r="G47770">
        <v>59</v>
      </c>
      <c r="H47770">
        <v>4.5</v>
      </c>
      <c r="I47770" t="s">
        <v>36</v>
      </c>
      <c r="J47770" t="s">
        <v>41</v>
      </c>
      <c r="K47770" t="s">
        <v>44</v>
      </c>
    </row>
    <row r="47771" spans="1:11" x14ac:dyDescent="0.25">
      <c r="A47771">
        <v>47876</v>
      </c>
      <c r="B47771" s="1">
        <v>45006</v>
      </c>
      <c r="C47771" s="2">
        <v>0.38608796296296299</v>
      </c>
      <c r="D47771">
        <v>2</v>
      </c>
      <c r="E47771">
        <v>5</v>
      </c>
      <c r="F47771" t="s">
        <v>7</v>
      </c>
      <c r="G47771">
        <v>29</v>
      </c>
      <c r="H47771">
        <v>2.5</v>
      </c>
      <c r="I47771" t="s">
        <v>12</v>
      </c>
      <c r="J47771" t="s">
        <v>77</v>
      </c>
      <c r="K47771" t="s">
        <v>81</v>
      </c>
    </row>
    <row r="47772" spans="1:11" x14ac:dyDescent="0.25">
      <c r="A47772">
        <v>47877</v>
      </c>
      <c r="B47772" s="1">
        <v>45006</v>
      </c>
      <c r="C47772" s="2">
        <v>0.38608796296296299</v>
      </c>
      <c r="D47772">
        <v>1</v>
      </c>
      <c r="E47772">
        <v>5</v>
      </c>
      <c r="F47772" t="s">
        <v>7</v>
      </c>
      <c r="G47772">
        <v>71</v>
      </c>
      <c r="H47772">
        <v>3.75</v>
      </c>
      <c r="I47772" t="s">
        <v>10</v>
      </c>
      <c r="J47772" t="s">
        <v>31</v>
      </c>
      <c r="K47772" t="s">
        <v>33</v>
      </c>
    </row>
    <row r="47773" spans="1:11" x14ac:dyDescent="0.25">
      <c r="A47773">
        <v>47878</v>
      </c>
      <c r="B47773" s="1">
        <v>45006</v>
      </c>
      <c r="C47773" s="2">
        <v>0.38633101851851853</v>
      </c>
      <c r="D47773">
        <v>1</v>
      </c>
      <c r="E47773">
        <v>8</v>
      </c>
      <c r="F47773" t="s">
        <v>6</v>
      </c>
      <c r="G47773">
        <v>33</v>
      </c>
      <c r="H47773">
        <v>3.5</v>
      </c>
      <c r="I47773" t="s">
        <v>12</v>
      </c>
      <c r="J47773" t="s">
        <v>77</v>
      </c>
      <c r="K47773" t="s">
        <v>76</v>
      </c>
    </row>
    <row r="47774" spans="1:11" x14ac:dyDescent="0.25">
      <c r="A47774">
        <v>47879</v>
      </c>
      <c r="B47774" s="1">
        <v>45006</v>
      </c>
      <c r="C47774" s="2">
        <v>0.38680555555555557</v>
      </c>
      <c r="D47774">
        <v>3</v>
      </c>
      <c r="E47774">
        <v>5</v>
      </c>
      <c r="F47774" t="s">
        <v>7</v>
      </c>
      <c r="G47774">
        <v>23</v>
      </c>
      <c r="H47774">
        <v>2.5</v>
      </c>
      <c r="I47774" t="s">
        <v>12</v>
      </c>
      <c r="J47774" t="s">
        <v>88</v>
      </c>
      <c r="K47774" t="s">
        <v>89</v>
      </c>
    </row>
    <row r="47775" spans="1:11" x14ac:dyDescent="0.25">
      <c r="A47775">
        <v>47880</v>
      </c>
      <c r="B47775" s="1">
        <v>45006</v>
      </c>
      <c r="C47775" s="2">
        <v>0.38689814814814816</v>
      </c>
      <c r="D47775">
        <v>1</v>
      </c>
      <c r="E47775">
        <v>8</v>
      </c>
      <c r="F47775" t="s">
        <v>6</v>
      </c>
      <c r="G47775">
        <v>43</v>
      </c>
      <c r="H47775">
        <v>3</v>
      </c>
      <c r="I47775" t="s">
        <v>48</v>
      </c>
      <c r="J47775" t="s">
        <v>63</v>
      </c>
      <c r="K47775" t="s">
        <v>65</v>
      </c>
    </row>
    <row r="47776" spans="1:11" x14ac:dyDescent="0.25">
      <c r="A47776">
        <v>47881</v>
      </c>
      <c r="B47776" s="1">
        <v>45006</v>
      </c>
      <c r="C47776" s="2">
        <v>0.38702546296296297</v>
      </c>
      <c r="D47776">
        <v>2</v>
      </c>
      <c r="E47776">
        <v>3</v>
      </c>
      <c r="F47776" t="s">
        <v>8</v>
      </c>
      <c r="G47776">
        <v>30</v>
      </c>
      <c r="H47776">
        <v>3</v>
      </c>
      <c r="I47776" t="s">
        <v>12</v>
      </c>
      <c r="J47776" t="s">
        <v>77</v>
      </c>
      <c r="K47776" t="s">
        <v>80</v>
      </c>
    </row>
    <row r="47777" spans="1:11" x14ac:dyDescent="0.25">
      <c r="A47777">
        <v>47882</v>
      </c>
      <c r="B47777" s="1">
        <v>45006</v>
      </c>
      <c r="C47777" s="2">
        <v>0.3875231481481482</v>
      </c>
      <c r="D47777">
        <v>2</v>
      </c>
      <c r="E47777">
        <v>8</v>
      </c>
      <c r="F47777" t="s">
        <v>6</v>
      </c>
      <c r="G47777">
        <v>47</v>
      </c>
      <c r="H47777">
        <v>3</v>
      </c>
      <c r="I47777" t="s">
        <v>48</v>
      </c>
      <c r="J47777" t="s">
        <v>60</v>
      </c>
      <c r="K47777" t="s">
        <v>59</v>
      </c>
    </row>
    <row r="47778" spans="1:11" x14ac:dyDescent="0.25">
      <c r="A47778">
        <v>47883</v>
      </c>
      <c r="B47778" s="1">
        <v>45006</v>
      </c>
      <c r="C47778" s="2">
        <v>0.38831018518518517</v>
      </c>
      <c r="D47778">
        <v>2</v>
      </c>
      <c r="E47778">
        <v>8</v>
      </c>
      <c r="F47778" t="s">
        <v>6</v>
      </c>
      <c r="G47778">
        <v>41</v>
      </c>
      <c r="H47778">
        <v>4.25</v>
      </c>
      <c r="I47778" t="s">
        <v>12</v>
      </c>
      <c r="J47778" t="s">
        <v>11</v>
      </c>
      <c r="K47778" t="s">
        <v>67</v>
      </c>
    </row>
    <row r="47779" spans="1:11" x14ac:dyDescent="0.25">
      <c r="A47779">
        <v>47884</v>
      </c>
      <c r="B47779" s="1">
        <v>45006</v>
      </c>
      <c r="C47779" s="2">
        <v>0.38831018518518517</v>
      </c>
      <c r="D47779">
        <v>1</v>
      </c>
      <c r="E47779">
        <v>8</v>
      </c>
      <c r="F47779" t="s">
        <v>6</v>
      </c>
      <c r="G47779">
        <v>64</v>
      </c>
      <c r="H47779">
        <v>0.8</v>
      </c>
      <c r="I47779" t="s">
        <v>16</v>
      </c>
      <c r="J47779" t="s">
        <v>15</v>
      </c>
      <c r="K47779" t="s">
        <v>39</v>
      </c>
    </row>
    <row r="47780" spans="1:11" x14ac:dyDescent="0.25">
      <c r="A47780">
        <v>47885</v>
      </c>
      <c r="B47780" s="1">
        <v>45006</v>
      </c>
      <c r="C47780" s="2">
        <v>0.38848379629629631</v>
      </c>
      <c r="D47780">
        <v>1</v>
      </c>
      <c r="E47780">
        <v>8</v>
      </c>
      <c r="F47780" t="s">
        <v>6</v>
      </c>
      <c r="G47780">
        <v>22</v>
      </c>
      <c r="H47780">
        <v>2</v>
      </c>
      <c r="I47780" t="s">
        <v>12</v>
      </c>
      <c r="J47780" t="s">
        <v>88</v>
      </c>
      <c r="K47780" t="s">
        <v>90</v>
      </c>
    </row>
    <row r="47781" spans="1:11" x14ac:dyDescent="0.25">
      <c r="A47781">
        <v>47886</v>
      </c>
      <c r="B47781" s="1">
        <v>45006</v>
      </c>
      <c r="C47781" s="2">
        <v>0.38874999999999998</v>
      </c>
      <c r="D47781">
        <v>2</v>
      </c>
      <c r="E47781">
        <v>8</v>
      </c>
      <c r="F47781" t="s">
        <v>6</v>
      </c>
      <c r="G47781">
        <v>39</v>
      </c>
      <c r="H47781">
        <v>4.25</v>
      </c>
      <c r="I47781" t="s">
        <v>12</v>
      </c>
      <c r="J47781" t="s">
        <v>11</v>
      </c>
      <c r="K47781" t="s">
        <v>69</v>
      </c>
    </row>
    <row r="47782" spans="1:11" x14ac:dyDescent="0.25">
      <c r="A47782">
        <v>47887</v>
      </c>
      <c r="B47782" s="1">
        <v>45006</v>
      </c>
      <c r="C47782" s="2">
        <v>0.38874999999999998</v>
      </c>
      <c r="D47782">
        <v>1</v>
      </c>
      <c r="E47782">
        <v>8</v>
      </c>
      <c r="F47782" t="s">
        <v>6</v>
      </c>
      <c r="G47782">
        <v>63</v>
      </c>
      <c r="H47782">
        <v>0.8</v>
      </c>
      <c r="I47782" t="s">
        <v>16</v>
      </c>
      <c r="J47782" t="s">
        <v>15</v>
      </c>
      <c r="K47782" t="s">
        <v>40</v>
      </c>
    </row>
    <row r="47783" spans="1:11" x14ac:dyDescent="0.25">
      <c r="A47783">
        <v>47888</v>
      </c>
      <c r="B47783" s="1">
        <v>45006</v>
      </c>
      <c r="C47783" s="2">
        <v>0.39043981481481477</v>
      </c>
      <c r="D47783">
        <v>1</v>
      </c>
      <c r="E47783">
        <v>3</v>
      </c>
      <c r="F47783" t="s">
        <v>8</v>
      </c>
      <c r="G47783">
        <v>51</v>
      </c>
      <c r="H47783">
        <v>3</v>
      </c>
      <c r="I47783" t="s">
        <v>48</v>
      </c>
      <c r="J47783" t="s">
        <v>55</v>
      </c>
      <c r="K47783" t="s">
        <v>54</v>
      </c>
    </row>
    <row r="47784" spans="1:11" x14ac:dyDescent="0.25">
      <c r="A47784">
        <v>47889</v>
      </c>
      <c r="B47784" s="1">
        <v>45006</v>
      </c>
      <c r="C47784" s="2">
        <v>0.39134259259259263</v>
      </c>
      <c r="D47784">
        <v>1</v>
      </c>
      <c r="E47784">
        <v>8</v>
      </c>
      <c r="F47784" t="s">
        <v>6</v>
      </c>
      <c r="G47784">
        <v>40</v>
      </c>
      <c r="H47784">
        <v>3.75</v>
      </c>
      <c r="I47784" t="s">
        <v>12</v>
      </c>
      <c r="J47784" t="s">
        <v>11</v>
      </c>
      <c r="K47784" t="s">
        <v>68</v>
      </c>
    </row>
    <row r="47785" spans="1:11" x14ac:dyDescent="0.25">
      <c r="A47785">
        <v>47890</v>
      </c>
      <c r="B47785" s="1">
        <v>45006</v>
      </c>
      <c r="C47785" s="2">
        <v>0.39134259259259263</v>
      </c>
      <c r="D47785">
        <v>1</v>
      </c>
      <c r="E47785">
        <v>8</v>
      </c>
      <c r="F47785" t="s">
        <v>6</v>
      </c>
      <c r="G47785">
        <v>63</v>
      </c>
      <c r="H47785">
        <v>0.8</v>
      </c>
      <c r="I47785" t="s">
        <v>16</v>
      </c>
      <c r="J47785" t="s">
        <v>15</v>
      </c>
      <c r="K47785" t="s">
        <v>40</v>
      </c>
    </row>
    <row r="47786" spans="1:11" x14ac:dyDescent="0.25">
      <c r="A47786">
        <v>47891</v>
      </c>
      <c r="B47786" s="1">
        <v>45006</v>
      </c>
      <c r="C47786" s="2">
        <v>0.39134259259259263</v>
      </c>
      <c r="D47786">
        <v>1</v>
      </c>
      <c r="E47786">
        <v>8</v>
      </c>
      <c r="F47786" t="s">
        <v>6</v>
      </c>
      <c r="G47786">
        <v>74</v>
      </c>
      <c r="H47786">
        <v>3.5</v>
      </c>
      <c r="I47786" t="s">
        <v>10</v>
      </c>
      <c r="J47786" t="s">
        <v>27</v>
      </c>
      <c r="K47786" t="s">
        <v>29</v>
      </c>
    </row>
    <row r="47787" spans="1:11" x14ac:dyDescent="0.25">
      <c r="A47787">
        <v>47892</v>
      </c>
      <c r="B47787" s="1">
        <v>45006</v>
      </c>
      <c r="C47787" s="2">
        <v>0.3913773148148148</v>
      </c>
      <c r="D47787">
        <v>1</v>
      </c>
      <c r="E47787">
        <v>8</v>
      </c>
      <c r="F47787" t="s">
        <v>6</v>
      </c>
      <c r="G47787">
        <v>45</v>
      </c>
      <c r="H47787">
        <v>3</v>
      </c>
      <c r="I47787" t="s">
        <v>48</v>
      </c>
      <c r="J47787" t="s">
        <v>63</v>
      </c>
      <c r="K47787" t="s">
        <v>62</v>
      </c>
    </row>
    <row r="47788" spans="1:11" x14ac:dyDescent="0.25">
      <c r="A47788">
        <v>47893</v>
      </c>
      <c r="B47788" s="1">
        <v>45006</v>
      </c>
      <c r="C47788" s="2">
        <v>0.3913773148148148</v>
      </c>
      <c r="D47788">
        <v>1</v>
      </c>
      <c r="E47788">
        <v>8</v>
      </c>
      <c r="F47788" t="s">
        <v>6</v>
      </c>
      <c r="G47788">
        <v>71</v>
      </c>
      <c r="H47788">
        <v>3.75</v>
      </c>
      <c r="I47788" t="s">
        <v>10</v>
      </c>
      <c r="J47788" t="s">
        <v>31</v>
      </c>
      <c r="K47788" t="s">
        <v>33</v>
      </c>
    </row>
    <row r="47789" spans="1:11" x14ac:dyDescent="0.25">
      <c r="A47789">
        <v>47894</v>
      </c>
      <c r="B47789" s="1">
        <v>45006</v>
      </c>
      <c r="C47789" s="2">
        <v>0.39141203703703703</v>
      </c>
      <c r="D47789">
        <v>1</v>
      </c>
      <c r="E47789">
        <v>3</v>
      </c>
      <c r="F47789" t="s">
        <v>8</v>
      </c>
      <c r="G47789">
        <v>23</v>
      </c>
      <c r="H47789">
        <v>2.5</v>
      </c>
      <c r="I47789" t="s">
        <v>12</v>
      </c>
      <c r="J47789" t="s">
        <v>88</v>
      </c>
      <c r="K47789" t="s">
        <v>89</v>
      </c>
    </row>
    <row r="47790" spans="1:11" x14ac:dyDescent="0.25">
      <c r="A47790">
        <v>47895</v>
      </c>
      <c r="B47790" s="1">
        <v>45006</v>
      </c>
      <c r="C47790" s="2">
        <v>0.39160879629629625</v>
      </c>
      <c r="D47790">
        <v>1</v>
      </c>
      <c r="E47790">
        <v>8</v>
      </c>
      <c r="F47790" t="s">
        <v>6</v>
      </c>
      <c r="G47790">
        <v>57</v>
      </c>
      <c r="H47790">
        <v>3.1</v>
      </c>
      <c r="I47790" t="s">
        <v>48</v>
      </c>
      <c r="J47790" t="s">
        <v>47</v>
      </c>
      <c r="K47790" t="s">
        <v>46</v>
      </c>
    </row>
    <row r="47791" spans="1:11" x14ac:dyDescent="0.25">
      <c r="A47791">
        <v>47896</v>
      </c>
      <c r="B47791" s="1">
        <v>45006</v>
      </c>
      <c r="C47791" s="2">
        <v>0.39160879629629625</v>
      </c>
      <c r="D47791">
        <v>1</v>
      </c>
      <c r="E47791">
        <v>8</v>
      </c>
      <c r="F47791" t="s">
        <v>6</v>
      </c>
      <c r="G47791">
        <v>77</v>
      </c>
      <c r="H47791">
        <v>3</v>
      </c>
      <c r="I47791" t="s">
        <v>10</v>
      </c>
      <c r="J47791" t="s">
        <v>9</v>
      </c>
      <c r="K47791" t="s">
        <v>25</v>
      </c>
    </row>
    <row r="47792" spans="1:11" x14ac:dyDescent="0.25">
      <c r="A47792">
        <v>47897</v>
      </c>
      <c r="B47792" s="1">
        <v>45006</v>
      </c>
      <c r="C47792" s="2">
        <v>0.39218749999999997</v>
      </c>
      <c r="D47792">
        <v>2</v>
      </c>
      <c r="E47792">
        <v>8</v>
      </c>
      <c r="F47792" t="s">
        <v>6</v>
      </c>
      <c r="G47792">
        <v>32</v>
      </c>
      <c r="H47792">
        <v>3</v>
      </c>
      <c r="I47792" t="s">
        <v>12</v>
      </c>
      <c r="J47792" t="s">
        <v>77</v>
      </c>
      <c r="K47792" t="s">
        <v>78</v>
      </c>
    </row>
    <row r="47793" spans="1:11" x14ac:dyDescent="0.25">
      <c r="A47793">
        <v>47898</v>
      </c>
      <c r="B47793" s="1">
        <v>45006</v>
      </c>
      <c r="C47793" s="2">
        <v>0.39218749999999997</v>
      </c>
      <c r="D47793">
        <v>1</v>
      </c>
      <c r="E47793">
        <v>8</v>
      </c>
      <c r="F47793" t="s">
        <v>6</v>
      </c>
      <c r="G47793">
        <v>19</v>
      </c>
      <c r="H47793">
        <v>6.4</v>
      </c>
      <c r="I47793" t="s">
        <v>92</v>
      </c>
      <c r="J47793" t="s">
        <v>36</v>
      </c>
      <c r="K47793" t="s">
        <v>95</v>
      </c>
    </row>
    <row r="47794" spans="1:11" x14ac:dyDescent="0.25">
      <c r="A47794">
        <v>47899</v>
      </c>
      <c r="B47794" s="1">
        <v>45006</v>
      </c>
      <c r="C47794" s="2">
        <v>0.39265046296296297</v>
      </c>
      <c r="D47794">
        <v>2</v>
      </c>
      <c r="E47794">
        <v>5</v>
      </c>
      <c r="F47794" t="s">
        <v>7</v>
      </c>
      <c r="G47794">
        <v>59</v>
      </c>
      <c r="H47794">
        <v>4.5</v>
      </c>
      <c r="I47794" t="s">
        <v>36</v>
      </c>
      <c r="J47794" t="s">
        <v>41</v>
      </c>
      <c r="K47794" t="s">
        <v>44</v>
      </c>
    </row>
    <row r="47795" spans="1:11" x14ac:dyDescent="0.25">
      <c r="A47795">
        <v>47900</v>
      </c>
      <c r="B47795" s="1">
        <v>45006</v>
      </c>
      <c r="C47795" s="2">
        <v>0.39310185185185187</v>
      </c>
      <c r="D47795">
        <v>2</v>
      </c>
      <c r="E47795">
        <v>3</v>
      </c>
      <c r="F47795" t="s">
        <v>8</v>
      </c>
      <c r="G47795">
        <v>46</v>
      </c>
      <c r="H47795">
        <v>2.5</v>
      </c>
      <c r="I47795" t="s">
        <v>48</v>
      </c>
      <c r="J47795" t="s">
        <v>60</v>
      </c>
      <c r="K47795" t="s">
        <v>61</v>
      </c>
    </row>
    <row r="47796" spans="1:11" x14ac:dyDescent="0.25">
      <c r="A47796">
        <v>47901</v>
      </c>
      <c r="B47796" s="1">
        <v>45006</v>
      </c>
      <c r="C47796" s="2">
        <v>0.39341435185185186</v>
      </c>
      <c r="D47796">
        <v>2</v>
      </c>
      <c r="E47796">
        <v>3</v>
      </c>
      <c r="F47796" t="s">
        <v>8</v>
      </c>
      <c r="G47796">
        <v>60</v>
      </c>
      <c r="H47796">
        <v>3.75</v>
      </c>
      <c r="I47796" t="s">
        <v>36</v>
      </c>
      <c r="J47796" t="s">
        <v>41</v>
      </c>
      <c r="K47796" t="s">
        <v>43</v>
      </c>
    </row>
    <row r="47797" spans="1:11" x14ac:dyDescent="0.25">
      <c r="A47797">
        <v>47902</v>
      </c>
      <c r="B47797" s="1">
        <v>45006</v>
      </c>
      <c r="C47797" s="2">
        <v>0.39341435185185186</v>
      </c>
      <c r="D47797">
        <v>1</v>
      </c>
      <c r="E47797">
        <v>3</v>
      </c>
      <c r="F47797" t="s">
        <v>8</v>
      </c>
      <c r="G47797">
        <v>5</v>
      </c>
      <c r="H47797">
        <v>15</v>
      </c>
      <c r="I47797" t="s">
        <v>111</v>
      </c>
      <c r="J47797" t="s">
        <v>118</v>
      </c>
      <c r="K47797" t="s">
        <v>119</v>
      </c>
    </row>
    <row r="47798" spans="1:11" x14ac:dyDescent="0.25">
      <c r="A47798">
        <v>47903</v>
      </c>
      <c r="B47798" s="1">
        <v>45006</v>
      </c>
      <c r="C47798" s="2">
        <v>0.39435185185185184</v>
      </c>
      <c r="D47798">
        <v>2</v>
      </c>
      <c r="E47798">
        <v>8</v>
      </c>
      <c r="F47798" t="s">
        <v>6</v>
      </c>
      <c r="G47798">
        <v>59</v>
      </c>
      <c r="H47798">
        <v>4.5</v>
      </c>
      <c r="I47798" t="s">
        <v>36</v>
      </c>
      <c r="J47798" t="s">
        <v>41</v>
      </c>
      <c r="K47798" t="s">
        <v>44</v>
      </c>
    </row>
    <row r="47799" spans="1:11" x14ac:dyDescent="0.25">
      <c r="A47799">
        <v>47904</v>
      </c>
      <c r="B47799" s="1">
        <v>45006</v>
      </c>
      <c r="C47799" s="2">
        <v>0.39435185185185184</v>
      </c>
      <c r="D47799">
        <v>1</v>
      </c>
      <c r="E47799">
        <v>8</v>
      </c>
      <c r="F47799" t="s">
        <v>6</v>
      </c>
      <c r="G47799">
        <v>72</v>
      </c>
      <c r="H47799">
        <v>3.25</v>
      </c>
      <c r="I47799" t="s">
        <v>10</v>
      </c>
      <c r="J47799" t="s">
        <v>9</v>
      </c>
      <c r="K47799" t="s">
        <v>32</v>
      </c>
    </row>
    <row r="47800" spans="1:11" x14ac:dyDescent="0.25">
      <c r="A47800">
        <v>47905</v>
      </c>
      <c r="B47800" s="1">
        <v>45006</v>
      </c>
      <c r="C47800" s="2">
        <v>0.39451388888888889</v>
      </c>
      <c r="D47800">
        <v>2</v>
      </c>
      <c r="E47800">
        <v>5</v>
      </c>
      <c r="F47800" t="s">
        <v>7</v>
      </c>
      <c r="G47800">
        <v>42</v>
      </c>
      <c r="H47800">
        <v>2.5</v>
      </c>
      <c r="I47800" t="s">
        <v>48</v>
      </c>
      <c r="J47800" t="s">
        <v>63</v>
      </c>
      <c r="K47800" t="s">
        <v>66</v>
      </c>
    </row>
    <row r="47801" spans="1:11" x14ac:dyDescent="0.25">
      <c r="A47801">
        <v>47906</v>
      </c>
      <c r="B47801" s="1">
        <v>45006</v>
      </c>
      <c r="C47801" s="2">
        <v>0.39556712962962964</v>
      </c>
      <c r="D47801">
        <v>2</v>
      </c>
      <c r="E47801">
        <v>3</v>
      </c>
      <c r="F47801" t="s">
        <v>8</v>
      </c>
      <c r="G47801">
        <v>38</v>
      </c>
      <c r="H47801">
        <v>3.75</v>
      </c>
      <c r="I47801" t="s">
        <v>12</v>
      </c>
      <c r="J47801" t="s">
        <v>11</v>
      </c>
      <c r="K47801" t="s">
        <v>70</v>
      </c>
    </row>
    <row r="47802" spans="1:11" x14ac:dyDescent="0.25">
      <c r="A47802">
        <v>47907</v>
      </c>
      <c r="B47802" s="1">
        <v>45006</v>
      </c>
      <c r="C47802" s="2">
        <v>0.39556712962962964</v>
      </c>
      <c r="D47802">
        <v>2</v>
      </c>
      <c r="E47802">
        <v>3</v>
      </c>
      <c r="F47802" t="s">
        <v>8</v>
      </c>
      <c r="G47802">
        <v>64</v>
      </c>
      <c r="H47802">
        <v>0.8</v>
      </c>
      <c r="I47802" t="s">
        <v>16</v>
      </c>
      <c r="J47802" t="s">
        <v>15</v>
      </c>
      <c r="K47802" t="s">
        <v>39</v>
      </c>
    </row>
    <row r="47803" spans="1:11" x14ac:dyDescent="0.25">
      <c r="A47803">
        <v>47908</v>
      </c>
      <c r="B47803" s="1">
        <v>45006</v>
      </c>
      <c r="C47803" s="2">
        <v>0.39560185185185182</v>
      </c>
      <c r="D47803">
        <v>2</v>
      </c>
      <c r="E47803">
        <v>8</v>
      </c>
      <c r="F47803" t="s">
        <v>6</v>
      </c>
      <c r="G47803">
        <v>46</v>
      </c>
      <c r="H47803">
        <v>2.5</v>
      </c>
      <c r="I47803" t="s">
        <v>48</v>
      </c>
      <c r="J47803" t="s">
        <v>60</v>
      </c>
      <c r="K47803" t="s">
        <v>61</v>
      </c>
    </row>
    <row r="47804" spans="1:11" x14ac:dyDescent="0.25">
      <c r="A47804">
        <v>47909</v>
      </c>
      <c r="B47804" s="1">
        <v>45006</v>
      </c>
      <c r="C47804" s="2">
        <v>0.39577546296296301</v>
      </c>
      <c r="D47804">
        <v>1</v>
      </c>
      <c r="E47804">
        <v>3</v>
      </c>
      <c r="F47804" t="s">
        <v>8</v>
      </c>
      <c r="G47804">
        <v>30</v>
      </c>
      <c r="H47804">
        <v>3</v>
      </c>
      <c r="I47804" t="s">
        <v>12</v>
      </c>
      <c r="J47804" t="s">
        <v>77</v>
      </c>
      <c r="K47804" t="s">
        <v>80</v>
      </c>
    </row>
    <row r="47805" spans="1:11" x14ac:dyDescent="0.25">
      <c r="A47805">
        <v>47910</v>
      </c>
      <c r="B47805" s="1">
        <v>45006</v>
      </c>
      <c r="C47805" s="2">
        <v>0.39598379629629626</v>
      </c>
      <c r="D47805">
        <v>2</v>
      </c>
      <c r="E47805">
        <v>5</v>
      </c>
      <c r="F47805" t="s">
        <v>7</v>
      </c>
      <c r="G47805">
        <v>39</v>
      </c>
      <c r="H47805">
        <v>4.25</v>
      </c>
      <c r="I47805" t="s">
        <v>12</v>
      </c>
      <c r="J47805" t="s">
        <v>11</v>
      </c>
      <c r="K47805" t="s">
        <v>69</v>
      </c>
    </row>
    <row r="47806" spans="1:11" x14ac:dyDescent="0.25">
      <c r="A47806">
        <v>47911</v>
      </c>
      <c r="B47806" s="1">
        <v>45006</v>
      </c>
      <c r="C47806" s="2">
        <v>0.39598379629629626</v>
      </c>
      <c r="D47806">
        <v>1</v>
      </c>
      <c r="E47806">
        <v>5</v>
      </c>
      <c r="F47806" t="s">
        <v>7</v>
      </c>
      <c r="G47806">
        <v>84</v>
      </c>
      <c r="H47806">
        <v>0.8</v>
      </c>
      <c r="I47806" t="s">
        <v>16</v>
      </c>
      <c r="J47806" t="s">
        <v>15</v>
      </c>
      <c r="K47806" t="s">
        <v>14</v>
      </c>
    </row>
    <row r="47807" spans="1:11" x14ac:dyDescent="0.25">
      <c r="A47807">
        <v>47912</v>
      </c>
      <c r="B47807" s="1">
        <v>45006</v>
      </c>
      <c r="C47807" s="2">
        <v>0.39715277777777774</v>
      </c>
      <c r="D47807">
        <v>2</v>
      </c>
      <c r="E47807">
        <v>8</v>
      </c>
      <c r="F47807" t="s">
        <v>6</v>
      </c>
      <c r="G47807">
        <v>56</v>
      </c>
      <c r="H47807">
        <v>2.5499999999999998</v>
      </c>
      <c r="I47807" t="s">
        <v>48</v>
      </c>
      <c r="J47807" t="s">
        <v>47</v>
      </c>
      <c r="K47807" t="s">
        <v>49</v>
      </c>
    </row>
    <row r="47808" spans="1:11" x14ac:dyDescent="0.25">
      <c r="A47808">
        <v>47913</v>
      </c>
      <c r="B47808" s="1">
        <v>45006</v>
      </c>
      <c r="C47808" s="2">
        <v>0.39783564814814815</v>
      </c>
      <c r="D47808">
        <v>2</v>
      </c>
      <c r="E47808">
        <v>3</v>
      </c>
      <c r="F47808" t="s">
        <v>8</v>
      </c>
      <c r="G47808">
        <v>42</v>
      </c>
      <c r="H47808">
        <v>2.5</v>
      </c>
      <c r="I47808" t="s">
        <v>48</v>
      </c>
      <c r="J47808" t="s">
        <v>63</v>
      </c>
      <c r="K47808" t="s">
        <v>66</v>
      </c>
    </row>
    <row r="47809" spans="1:11" x14ac:dyDescent="0.25">
      <c r="A47809">
        <v>47914</v>
      </c>
      <c r="B47809" s="1">
        <v>45006</v>
      </c>
      <c r="C47809" s="2">
        <v>0.39849537037037036</v>
      </c>
      <c r="D47809">
        <v>1</v>
      </c>
      <c r="E47809">
        <v>8</v>
      </c>
      <c r="F47809" t="s">
        <v>6</v>
      </c>
      <c r="G47809">
        <v>42</v>
      </c>
      <c r="H47809">
        <v>2.5</v>
      </c>
      <c r="I47809" t="s">
        <v>48</v>
      </c>
      <c r="J47809" t="s">
        <v>63</v>
      </c>
      <c r="K47809" t="s">
        <v>66</v>
      </c>
    </row>
    <row r="47810" spans="1:11" x14ac:dyDescent="0.25">
      <c r="A47810">
        <v>47915</v>
      </c>
      <c r="B47810" s="1">
        <v>45006</v>
      </c>
      <c r="C47810" s="2">
        <v>0.3987384259259259</v>
      </c>
      <c r="D47810">
        <v>2</v>
      </c>
      <c r="E47810">
        <v>8</v>
      </c>
      <c r="F47810" t="s">
        <v>6</v>
      </c>
      <c r="G47810">
        <v>24</v>
      </c>
      <c r="H47810">
        <v>3</v>
      </c>
      <c r="I47810" t="s">
        <v>12</v>
      </c>
      <c r="J47810" t="s">
        <v>88</v>
      </c>
      <c r="K47810" t="s">
        <v>87</v>
      </c>
    </row>
    <row r="47811" spans="1:11" x14ac:dyDescent="0.25">
      <c r="A47811">
        <v>47916</v>
      </c>
      <c r="B47811" s="1">
        <v>45006</v>
      </c>
      <c r="C47811" s="2">
        <v>0.39917824074074071</v>
      </c>
      <c r="D47811">
        <v>1</v>
      </c>
      <c r="E47811">
        <v>8</v>
      </c>
      <c r="F47811" t="s">
        <v>6</v>
      </c>
      <c r="G47811">
        <v>60</v>
      </c>
      <c r="H47811">
        <v>3.75</v>
      </c>
      <c r="I47811" t="s">
        <v>36</v>
      </c>
      <c r="J47811" t="s">
        <v>41</v>
      </c>
      <c r="K47811" t="s">
        <v>43</v>
      </c>
    </row>
    <row r="47812" spans="1:11" x14ac:dyDescent="0.25">
      <c r="A47812">
        <v>47917</v>
      </c>
      <c r="B47812" s="1">
        <v>45006</v>
      </c>
      <c r="C47812" s="2">
        <v>0.39984953703703702</v>
      </c>
      <c r="D47812">
        <v>1</v>
      </c>
      <c r="E47812">
        <v>3</v>
      </c>
      <c r="F47812" t="s">
        <v>8</v>
      </c>
      <c r="G47812">
        <v>71</v>
      </c>
      <c r="H47812">
        <v>3.75</v>
      </c>
      <c r="I47812" t="s">
        <v>10</v>
      </c>
      <c r="J47812" t="s">
        <v>31</v>
      </c>
      <c r="K47812" t="s">
        <v>33</v>
      </c>
    </row>
    <row r="47813" spans="1:11" x14ac:dyDescent="0.25">
      <c r="A47813">
        <v>47918</v>
      </c>
      <c r="B47813" s="1">
        <v>45006</v>
      </c>
      <c r="C47813" s="2">
        <v>0.40065972222222218</v>
      </c>
      <c r="D47813">
        <v>2</v>
      </c>
      <c r="E47813">
        <v>8</v>
      </c>
      <c r="F47813" t="s">
        <v>6</v>
      </c>
      <c r="G47813">
        <v>29</v>
      </c>
      <c r="H47813">
        <v>2.5</v>
      </c>
      <c r="I47813" t="s">
        <v>12</v>
      </c>
      <c r="J47813" t="s">
        <v>77</v>
      </c>
      <c r="K47813" t="s">
        <v>81</v>
      </c>
    </row>
    <row r="47814" spans="1:11" x14ac:dyDescent="0.25">
      <c r="A47814">
        <v>47919</v>
      </c>
      <c r="B47814" s="1">
        <v>45006</v>
      </c>
      <c r="C47814" s="2">
        <v>0.40065972222222218</v>
      </c>
      <c r="D47814">
        <v>1</v>
      </c>
      <c r="E47814">
        <v>8</v>
      </c>
      <c r="F47814" t="s">
        <v>6</v>
      </c>
      <c r="G47814">
        <v>78</v>
      </c>
      <c r="H47814">
        <v>4.5</v>
      </c>
      <c r="I47814" t="s">
        <v>10</v>
      </c>
      <c r="J47814" t="s">
        <v>9</v>
      </c>
      <c r="K47814" t="s">
        <v>24</v>
      </c>
    </row>
    <row r="47815" spans="1:11" x14ac:dyDescent="0.25">
      <c r="A47815">
        <v>47920</v>
      </c>
      <c r="B47815" s="1">
        <v>45006</v>
      </c>
      <c r="C47815" s="2">
        <v>0.40086805555555555</v>
      </c>
      <c r="D47815">
        <v>1</v>
      </c>
      <c r="E47815">
        <v>3</v>
      </c>
      <c r="F47815" t="s">
        <v>8</v>
      </c>
      <c r="G47815">
        <v>38</v>
      </c>
      <c r="H47815">
        <v>3.75</v>
      </c>
      <c r="I47815" t="s">
        <v>12</v>
      </c>
      <c r="J47815" t="s">
        <v>11</v>
      </c>
      <c r="K47815" t="s">
        <v>70</v>
      </c>
    </row>
    <row r="47816" spans="1:11" x14ac:dyDescent="0.25">
      <c r="A47816">
        <v>47921</v>
      </c>
      <c r="B47816" s="1">
        <v>45006</v>
      </c>
      <c r="C47816" s="2">
        <v>0.40086805555555555</v>
      </c>
      <c r="D47816">
        <v>2</v>
      </c>
      <c r="E47816">
        <v>3</v>
      </c>
      <c r="F47816" t="s">
        <v>8</v>
      </c>
      <c r="G47816">
        <v>64</v>
      </c>
      <c r="H47816">
        <v>0.8</v>
      </c>
      <c r="I47816" t="s">
        <v>16</v>
      </c>
      <c r="J47816" t="s">
        <v>15</v>
      </c>
      <c r="K47816" t="s">
        <v>39</v>
      </c>
    </row>
    <row r="47817" spans="1:11" x14ac:dyDescent="0.25">
      <c r="A47817">
        <v>47922</v>
      </c>
      <c r="B47817" s="1">
        <v>45006</v>
      </c>
      <c r="C47817" s="2">
        <v>0.4019328703703704</v>
      </c>
      <c r="D47817">
        <v>1</v>
      </c>
      <c r="E47817">
        <v>3</v>
      </c>
      <c r="F47817" t="s">
        <v>8</v>
      </c>
      <c r="G47817">
        <v>71</v>
      </c>
      <c r="H47817">
        <v>3.75</v>
      </c>
      <c r="I47817" t="s">
        <v>10</v>
      </c>
      <c r="J47817" t="s">
        <v>31</v>
      </c>
      <c r="K47817" t="s">
        <v>33</v>
      </c>
    </row>
    <row r="47818" spans="1:11" x14ac:dyDescent="0.25">
      <c r="A47818">
        <v>47923</v>
      </c>
      <c r="B47818" s="1">
        <v>45006</v>
      </c>
      <c r="C47818" s="2">
        <v>0.40228009259259262</v>
      </c>
      <c r="D47818">
        <v>3</v>
      </c>
      <c r="E47818">
        <v>5</v>
      </c>
      <c r="F47818" t="s">
        <v>7</v>
      </c>
      <c r="G47818">
        <v>27</v>
      </c>
      <c r="H47818">
        <v>3.5</v>
      </c>
      <c r="I47818" t="s">
        <v>12</v>
      </c>
      <c r="J47818" t="s">
        <v>84</v>
      </c>
      <c r="K47818" t="s">
        <v>83</v>
      </c>
    </row>
    <row r="47819" spans="1:11" x14ac:dyDescent="0.25">
      <c r="A47819">
        <v>47924</v>
      </c>
      <c r="B47819" s="1">
        <v>45006</v>
      </c>
      <c r="C47819" s="2">
        <v>0.40311342592592592</v>
      </c>
      <c r="D47819">
        <v>1</v>
      </c>
      <c r="E47819">
        <v>3</v>
      </c>
      <c r="F47819" t="s">
        <v>8</v>
      </c>
      <c r="G47819">
        <v>41</v>
      </c>
      <c r="H47819">
        <v>4.25</v>
      </c>
      <c r="I47819" t="s">
        <v>12</v>
      </c>
      <c r="J47819" t="s">
        <v>11</v>
      </c>
      <c r="K47819" t="s">
        <v>67</v>
      </c>
    </row>
    <row r="47820" spans="1:11" x14ac:dyDescent="0.25">
      <c r="A47820">
        <v>47925</v>
      </c>
      <c r="B47820" s="1">
        <v>45006</v>
      </c>
      <c r="C47820" s="2">
        <v>0.40311342592592592</v>
      </c>
      <c r="D47820">
        <v>2</v>
      </c>
      <c r="E47820">
        <v>3</v>
      </c>
      <c r="F47820" t="s">
        <v>8</v>
      </c>
      <c r="G47820">
        <v>63</v>
      </c>
      <c r="H47820">
        <v>0.8</v>
      </c>
      <c r="I47820" t="s">
        <v>16</v>
      </c>
      <c r="J47820" t="s">
        <v>15</v>
      </c>
      <c r="K47820" t="s">
        <v>40</v>
      </c>
    </row>
    <row r="47821" spans="1:11" x14ac:dyDescent="0.25">
      <c r="A47821">
        <v>47926</v>
      </c>
      <c r="B47821" s="1">
        <v>45006</v>
      </c>
      <c r="C47821" s="2">
        <v>0.40311342592592592</v>
      </c>
      <c r="D47821">
        <v>1</v>
      </c>
      <c r="E47821">
        <v>3</v>
      </c>
      <c r="F47821" t="s">
        <v>8</v>
      </c>
      <c r="G47821">
        <v>72</v>
      </c>
      <c r="H47821">
        <v>3.25</v>
      </c>
      <c r="I47821" t="s">
        <v>10</v>
      </c>
      <c r="J47821" t="s">
        <v>9</v>
      </c>
      <c r="K47821" t="s">
        <v>32</v>
      </c>
    </row>
    <row r="47822" spans="1:11" x14ac:dyDescent="0.25">
      <c r="A47822">
        <v>47927</v>
      </c>
      <c r="B47822" s="1">
        <v>45006</v>
      </c>
      <c r="C47822" s="2">
        <v>0.40331018518518519</v>
      </c>
      <c r="D47822">
        <v>1</v>
      </c>
      <c r="E47822">
        <v>5</v>
      </c>
      <c r="F47822" t="s">
        <v>7</v>
      </c>
      <c r="G47822">
        <v>52</v>
      </c>
      <c r="H47822">
        <v>2.5</v>
      </c>
      <c r="I47822" t="s">
        <v>48</v>
      </c>
      <c r="J47822" t="s">
        <v>47</v>
      </c>
      <c r="K47822" t="s">
        <v>53</v>
      </c>
    </row>
    <row r="47823" spans="1:11" x14ac:dyDescent="0.25">
      <c r="A47823">
        <v>47928</v>
      </c>
      <c r="B47823" s="1">
        <v>45006</v>
      </c>
      <c r="C47823" s="2">
        <v>0.40331018518518519</v>
      </c>
      <c r="D47823">
        <v>1</v>
      </c>
      <c r="E47823">
        <v>5</v>
      </c>
      <c r="F47823" t="s">
        <v>7</v>
      </c>
      <c r="G47823">
        <v>76</v>
      </c>
      <c r="H47823">
        <v>3.5</v>
      </c>
      <c r="I47823" t="s">
        <v>10</v>
      </c>
      <c r="J47823" t="s">
        <v>27</v>
      </c>
      <c r="K47823" t="s">
        <v>26</v>
      </c>
    </row>
    <row r="47824" spans="1:11" x14ac:dyDescent="0.25">
      <c r="A47824">
        <v>47929</v>
      </c>
      <c r="B47824" s="1">
        <v>45006</v>
      </c>
      <c r="C47824" s="2">
        <v>0.40335648148148145</v>
      </c>
      <c r="D47824">
        <v>1</v>
      </c>
      <c r="E47824">
        <v>5</v>
      </c>
      <c r="F47824" t="s">
        <v>7</v>
      </c>
      <c r="G47824">
        <v>71</v>
      </c>
      <c r="H47824">
        <v>3.75</v>
      </c>
      <c r="I47824" t="s">
        <v>10</v>
      </c>
      <c r="J47824" t="s">
        <v>31</v>
      </c>
      <c r="K47824" t="s">
        <v>33</v>
      </c>
    </row>
    <row r="47825" spans="1:11" x14ac:dyDescent="0.25">
      <c r="A47825">
        <v>47930</v>
      </c>
      <c r="B47825" s="1">
        <v>45006</v>
      </c>
      <c r="C47825" s="2">
        <v>0.40354166666666669</v>
      </c>
      <c r="D47825">
        <v>1</v>
      </c>
      <c r="E47825">
        <v>3</v>
      </c>
      <c r="F47825" t="s">
        <v>8</v>
      </c>
      <c r="G47825">
        <v>61</v>
      </c>
      <c r="H47825">
        <v>4.75</v>
      </c>
      <c r="I47825" t="s">
        <v>36</v>
      </c>
      <c r="J47825" t="s">
        <v>41</v>
      </c>
      <c r="K47825" t="s">
        <v>42</v>
      </c>
    </row>
    <row r="47826" spans="1:11" x14ac:dyDescent="0.25">
      <c r="A47826">
        <v>47931</v>
      </c>
      <c r="B47826" s="1">
        <v>45006</v>
      </c>
      <c r="C47826" s="2">
        <v>0.40354166666666669</v>
      </c>
      <c r="D47826">
        <v>1</v>
      </c>
      <c r="E47826">
        <v>3</v>
      </c>
      <c r="F47826" t="s">
        <v>8</v>
      </c>
      <c r="G47826">
        <v>81</v>
      </c>
      <c r="H47826">
        <v>28</v>
      </c>
      <c r="I47826" t="s">
        <v>19</v>
      </c>
      <c r="J47826" t="s">
        <v>22</v>
      </c>
      <c r="K47826" t="s">
        <v>21</v>
      </c>
    </row>
    <row r="47827" spans="1:11" x14ac:dyDescent="0.25">
      <c r="A47827">
        <v>47932</v>
      </c>
      <c r="B47827" s="1">
        <v>45006</v>
      </c>
      <c r="C47827" s="2">
        <v>0.40524305555555556</v>
      </c>
      <c r="D47827">
        <v>2</v>
      </c>
      <c r="E47827">
        <v>3</v>
      </c>
      <c r="F47827" t="s">
        <v>8</v>
      </c>
      <c r="G47827">
        <v>49</v>
      </c>
      <c r="H47827">
        <v>3</v>
      </c>
      <c r="I47827" t="s">
        <v>48</v>
      </c>
      <c r="J47827" t="s">
        <v>55</v>
      </c>
      <c r="K47827" t="s">
        <v>57</v>
      </c>
    </row>
    <row r="47828" spans="1:11" x14ac:dyDescent="0.25">
      <c r="A47828">
        <v>47933</v>
      </c>
      <c r="B47828" s="1">
        <v>45006</v>
      </c>
      <c r="C47828" s="2">
        <v>0.40569444444444441</v>
      </c>
      <c r="D47828">
        <v>3</v>
      </c>
      <c r="E47828">
        <v>5</v>
      </c>
      <c r="F47828" t="s">
        <v>7</v>
      </c>
      <c r="G47828">
        <v>46</v>
      </c>
      <c r="H47828">
        <v>2.5</v>
      </c>
      <c r="I47828" t="s">
        <v>48</v>
      </c>
      <c r="J47828" t="s">
        <v>60</v>
      </c>
      <c r="K47828" t="s">
        <v>61</v>
      </c>
    </row>
    <row r="47829" spans="1:11" x14ac:dyDescent="0.25">
      <c r="A47829">
        <v>47934</v>
      </c>
      <c r="B47829" s="1">
        <v>45006</v>
      </c>
      <c r="C47829" s="2">
        <v>0.40569444444444441</v>
      </c>
      <c r="D47829">
        <v>1</v>
      </c>
      <c r="E47829">
        <v>5</v>
      </c>
      <c r="F47829" t="s">
        <v>7</v>
      </c>
      <c r="G47829">
        <v>78</v>
      </c>
      <c r="H47829">
        <v>4.5</v>
      </c>
      <c r="I47829" t="s">
        <v>10</v>
      </c>
      <c r="J47829" t="s">
        <v>9</v>
      </c>
      <c r="K47829" t="s">
        <v>24</v>
      </c>
    </row>
    <row r="47830" spans="1:11" x14ac:dyDescent="0.25">
      <c r="A47830">
        <v>47935</v>
      </c>
      <c r="B47830" s="1">
        <v>45006</v>
      </c>
      <c r="C47830" s="2">
        <v>0.4060300925925926</v>
      </c>
      <c r="D47830">
        <v>2</v>
      </c>
      <c r="E47830">
        <v>3</v>
      </c>
      <c r="F47830" t="s">
        <v>8</v>
      </c>
      <c r="G47830">
        <v>26</v>
      </c>
      <c r="H47830">
        <v>3</v>
      </c>
      <c r="I47830" t="s">
        <v>12</v>
      </c>
      <c r="J47830" t="s">
        <v>84</v>
      </c>
      <c r="K47830" t="s">
        <v>85</v>
      </c>
    </row>
    <row r="47831" spans="1:11" x14ac:dyDescent="0.25">
      <c r="A47831">
        <v>47936</v>
      </c>
      <c r="B47831" s="1">
        <v>45006</v>
      </c>
      <c r="C47831" s="2">
        <v>0.40723379629629625</v>
      </c>
      <c r="D47831">
        <v>2</v>
      </c>
      <c r="E47831">
        <v>5</v>
      </c>
      <c r="F47831" t="s">
        <v>7</v>
      </c>
      <c r="G47831">
        <v>61</v>
      </c>
      <c r="H47831">
        <v>4.75</v>
      </c>
      <c r="I47831" t="s">
        <v>36</v>
      </c>
      <c r="J47831" t="s">
        <v>41</v>
      </c>
      <c r="K47831" t="s">
        <v>42</v>
      </c>
    </row>
    <row r="47832" spans="1:11" x14ac:dyDescent="0.25">
      <c r="A47832">
        <v>47937</v>
      </c>
      <c r="B47832" s="1">
        <v>45006</v>
      </c>
      <c r="C47832" s="2">
        <v>0.40739583333333335</v>
      </c>
      <c r="D47832">
        <v>1</v>
      </c>
      <c r="E47832">
        <v>8</v>
      </c>
      <c r="F47832" t="s">
        <v>6</v>
      </c>
      <c r="G47832">
        <v>49</v>
      </c>
      <c r="H47832">
        <v>3</v>
      </c>
      <c r="I47832" t="s">
        <v>48</v>
      </c>
      <c r="J47832" t="s">
        <v>55</v>
      </c>
      <c r="K47832" t="s">
        <v>57</v>
      </c>
    </row>
    <row r="47833" spans="1:11" x14ac:dyDescent="0.25">
      <c r="A47833">
        <v>47938</v>
      </c>
      <c r="B47833" s="1">
        <v>45006</v>
      </c>
      <c r="C47833" s="2">
        <v>0.40763888888888888</v>
      </c>
      <c r="D47833">
        <v>1</v>
      </c>
      <c r="E47833">
        <v>3</v>
      </c>
      <c r="F47833" t="s">
        <v>8</v>
      </c>
      <c r="G47833">
        <v>52</v>
      </c>
      <c r="H47833">
        <v>2.5</v>
      </c>
      <c r="I47833" t="s">
        <v>48</v>
      </c>
      <c r="J47833" t="s">
        <v>47</v>
      </c>
      <c r="K47833" t="s">
        <v>53</v>
      </c>
    </row>
    <row r="47834" spans="1:11" x14ac:dyDescent="0.25">
      <c r="A47834">
        <v>47939</v>
      </c>
      <c r="B47834" s="1">
        <v>45006</v>
      </c>
      <c r="C47834" s="2">
        <v>0.40814814814814815</v>
      </c>
      <c r="D47834">
        <v>2</v>
      </c>
      <c r="E47834">
        <v>3</v>
      </c>
      <c r="F47834" t="s">
        <v>8</v>
      </c>
      <c r="G47834">
        <v>56</v>
      </c>
      <c r="H47834">
        <v>2.5499999999999998</v>
      </c>
      <c r="I47834" t="s">
        <v>48</v>
      </c>
      <c r="J47834" t="s">
        <v>47</v>
      </c>
      <c r="K47834" t="s">
        <v>49</v>
      </c>
    </row>
    <row r="47835" spans="1:11" x14ac:dyDescent="0.25">
      <c r="A47835">
        <v>47940</v>
      </c>
      <c r="B47835" s="1">
        <v>45006</v>
      </c>
      <c r="C47835" s="2">
        <v>0.40827546296296297</v>
      </c>
      <c r="D47835">
        <v>1</v>
      </c>
      <c r="E47835">
        <v>5</v>
      </c>
      <c r="F47835" t="s">
        <v>7</v>
      </c>
      <c r="G47835">
        <v>27</v>
      </c>
      <c r="H47835">
        <v>3.5</v>
      </c>
      <c r="I47835" t="s">
        <v>12</v>
      </c>
      <c r="J47835" t="s">
        <v>84</v>
      </c>
      <c r="K47835" t="s">
        <v>83</v>
      </c>
    </row>
    <row r="47836" spans="1:11" x14ac:dyDescent="0.25">
      <c r="A47836">
        <v>47941</v>
      </c>
      <c r="B47836" s="1">
        <v>45006</v>
      </c>
      <c r="C47836" s="2">
        <v>0.40842592592592591</v>
      </c>
      <c r="D47836">
        <v>1</v>
      </c>
      <c r="E47836">
        <v>8</v>
      </c>
      <c r="F47836" t="s">
        <v>6</v>
      </c>
      <c r="G47836">
        <v>52</v>
      </c>
      <c r="H47836">
        <v>2.5</v>
      </c>
      <c r="I47836" t="s">
        <v>48</v>
      </c>
      <c r="J47836" t="s">
        <v>47</v>
      </c>
      <c r="K47836" t="s">
        <v>53</v>
      </c>
    </row>
    <row r="47837" spans="1:11" x14ac:dyDescent="0.25">
      <c r="A47837">
        <v>47942</v>
      </c>
      <c r="B47837" s="1">
        <v>45006</v>
      </c>
      <c r="C47837" s="2">
        <v>0.40854166666666664</v>
      </c>
      <c r="D47837">
        <v>1</v>
      </c>
      <c r="E47837">
        <v>8</v>
      </c>
      <c r="F47837" t="s">
        <v>6</v>
      </c>
      <c r="G47837">
        <v>25</v>
      </c>
      <c r="H47837">
        <v>2.2000000000000002</v>
      </c>
      <c r="I47837" t="s">
        <v>12</v>
      </c>
      <c r="J47837" t="s">
        <v>84</v>
      </c>
      <c r="K47837" t="s">
        <v>86</v>
      </c>
    </row>
    <row r="47838" spans="1:11" x14ac:dyDescent="0.25">
      <c r="A47838">
        <v>47943</v>
      </c>
      <c r="B47838" s="1">
        <v>45006</v>
      </c>
      <c r="C47838" s="2">
        <v>0.40854166666666664</v>
      </c>
      <c r="D47838">
        <v>1</v>
      </c>
      <c r="E47838">
        <v>8</v>
      </c>
      <c r="F47838" t="s">
        <v>6</v>
      </c>
      <c r="G47838">
        <v>72</v>
      </c>
      <c r="H47838">
        <v>3.25</v>
      </c>
      <c r="I47838" t="s">
        <v>10</v>
      </c>
      <c r="J47838" t="s">
        <v>9</v>
      </c>
      <c r="K47838" t="s">
        <v>32</v>
      </c>
    </row>
    <row r="47839" spans="1:11" x14ac:dyDescent="0.25">
      <c r="A47839">
        <v>47944</v>
      </c>
      <c r="B47839" s="1">
        <v>45006</v>
      </c>
      <c r="C47839" s="2">
        <v>0.40915509259259258</v>
      </c>
      <c r="D47839">
        <v>1</v>
      </c>
      <c r="E47839">
        <v>8</v>
      </c>
      <c r="F47839" t="s">
        <v>6</v>
      </c>
      <c r="G47839">
        <v>56</v>
      </c>
      <c r="H47839">
        <v>2.5499999999999998</v>
      </c>
      <c r="I47839" t="s">
        <v>48</v>
      </c>
      <c r="J47839" t="s">
        <v>47</v>
      </c>
      <c r="K47839" t="s">
        <v>49</v>
      </c>
    </row>
    <row r="47840" spans="1:11" x14ac:dyDescent="0.25">
      <c r="A47840">
        <v>47945</v>
      </c>
      <c r="B47840" s="1">
        <v>45006</v>
      </c>
      <c r="C47840" s="2">
        <v>0.41005787037037034</v>
      </c>
      <c r="D47840">
        <v>1</v>
      </c>
      <c r="E47840">
        <v>8</v>
      </c>
      <c r="F47840" t="s">
        <v>6</v>
      </c>
      <c r="G47840">
        <v>59</v>
      </c>
      <c r="H47840">
        <v>4.5</v>
      </c>
      <c r="I47840" t="s">
        <v>36</v>
      </c>
      <c r="J47840" t="s">
        <v>41</v>
      </c>
      <c r="K47840" t="s">
        <v>44</v>
      </c>
    </row>
    <row r="47841" spans="1:11" x14ac:dyDescent="0.25">
      <c r="A47841">
        <v>47946</v>
      </c>
      <c r="B47841" s="1">
        <v>45006</v>
      </c>
      <c r="C47841" s="2">
        <v>0.41015046296296293</v>
      </c>
      <c r="D47841">
        <v>1</v>
      </c>
      <c r="E47841">
        <v>8</v>
      </c>
      <c r="F47841" t="s">
        <v>6</v>
      </c>
      <c r="G47841">
        <v>61</v>
      </c>
      <c r="H47841">
        <v>4.75</v>
      </c>
      <c r="I47841" t="s">
        <v>36</v>
      </c>
      <c r="J47841" t="s">
        <v>41</v>
      </c>
      <c r="K47841" t="s">
        <v>42</v>
      </c>
    </row>
    <row r="47842" spans="1:11" x14ac:dyDescent="0.25">
      <c r="A47842">
        <v>47947</v>
      </c>
      <c r="B47842" s="1">
        <v>45006</v>
      </c>
      <c r="C47842" s="2">
        <v>0.41068287037037038</v>
      </c>
      <c r="D47842">
        <v>1</v>
      </c>
      <c r="E47842">
        <v>3</v>
      </c>
      <c r="F47842" t="s">
        <v>8</v>
      </c>
      <c r="G47842">
        <v>55</v>
      </c>
      <c r="H47842">
        <v>4</v>
      </c>
      <c r="I47842" t="s">
        <v>48</v>
      </c>
      <c r="J47842" t="s">
        <v>47</v>
      </c>
      <c r="K47842" t="s">
        <v>50</v>
      </c>
    </row>
    <row r="47843" spans="1:11" x14ac:dyDescent="0.25">
      <c r="A47843">
        <v>47948</v>
      </c>
      <c r="B47843" s="1">
        <v>45006</v>
      </c>
      <c r="C47843" s="2">
        <v>0.41086805555555556</v>
      </c>
      <c r="D47843">
        <v>2</v>
      </c>
      <c r="E47843">
        <v>5</v>
      </c>
      <c r="F47843" t="s">
        <v>7</v>
      </c>
      <c r="G47843">
        <v>41</v>
      </c>
      <c r="H47843">
        <v>4.25</v>
      </c>
      <c r="I47843" t="s">
        <v>12</v>
      </c>
      <c r="J47843" t="s">
        <v>11</v>
      </c>
      <c r="K47843" t="s">
        <v>67</v>
      </c>
    </row>
    <row r="47844" spans="1:11" x14ac:dyDescent="0.25">
      <c r="A47844">
        <v>47949</v>
      </c>
      <c r="B47844" s="1">
        <v>45006</v>
      </c>
      <c r="C47844" s="2">
        <v>0.41086805555555556</v>
      </c>
      <c r="D47844">
        <v>1</v>
      </c>
      <c r="E47844">
        <v>5</v>
      </c>
      <c r="F47844" t="s">
        <v>7</v>
      </c>
      <c r="G47844">
        <v>84</v>
      </c>
      <c r="H47844">
        <v>0.8</v>
      </c>
      <c r="I47844" t="s">
        <v>16</v>
      </c>
      <c r="J47844" t="s">
        <v>15</v>
      </c>
      <c r="K47844" t="s">
        <v>14</v>
      </c>
    </row>
    <row r="47845" spans="1:11" x14ac:dyDescent="0.25">
      <c r="A47845">
        <v>47950</v>
      </c>
      <c r="B47845" s="1">
        <v>45006</v>
      </c>
      <c r="C47845" s="2">
        <v>0.41091435185185188</v>
      </c>
      <c r="D47845">
        <v>1</v>
      </c>
      <c r="E47845">
        <v>8</v>
      </c>
      <c r="F47845" t="s">
        <v>6</v>
      </c>
      <c r="G47845">
        <v>71</v>
      </c>
      <c r="H47845">
        <v>3.75</v>
      </c>
      <c r="I47845" t="s">
        <v>10</v>
      </c>
      <c r="J47845" t="s">
        <v>31</v>
      </c>
      <c r="K47845" t="s">
        <v>33</v>
      </c>
    </row>
    <row r="47846" spans="1:11" x14ac:dyDescent="0.25">
      <c r="A47846">
        <v>47951</v>
      </c>
      <c r="B47846" s="1">
        <v>45006</v>
      </c>
      <c r="C47846" s="2">
        <v>0.41091435185185188</v>
      </c>
      <c r="D47846">
        <v>1</v>
      </c>
      <c r="E47846">
        <v>8</v>
      </c>
      <c r="F47846" t="s">
        <v>6</v>
      </c>
      <c r="G47846">
        <v>71</v>
      </c>
      <c r="H47846">
        <v>3.75</v>
      </c>
      <c r="I47846" t="s">
        <v>10</v>
      </c>
      <c r="J47846" t="s">
        <v>31</v>
      </c>
      <c r="K47846" t="s">
        <v>33</v>
      </c>
    </row>
    <row r="47847" spans="1:11" x14ac:dyDescent="0.25">
      <c r="A47847">
        <v>47952</v>
      </c>
      <c r="B47847" s="1">
        <v>45006</v>
      </c>
      <c r="C47847" s="2">
        <v>0.41105324074074073</v>
      </c>
      <c r="D47847">
        <v>3</v>
      </c>
      <c r="E47847">
        <v>5</v>
      </c>
      <c r="F47847" t="s">
        <v>7</v>
      </c>
      <c r="G47847">
        <v>48</v>
      </c>
      <c r="H47847">
        <v>2.5</v>
      </c>
      <c r="I47847" t="s">
        <v>48</v>
      </c>
      <c r="J47847" t="s">
        <v>55</v>
      </c>
      <c r="K47847" t="s">
        <v>58</v>
      </c>
    </row>
    <row r="47848" spans="1:11" x14ac:dyDescent="0.25">
      <c r="A47848">
        <v>47953</v>
      </c>
      <c r="B47848" s="1">
        <v>45006</v>
      </c>
      <c r="C47848" s="2">
        <v>0.41105324074074073</v>
      </c>
      <c r="D47848">
        <v>1</v>
      </c>
      <c r="E47848">
        <v>5</v>
      </c>
      <c r="F47848" t="s">
        <v>7</v>
      </c>
      <c r="G47848">
        <v>3</v>
      </c>
      <c r="H47848">
        <v>14.75</v>
      </c>
      <c r="I47848" t="s">
        <v>111</v>
      </c>
      <c r="J47848" t="s">
        <v>121</v>
      </c>
      <c r="K47848" t="s">
        <v>122</v>
      </c>
    </row>
    <row r="47849" spans="1:11" x14ac:dyDescent="0.25">
      <c r="A47849">
        <v>47954</v>
      </c>
      <c r="B47849" s="1">
        <v>45006</v>
      </c>
      <c r="C47849" s="2">
        <v>0.41107638888888887</v>
      </c>
      <c r="D47849">
        <v>1</v>
      </c>
      <c r="E47849">
        <v>3</v>
      </c>
      <c r="F47849" t="s">
        <v>8</v>
      </c>
      <c r="G47849">
        <v>41</v>
      </c>
      <c r="H47849">
        <v>4.25</v>
      </c>
      <c r="I47849" t="s">
        <v>12</v>
      </c>
      <c r="J47849" t="s">
        <v>11</v>
      </c>
      <c r="K47849" t="s">
        <v>67</v>
      </c>
    </row>
    <row r="47850" spans="1:11" x14ac:dyDescent="0.25">
      <c r="A47850">
        <v>47955</v>
      </c>
      <c r="B47850" s="1">
        <v>45006</v>
      </c>
      <c r="C47850" s="2">
        <v>0.41107638888888887</v>
      </c>
      <c r="D47850">
        <v>1</v>
      </c>
      <c r="E47850">
        <v>3</v>
      </c>
      <c r="F47850" t="s">
        <v>8</v>
      </c>
      <c r="G47850">
        <v>64</v>
      </c>
      <c r="H47850">
        <v>0.8</v>
      </c>
      <c r="I47850" t="s">
        <v>16</v>
      </c>
      <c r="J47850" t="s">
        <v>15</v>
      </c>
      <c r="K47850" t="s">
        <v>39</v>
      </c>
    </row>
    <row r="47851" spans="1:11" x14ac:dyDescent="0.25">
      <c r="A47851">
        <v>47956</v>
      </c>
      <c r="B47851" s="1">
        <v>45006</v>
      </c>
      <c r="C47851" s="2">
        <v>0.41124999999999995</v>
      </c>
      <c r="D47851">
        <v>1</v>
      </c>
      <c r="E47851">
        <v>8</v>
      </c>
      <c r="F47851" t="s">
        <v>6</v>
      </c>
      <c r="G47851">
        <v>60</v>
      </c>
      <c r="H47851">
        <v>3.75</v>
      </c>
      <c r="I47851" t="s">
        <v>36</v>
      </c>
      <c r="J47851" t="s">
        <v>41</v>
      </c>
      <c r="K47851" t="s">
        <v>43</v>
      </c>
    </row>
    <row r="47852" spans="1:11" x14ac:dyDescent="0.25">
      <c r="A47852">
        <v>47957</v>
      </c>
      <c r="B47852" s="1">
        <v>45006</v>
      </c>
      <c r="C47852" s="2">
        <v>0.41145833333333331</v>
      </c>
      <c r="D47852">
        <v>2</v>
      </c>
      <c r="E47852">
        <v>3</v>
      </c>
      <c r="F47852" t="s">
        <v>8</v>
      </c>
      <c r="G47852">
        <v>48</v>
      </c>
      <c r="H47852">
        <v>2.5</v>
      </c>
      <c r="I47852" t="s">
        <v>48</v>
      </c>
      <c r="J47852" t="s">
        <v>55</v>
      </c>
      <c r="K47852" t="s">
        <v>58</v>
      </c>
    </row>
    <row r="47853" spans="1:11" x14ac:dyDescent="0.25">
      <c r="A47853">
        <v>47958</v>
      </c>
      <c r="B47853" s="1">
        <v>45006</v>
      </c>
      <c r="C47853" s="2">
        <v>0.41247685185185184</v>
      </c>
      <c r="D47853">
        <v>1</v>
      </c>
      <c r="E47853">
        <v>3</v>
      </c>
      <c r="F47853" t="s">
        <v>8</v>
      </c>
      <c r="G47853">
        <v>54</v>
      </c>
      <c r="H47853">
        <v>2.5</v>
      </c>
      <c r="I47853" t="s">
        <v>48</v>
      </c>
      <c r="J47853" t="s">
        <v>47</v>
      </c>
      <c r="K47853" t="s">
        <v>51</v>
      </c>
    </row>
    <row r="47854" spans="1:11" x14ac:dyDescent="0.25">
      <c r="A47854">
        <v>47959</v>
      </c>
      <c r="B47854" s="1">
        <v>45006</v>
      </c>
      <c r="C47854" s="2">
        <v>0.41247685185185184</v>
      </c>
      <c r="D47854">
        <v>1</v>
      </c>
      <c r="E47854">
        <v>3</v>
      </c>
      <c r="F47854" t="s">
        <v>8</v>
      </c>
      <c r="G47854">
        <v>71</v>
      </c>
      <c r="H47854">
        <v>3.75</v>
      </c>
      <c r="I47854" t="s">
        <v>10</v>
      </c>
      <c r="J47854" t="s">
        <v>31</v>
      </c>
      <c r="K47854" t="s">
        <v>33</v>
      </c>
    </row>
    <row r="47855" spans="1:11" x14ac:dyDescent="0.25">
      <c r="A47855">
        <v>47960</v>
      </c>
      <c r="B47855" s="1">
        <v>45006</v>
      </c>
      <c r="C47855" s="2">
        <v>0.41291666666666665</v>
      </c>
      <c r="D47855">
        <v>1</v>
      </c>
      <c r="E47855">
        <v>3</v>
      </c>
      <c r="F47855" t="s">
        <v>8</v>
      </c>
      <c r="G47855">
        <v>48</v>
      </c>
      <c r="H47855">
        <v>2.5</v>
      </c>
      <c r="I47855" t="s">
        <v>48</v>
      </c>
      <c r="J47855" t="s">
        <v>55</v>
      </c>
      <c r="K47855" t="s">
        <v>58</v>
      </c>
    </row>
    <row r="47856" spans="1:11" x14ac:dyDescent="0.25">
      <c r="A47856">
        <v>47961</v>
      </c>
      <c r="B47856" s="1">
        <v>45006</v>
      </c>
      <c r="C47856" s="2">
        <v>0.4130671296296296</v>
      </c>
      <c r="D47856">
        <v>3</v>
      </c>
      <c r="E47856">
        <v>5</v>
      </c>
      <c r="F47856" t="s">
        <v>7</v>
      </c>
      <c r="G47856">
        <v>46</v>
      </c>
      <c r="H47856">
        <v>2.5</v>
      </c>
      <c r="I47856" t="s">
        <v>48</v>
      </c>
      <c r="J47856" t="s">
        <v>60</v>
      </c>
      <c r="K47856" t="s">
        <v>61</v>
      </c>
    </row>
    <row r="47857" spans="1:11" x14ac:dyDescent="0.25">
      <c r="A47857">
        <v>47962</v>
      </c>
      <c r="B47857" s="1">
        <v>45006</v>
      </c>
      <c r="C47857" s="2">
        <v>0.41321759259259255</v>
      </c>
      <c r="D47857">
        <v>1</v>
      </c>
      <c r="E47857">
        <v>8</v>
      </c>
      <c r="F47857" t="s">
        <v>6</v>
      </c>
      <c r="G47857">
        <v>61</v>
      </c>
      <c r="H47857">
        <v>4.75</v>
      </c>
      <c r="I47857" t="s">
        <v>36</v>
      </c>
      <c r="J47857" t="s">
        <v>41</v>
      </c>
      <c r="K47857" t="s">
        <v>42</v>
      </c>
    </row>
    <row r="47858" spans="1:11" x14ac:dyDescent="0.25">
      <c r="A47858">
        <v>47963</v>
      </c>
      <c r="B47858" s="1">
        <v>45006</v>
      </c>
      <c r="C47858" s="2">
        <v>0.41332175925925929</v>
      </c>
      <c r="D47858">
        <v>1</v>
      </c>
      <c r="E47858">
        <v>5</v>
      </c>
      <c r="F47858" t="s">
        <v>7</v>
      </c>
      <c r="G47858">
        <v>50</v>
      </c>
      <c r="H47858">
        <v>2.5</v>
      </c>
      <c r="I47858" t="s">
        <v>48</v>
      </c>
      <c r="J47858" t="s">
        <v>55</v>
      </c>
      <c r="K47858" t="s">
        <v>56</v>
      </c>
    </row>
    <row r="47859" spans="1:11" x14ac:dyDescent="0.25">
      <c r="A47859">
        <v>47964</v>
      </c>
      <c r="B47859" s="1">
        <v>45006</v>
      </c>
      <c r="C47859" s="2">
        <v>0.4137615740740741</v>
      </c>
      <c r="D47859">
        <v>1</v>
      </c>
      <c r="E47859">
        <v>5</v>
      </c>
      <c r="F47859" t="s">
        <v>7</v>
      </c>
      <c r="G47859">
        <v>23</v>
      </c>
      <c r="H47859">
        <v>2.5</v>
      </c>
      <c r="I47859" t="s">
        <v>12</v>
      </c>
      <c r="J47859" t="s">
        <v>88</v>
      </c>
      <c r="K47859" t="s">
        <v>89</v>
      </c>
    </row>
    <row r="47860" spans="1:11" x14ac:dyDescent="0.25">
      <c r="A47860">
        <v>47965</v>
      </c>
      <c r="B47860" s="1">
        <v>45006</v>
      </c>
      <c r="C47860" s="2">
        <v>0.41390046296296296</v>
      </c>
      <c r="D47860">
        <v>2</v>
      </c>
      <c r="E47860">
        <v>3</v>
      </c>
      <c r="F47860" t="s">
        <v>8</v>
      </c>
      <c r="G47860">
        <v>42</v>
      </c>
      <c r="H47860">
        <v>2.5</v>
      </c>
      <c r="I47860" t="s">
        <v>48</v>
      </c>
      <c r="J47860" t="s">
        <v>63</v>
      </c>
      <c r="K47860" t="s">
        <v>66</v>
      </c>
    </row>
    <row r="47861" spans="1:11" x14ac:dyDescent="0.25">
      <c r="A47861">
        <v>47966</v>
      </c>
      <c r="B47861" s="1">
        <v>45006</v>
      </c>
      <c r="C47861" s="2">
        <v>0.4145949074074074</v>
      </c>
      <c r="D47861">
        <v>2</v>
      </c>
      <c r="E47861">
        <v>5</v>
      </c>
      <c r="F47861" t="s">
        <v>7</v>
      </c>
      <c r="G47861">
        <v>30</v>
      </c>
      <c r="H47861">
        <v>3</v>
      </c>
      <c r="I47861" t="s">
        <v>12</v>
      </c>
      <c r="J47861" t="s">
        <v>77</v>
      </c>
      <c r="K47861" t="s">
        <v>80</v>
      </c>
    </row>
    <row r="47862" spans="1:11" x14ac:dyDescent="0.25">
      <c r="A47862">
        <v>47967</v>
      </c>
      <c r="B47862" s="1">
        <v>45006</v>
      </c>
      <c r="C47862" s="2">
        <v>0.41502314814814811</v>
      </c>
      <c r="D47862">
        <v>1</v>
      </c>
      <c r="E47862">
        <v>8</v>
      </c>
      <c r="F47862" t="s">
        <v>6</v>
      </c>
      <c r="G47862">
        <v>60</v>
      </c>
      <c r="H47862">
        <v>3.75</v>
      </c>
      <c r="I47862" t="s">
        <v>36</v>
      </c>
      <c r="J47862" t="s">
        <v>41</v>
      </c>
      <c r="K47862" t="s">
        <v>43</v>
      </c>
    </row>
    <row r="47863" spans="1:11" x14ac:dyDescent="0.25">
      <c r="A47863">
        <v>47968</v>
      </c>
      <c r="B47863" s="1">
        <v>45006</v>
      </c>
      <c r="C47863" s="2">
        <v>0.4150578703703704</v>
      </c>
      <c r="D47863">
        <v>2</v>
      </c>
      <c r="E47863">
        <v>3</v>
      </c>
      <c r="F47863" t="s">
        <v>8</v>
      </c>
      <c r="G47863">
        <v>43</v>
      </c>
      <c r="H47863">
        <v>3</v>
      </c>
      <c r="I47863" t="s">
        <v>48</v>
      </c>
      <c r="J47863" t="s">
        <v>63</v>
      </c>
      <c r="K47863" t="s">
        <v>65</v>
      </c>
    </row>
    <row r="47864" spans="1:11" x14ac:dyDescent="0.25">
      <c r="A47864">
        <v>47969</v>
      </c>
      <c r="B47864" s="1">
        <v>45006</v>
      </c>
      <c r="C47864" s="2">
        <v>0.4150578703703704</v>
      </c>
      <c r="D47864">
        <v>1</v>
      </c>
      <c r="E47864">
        <v>3</v>
      </c>
      <c r="F47864" t="s">
        <v>8</v>
      </c>
      <c r="G47864">
        <v>82</v>
      </c>
      <c r="H47864">
        <v>12</v>
      </c>
      <c r="I47864" t="s">
        <v>19</v>
      </c>
      <c r="J47864" t="s">
        <v>18</v>
      </c>
      <c r="K47864" t="s">
        <v>20</v>
      </c>
    </row>
    <row r="47865" spans="1:11" x14ac:dyDescent="0.25">
      <c r="A47865">
        <v>47970</v>
      </c>
      <c r="B47865" s="1">
        <v>45006</v>
      </c>
      <c r="C47865" s="2">
        <v>0.41542824074074075</v>
      </c>
      <c r="D47865">
        <v>1</v>
      </c>
      <c r="E47865">
        <v>8</v>
      </c>
      <c r="F47865" t="s">
        <v>6</v>
      </c>
      <c r="G47865">
        <v>30</v>
      </c>
      <c r="H47865">
        <v>3</v>
      </c>
      <c r="I47865" t="s">
        <v>12</v>
      </c>
      <c r="J47865" t="s">
        <v>77</v>
      </c>
      <c r="K47865" t="s">
        <v>80</v>
      </c>
    </row>
    <row r="47866" spans="1:11" x14ac:dyDescent="0.25">
      <c r="A47866">
        <v>47971</v>
      </c>
      <c r="B47866" s="1">
        <v>45006</v>
      </c>
      <c r="C47866" s="2">
        <v>0.41800925925925925</v>
      </c>
      <c r="D47866">
        <v>2</v>
      </c>
      <c r="E47866">
        <v>3</v>
      </c>
      <c r="F47866" t="s">
        <v>8</v>
      </c>
      <c r="G47866">
        <v>25</v>
      </c>
      <c r="H47866">
        <v>2.2000000000000002</v>
      </c>
      <c r="I47866" t="s">
        <v>12</v>
      </c>
      <c r="J47866" t="s">
        <v>84</v>
      </c>
      <c r="K47866" t="s">
        <v>86</v>
      </c>
    </row>
    <row r="47867" spans="1:11" x14ac:dyDescent="0.25">
      <c r="A47867">
        <v>47972</v>
      </c>
      <c r="B47867" s="1">
        <v>45006</v>
      </c>
      <c r="C47867" s="2">
        <v>0.4183796296296296</v>
      </c>
      <c r="D47867">
        <v>1</v>
      </c>
      <c r="E47867">
        <v>8</v>
      </c>
      <c r="F47867" t="s">
        <v>6</v>
      </c>
      <c r="G47867">
        <v>44</v>
      </c>
      <c r="H47867">
        <v>2.5</v>
      </c>
      <c r="I47867" t="s">
        <v>48</v>
      </c>
      <c r="J47867" t="s">
        <v>63</v>
      </c>
      <c r="K47867" t="s">
        <v>64</v>
      </c>
    </row>
    <row r="47868" spans="1:11" x14ac:dyDescent="0.25">
      <c r="A47868">
        <v>47973</v>
      </c>
      <c r="B47868" s="1">
        <v>45006</v>
      </c>
      <c r="C47868" s="2">
        <v>0.41898148148148145</v>
      </c>
      <c r="D47868">
        <v>1</v>
      </c>
      <c r="E47868">
        <v>5</v>
      </c>
      <c r="F47868" t="s">
        <v>7</v>
      </c>
      <c r="G47868">
        <v>23</v>
      </c>
      <c r="H47868">
        <v>2.5</v>
      </c>
      <c r="I47868" t="s">
        <v>12</v>
      </c>
      <c r="J47868" t="s">
        <v>88</v>
      </c>
      <c r="K47868" t="s">
        <v>89</v>
      </c>
    </row>
    <row r="47869" spans="1:11" x14ac:dyDescent="0.25">
      <c r="A47869">
        <v>47974</v>
      </c>
      <c r="B47869" s="1">
        <v>45006</v>
      </c>
      <c r="C47869" s="2">
        <v>0.42133101851851856</v>
      </c>
      <c r="D47869">
        <v>3</v>
      </c>
      <c r="E47869">
        <v>5</v>
      </c>
      <c r="F47869" t="s">
        <v>7</v>
      </c>
      <c r="G47869">
        <v>60</v>
      </c>
      <c r="H47869">
        <v>3.75</v>
      </c>
      <c r="I47869" t="s">
        <v>36</v>
      </c>
      <c r="J47869" t="s">
        <v>41</v>
      </c>
      <c r="K47869" t="s">
        <v>43</v>
      </c>
    </row>
    <row r="47870" spans="1:11" x14ac:dyDescent="0.25">
      <c r="A47870">
        <v>47975</v>
      </c>
      <c r="B47870" s="1">
        <v>45006</v>
      </c>
      <c r="C47870" s="2">
        <v>0.42156250000000001</v>
      </c>
      <c r="D47870">
        <v>2</v>
      </c>
      <c r="E47870">
        <v>5</v>
      </c>
      <c r="F47870" t="s">
        <v>7</v>
      </c>
      <c r="G47870">
        <v>36</v>
      </c>
      <c r="H47870">
        <v>3.75</v>
      </c>
      <c r="I47870" t="s">
        <v>12</v>
      </c>
      <c r="J47870" t="s">
        <v>73</v>
      </c>
      <c r="K47870" t="s">
        <v>72</v>
      </c>
    </row>
    <row r="47871" spans="1:11" x14ac:dyDescent="0.25">
      <c r="A47871">
        <v>47976</v>
      </c>
      <c r="B47871" s="1">
        <v>45006</v>
      </c>
      <c r="C47871" s="2">
        <v>0.42156250000000001</v>
      </c>
      <c r="D47871">
        <v>1</v>
      </c>
      <c r="E47871">
        <v>5</v>
      </c>
      <c r="F47871" t="s">
        <v>7</v>
      </c>
      <c r="G47871">
        <v>79</v>
      </c>
      <c r="H47871">
        <v>3.75</v>
      </c>
      <c r="I47871" t="s">
        <v>10</v>
      </c>
      <c r="J47871" t="s">
        <v>9</v>
      </c>
      <c r="K47871" t="s">
        <v>23</v>
      </c>
    </row>
    <row r="47872" spans="1:11" x14ac:dyDescent="0.25">
      <c r="A47872">
        <v>47977</v>
      </c>
      <c r="B47872" s="1">
        <v>45006</v>
      </c>
      <c r="C47872" s="2">
        <v>0.42178240740740741</v>
      </c>
      <c r="D47872">
        <v>2</v>
      </c>
      <c r="E47872">
        <v>3</v>
      </c>
      <c r="F47872" t="s">
        <v>8</v>
      </c>
      <c r="G47872">
        <v>38</v>
      </c>
      <c r="H47872">
        <v>3.75</v>
      </c>
      <c r="I47872" t="s">
        <v>12</v>
      </c>
      <c r="J47872" t="s">
        <v>11</v>
      </c>
      <c r="K47872" t="s">
        <v>70</v>
      </c>
    </row>
    <row r="47873" spans="1:11" x14ac:dyDescent="0.25">
      <c r="A47873">
        <v>47978</v>
      </c>
      <c r="B47873" s="1">
        <v>45006</v>
      </c>
      <c r="C47873" s="2">
        <v>0.42178240740740741</v>
      </c>
      <c r="D47873">
        <v>1</v>
      </c>
      <c r="E47873">
        <v>3</v>
      </c>
      <c r="F47873" t="s">
        <v>8</v>
      </c>
      <c r="G47873">
        <v>63</v>
      </c>
      <c r="H47873">
        <v>0.8</v>
      </c>
      <c r="I47873" t="s">
        <v>16</v>
      </c>
      <c r="J47873" t="s">
        <v>15</v>
      </c>
      <c r="K47873" t="s">
        <v>40</v>
      </c>
    </row>
    <row r="47874" spans="1:11" x14ac:dyDescent="0.25">
      <c r="A47874">
        <v>47979</v>
      </c>
      <c r="B47874" s="1">
        <v>45006</v>
      </c>
      <c r="C47874" s="2">
        <v>0.42218749999999999</v>
      </c>
      <c r="D47874">
        <v>2</v>
      </c>
      <c r="E47874">
        <v>3</v>
      </c>
      <c r="F47874" t="s">
        <v>8</v>
      </c>
      <c r="G47874">
        <v>59</v>
      </c>
      <c r="H47874">
        <v>4.5</v>
      </c>
      <c r="I47874" t="s">
        <v>36</v>
      </c>
      <c r="J47874" t="s">
        <v>41</v>
      </c>
      <c r="K47874" t="s">
        <v>44</v>
      </c>
    </row>
    <row r="47875" spans="1:11" x14ac:dyDescent="0.25">
      <c r="A47875">
        <v>47980</v>
      </c>
      <c r="B47875" s="1">
        <v>45006</v>
      </c>
      <c r="C47875" s="2">
        <v>0.42267361111111112</v>
      </c>
      <c r="D47875">
        <v>1</v>
      </c>
      <c r="E47875">
        <v>3</v>
      </c>
      <c r="F47875" t="s">
        <v>8</v>
      </c>
      <c r="G47875">
        <v>48</v>
      </c>
      <c r="H47875">
        <v>2.5</v>
      </c>
      <c r="I47875" t="s">
        <v>48</v>
      </c>
      <c r="J47875" t="s">
        <v>55</v>
      </c>
      <c r="K47875" t="s">
        <v>58</v>
      </c>
    </row>
    <row r="47876" spans="1:11" x14ac:dyDescent="0.25">
      <c r="A47876">
        <v>47981</v>
      </c>
      <c r="B47876" s="1">
        <v>45006</v>
      </c>
      <c r="C47876" s="2">
        <v>0.42288194444444444</v>
      </c>
      <c r="D47876">
        <v>1</v>
      </c>
      <c r="E47876">
        <v>3</v>
      </c>
      <c r="F47876" t="s">
        <v>8</v>
      </c>
      <c r="G47876">
        <v>32</v>
      </c>
      <c r="H47876">
        <v>3</v>
      </c>
      <c r="I47876" t="s">
        <v>12</v>
      </c>
      <c r="J47876" t="s">
        <v>77</v>
      </c>
      <c r="K47876" t="s">
        <v>78</v>
      </c>
    </row>
    <row r="47877" spans="1:11" x14ac:dyDescent="0.25">
      <c r="A47877">
        <v>47982</v>
      </c>
      <c r="B47877" s="1">
        <v>45006</v>
      </c>
      <c r="C47877" s="2">
        <v>0.42319444444444443</v>
      </c>
      <c r="D47877">
        <v>1</v>
      </c>
      <c r="E47877">
        <v>3</v>
      </c>
      <c r="F47877" t="s">
        <v>8</v>
      </c>
      <c r="G47877">
        <v>23</v>
      </c>
      <c r="H47877">
        <v>2.5</v>
      </c>
      <c r="I47877" t="s">
        <v>12</v>
      </c>
      <c r="J47877" t="s">
        <v>88</v>
      </c>
      <c r="K47877" t="s">
        <v>89</v>
      </c>
    </row>
    <row r="47878" spans="1:11" x14ac:dyDescent="0.25">
      <c r="A47878">
        <v>47983</v>
      </c>
      <c r="B47878" s="1">
        <v>45006</v>
      </c>
      <c r="C47878" s="2">
        <v>0.42417824074074079</v>
      </c>
      <c r="D47878">
        <v>2</v>
      </c>
      <c r="E47878">
        <v>8</v>
      </c>
      <c r="F47878" t="s">
        <v>6</v>
      </c>
      <c r="G47878">
        <v>30</v>
      </c>
      <c r="H47878">
        <v>3</v>
      </c>
      <c r="I47878" t="s">
        <v>12</v>
      </c>
      <c r="J47878" t="s">
        <v>77</v>
      </c>
      <c r="K47878" t="s">
        <v>80</v>
      </c>
    </row>
    <row r="47879" spans="1:11" x14ac:dyDescent="0.25">
      <c r="A47879">
        <v>47984</v>
      </c>
      <c r="B47879" s="1">
        <v>45006</v>
      </c>
      <c r="C47879" s="2">
        <v>0.42443287037037036</v>
      </c>
      <c r="D47879">
        <v>1</v>
      </c>
      <c r="E47879">
        <v>8</v>
      </c>
      <c r="F47879" t="s">
        <v>6</v>
      </c>
      <c r="G47879">
        <v>53</v>
      </c>
      <c r="H47879">
        <v>3</v>
      </c>
      <c r="I47879" t="s">
        <v>48</v>
      </c>
      <c r="J47879" t="s">
        <v>47</v>
      </c>
      <c r="K47879" t="s">
        <v>52</v>
      </c>
    </row>
    <row r="47880" spans="1:11" x14ac:dyDescent="0.25">
      <c r="A47880">
        <v>47985</v>
      </c>
      <c r="B47880" s="1">
        <v>45006</v>
      </c>
      <c r="C47880" s="2">
        <v>0.42443287037037036</v>
      </c>
      <c r="D47880">
        <v>1</v>
      </c>
      <c r="E47880">
        <v>8</v>
      </c>
      <c r="F47880" t="s">
        <v>6</v>
      </c>
      <c r="G47880">
        <v>76</v>
      </c>
      <c r="H47880">
        <v>3.5</v>
      </c>
      <c r="I47880" t="s">
        <v>10</v>
      </c>
      <c r="J47880" t="s">
        <v>27</v>
      </c>
      <c r="K47880" t="s">
        <v>26</v>
      </c>
    </row>
    <row r="47881" spans="1:11" x14ac:dyDescent="0.25">
      <c r="A47881">
        <v>47986</v>
      </c>
      <c r="B47881" s="1">
        <v>45006</v>
      </c>
      <c r="C47881" s="2">
        <v>0.42443287037037036</v>
      </c>
      <c r="D47881">
        <v>1</v>
      </c>
      <c r="E47881">
        <v>8</v>
      </c>
      <c r="F47881" t="s">
        <v>6</v>
      </c>
      <c r="G47881">
        <v>83</v>
      </c>
      <c r="H47881">
        <v>14</v>
      </c>
      <c r="I47881" t="s">
        <v>19</v>
      </c>
      <c r="J47881" t="s">
        <v>18</v>
      </c>
      <c r="K47881" t="s">
        <v>17</v>
      </c>
    </row>
    <row r="47882" spans="1:11" x14ac:dyDescent="0.25">
      <c r="A47882">
        <v>47987</v>
      </c>
      <c r="B47882" s="1">
        <v>45006</v>
      </c>
      <c r="C47882" s="2">
        <v>0.4244560185185185</v>
      </c>
      <c r="D47882">
        <v>2</v>
      </c>
      <c r="E47882">
        <v>5</v>
      </c>
      <c r="F47882" t="s">
        <v>7</v>
      </c>
      <c r="G47882">
        <v>22</v>
      </c>
      <c r="H47882">
        <v>2</v>
      </c>
      <c r="I47882" t="s">
        <v>12</v>
      </c>
      <c r="J47882" t="s">
        <v>88</v>
      </c>
      <c r="K47882" t="s">
        <v>90</v>
      </c>
    </row>
    <row r="47883" spans="1:11" x14ac:dyDescent="0.25">
      <c r="A47883">
        <v>47988</v>
      </c>
      <c r="B47883" s="1">
        <v>45006</v>
      </c>
      <c r="C47883" s="2">
        <v>0.42469907407407409</v>
      </c>
      <c r="D47883">
        <v>1</v>
      </c>
      <c r="E47883">
        <v>8</v>
      </c>
      <c r="F47883" t="s">
        <v>6</v>
      </c>
      <c r="G47883">
        <v>42</v>
      </c>
      <c r="H47883">
        <v>2.5</v>
      </c>
      <c r="I47883" t="s">
        <v>48</v>
      </c>
      <c r="J47883" t="s">
        <v>63</v>
      </c>
      <c r="K47883" t="s">
        <v>66</v>
      </c>
    </row>
    <row r="47884" spans="1:11" x14ac:dyDescent="0.25">
      <c r="A47884">
        <v>47989</v>
      </c>
      <c r="B47884" s="1">
        <v>45006</v>
      </c>
      <c r="C47884" s="2">
        <v>0.42516203703703703</v>
      </c>
      <c r="D47884">
        <v>1</v>
      </c>
      <c r="E47884">
        <v>8</v>
      </c>
      <c r="F47884" t="s">
        <v>6</v>
      </c>
      <c r="G47884">
        <v>50</v>
      </c>
      <c r="H47884">
        <v>2.5</v>
      </c>
      <c r="I47884" t="s">
        <v>48</v>
      </c>
      <c r="J47884" t="s">
        <v>55</v>
      </c>
      <c r="K47884" t="s">
        <v>56</v>
      </c>
    </row>
    <row r="47885" spans="1:11" x14ac:dyDescent="0.25">
      <c r="A47885">
        <v>47990</v>
      </c>
      <c r="B47885" s="1">
        <v>45006</v>
      </c>
      <c r="C47885" s="2">
        <v>0.42552083333333335</v>
      </c>
      <c r="D47885">
        <v>3</v>
      </c>
      <c r="E47885">
        <v>5</v>
      </c>
      <c r="F47885" t="s">
        <v>7</v>
      </c>
      <c r="G47885">
        <v>47</v>
      </c>
      <c r="H47885">
        <v>3</v>
      </c>
      <c r="I47885" t="s">
        <v>48</v>
      </c>
      <c r="J47885" t="s">
        <v>60</v>
      </c>
      <c r="K47885" t="s">
        <v>59</v>
      </c>
    </row>
    <row r="47886" spans="1:11" x14ac:dyDescent="0.25">
      <c r="A47886">
        <v>47991</v>
      </c>
      <c r="B47886" s="1">
        <v>45006</v>
      </c>
      <c r="C47886" s="2">
        <v>0.42608796296296297</v>
      </c>
      <c r="D47886">
        <v>2</v>
      </c>
      <c r="E47886">
        <v>3</v>
      </c>
      <c r="F47886" t="s">
        <v>8</v>
      </c>
      <c r="G47886">
        <v>29</v>
      </c>
      <c r="H47886">
        <v>2.5</v>
      </c>
      <c r="I47886" t="s">
        <v>12</v>
      </c>
      <c r="J47886" t="s">
        <v>77</v>
      </c>
      <c r="K47886" t="s">
        <v>81</v>
      </c>
    </row>
    <row r="47887" spans="1:11" x14ac:dyDescent="0.25">
      <c r="A47887">
        <v>47992</v>
      </c>
      <c r="B47887" s="1">
        <v>45006</v>
      </c>
      <c r="C47887" s="2">
        <v>0.42773148148148149</v>
      </c>
      <c r="D47887">
        <v>1</v>
      </c>
      <c r="E47887">
        <v>3</v>
      </c>
      <c r="F47887" t="s">
        <v>8</v>
      </c>
      <c r="G47887">
        <v>28</v>
      </c>
      <c r="H47887">
        <v>2</v>
      </c>
      <c r="I47887" t="s">
        <v>12</v>
      </c>
      <c r="J47887" t="s">
        <v>77</v>
      </c>
      <c r="K47887" t="s">
        <v>82</v>
      </c>
    </row>
    <row r="47888" spans="1:11" x14ac:dyDescent="0.25">
      <c r="A47888">
        <v>47993</v>
      </c>
      <c r="B47888" s="1">
        <v>45006</v>
      </c>
      <c r="C47888" s="2">
        <v>0.42773148148148149</v>
      </c>
      <c r="D47888">
        <v>1</v>
      </c>
      <c r="E47888">
        <v>3</v>
      </c>
      <c r="F47888" t="s">
        <v>8</v>
      </c>
      <c r="G47888">
        <v>75</v>
      </c>
      <c r="H47888">
        <v>3.5</v>
      </c>
      <c r="I47888" t="s">
        <v>10</v>
      </c>
      <c r="J47888" t="s">
        <v>31</v>
      </c>
      <c r="K47888" t="s">
        <v>35</v>
      </c>
    </row>
    <row r="47889" spans="1:11" x14ac:dyDescent="0.25">
      <c r="A47889">
        <v>47994</v>
      </c>
      <c r="B47889" s="1">
        <v>45006</v>
      </c>
      <c r="C47889" s="2">
        <v>0.42775462962962968</v>
      </c>
      <c r="D47889">
        <v>1</v>
      </c>
      <c r="E47889">
        <v>5</v>
      </c>
      <c r="F47889" t="s">
        <v>7</v>
      </c>
      <c r="G47889">
        <v>30</v>
      </c>
      <c r="H47889">
        <v>3</v>
      </c>
      <c r="I47889" t="s">
        <v>12</v>
      </c>
      <c r="J47889" t="s">
        <v>77</v>
      </c>
      <c r="K47889" t="s">
        <v>80</v>
      </c>
    </row>
    <row r="47890" spans="1:11" x14ac:dyDescent="0.25">
      <c r="A47890">
        <v>47995</v>
      </c>
      <c r="B47890" s="1">
        <v>45006</v>
      </c>
      <c r="C47890" s="2">
        <v>0.42780092592592595</v>
      </c>
      <c r="D47890">
        <v>1</v>
      </c>
      <c r="E47890">
        <v>5</v>
      </c>
      <c r="F47890" t="s">
        <v>7</v>
      </c>
      <c r="G47890">
        <v>31</v>
      </c>
      <c r="H47890">
        <v>2.2000000000000002</v>
      </c>
      <c r="I47890" t="s">
        <v>12</v>
      </c>
      <c r="J47890" t="s">
        <v>77</v>
      </c>
      <c r="K47890" t="s">
        <v>79</v>
      </c>
    </row>
    <row r="47891" spans="1:11" x14ac:dyDescent="0.25">
      <c r="A47891">
        <v>47996</v>
      </c>
      <c r="B47891" s="1">
        <v>45006</v>
      </c>
      <c r="C47891" s="2">
        <v>0.42880787037037038</v>
      </c>
      <c r="D47891">
        <v>1</v>
      </c>
      <c r="E47891">
        <v>5</v>
      </c>
      <c r="F47891" t="s">
        <v>7</v>
      </c>
      <c r="G47891">
        <v>53</v>
      </c>
      <c r="H47891">
        <v>3</v>
      </c>
      <c r="I47891" t="s">
        <v>48</v>
      </c>
      <c r="J47891" t="s">
        <v>47</v>
      </c>
      <c r="K47891" t="s">
        <v>52</v>
      </c>
    </row>
    <row r="47892" spans="1:11" x14ac:dyDescent="0.25">
      <c r="A47892">
        <v>47997</v>
      </c>
      <c r="B47892" s="1">
        <v>45006</v>
      </c>
      <c r="C47892" s="2">
        <v>0.42939814814814814</v>
      </c>
      <c r="D47892">
        <v>1</v>
      </c>
      <c r="E47892">
        <v>3</v>
      </c>
      <c r="F47892" t="s">
        <v>8</v>
      </c>
      <c r="G47892">
        <v>39</v>
      </c>
      <c r="H47892">
        <v>4.25</v>
      </c>
      <c r="I47892" t="s">
        <v>12</v>
      </c>
      <c r="J47892" t="s">
        <v>11</v>
      </c>
      <c r="K47892" t="s">
        <v>69</v>
      </c>
    </row>
    <row r="47893" spans="1:11" x14ac:dyDescent="0.25">
      <c r="A47893">
        <v>47998</v>
      </c>
      <c r="B47893" s="1">
        <v>45006</v>
      </c>
      <c r="C47893" s="2">
        <v>0.42939814814814814</v>
      </c>
      <c r="D47893">
        <v>2</v>
      </c>
      <c r="E47893">
        <v>3</v>
      </c>
      <c r="F47893" t="s">
        <v>8</v>
      </c>
      <c r="G47893">
        <v>84</v>
      </c>
      <c r="H47893">
        <v>0.8</v>
      </c>
      <c r="I47893" t="s">
        <v>16</v>
      </c>
      <c r="J47893" t="s">
        <v>15</v>
      </c>
      <c r="K47893" t="s">
        <v>14</v>
      </c>
    </row>
    <row r="47894" spans="1:11" x14ac:dyDescent="0.25">
      <c r="A47894">
        <v>47999</v>
      </c>
      <c r="B47894" s="1">
        <v>45006</v>
      </c>
      <c r="C47894" s="2">
        <v>0.42947916666666663</v>
      </c>
      <c r="D47894">
        <v>1</v>
      </c>
      <c r="E47894">
        <v>5</v>
      </c>
      <c r="F47894" t="s">
        <v>7</v>
      </c>
      <c r="G47894">
        <v>45</v>
      </c>
      <c r="H47894">
        <v>3</v>
      </c>
      <c r="I47894" t="s">
        <v>48</v>
      </c>
      <c r="J47894" t="s">
        <v>63</v>
      </c>
      <c r="K47894" t="s">
        <v>62</v>
      </c>
    </row>
    <row r="47895" spans="1:11" x14ac:dyDescent="0.25">
      <c r="A47895">
        <v>48000</v>
      </c>
      <c r="B47895" s="1">
        <v>45006</v>
      </c>
      <c r="C47895" s="2">
        <v>0.42966435185185187</v>
      </c>
      <c r="D47895">
        <v>2</v>
      </c>
      <c r="E47895">
        <v>8</v>
      </c>
      <c r="F47895" t="s">
        <v>6</v>
      </c>
      <c r="G47895">
        <v>27</v>
      </c>
      <c r="H47895">
        <v>3.5</v>
      </c>
      <c r="I47895" t="s">
        <v>12</v>
      </c>
      <c r="J47895" t="s">
        <v>84</v>
      </c>
      <c r="K47895" t="s">
        <v>83</v>
      </c>
    </row>
    <row r="47896" spans="1:11" x14ac:dyDescent="0.25">
      <c r="A47896">
        <v>48001</v>
      </c>
      <c r="B47896" s="1">
        <v>45006</v>
      </c>
      <c r="C47896" s="2">
        <v>0.42986111111111108</v>
      </c>
      <c r="D47896">
        <v>2</v>
      </c>
      <c r="E47896">
        <v>8</v>
      </c>
      <c r="F47896" t="s">
        <v>6</v>
      </c>
      <c r="G47896">
        <v>39</v>
      </c>
      <c r="H47896">
        <v>4.25</v>
      </c>
      <c r="I47896" t="s">
        <v>12</v>
      </c>
      <c r="J47896" t="s">
        <v>11</v>
      </c>
      <c r="K47896" t="s">
        <v>69</v>
      </c>
    </row>
    <row r="47897" spans="1:11" x14ac:dyDescent="0.25">
      <c r="A47897">
        <v>48002</v>
      </c>
      <c r="B47897" s="1">
        <v>45006</v>
      </c>
      <c r="C47897" s="2">
        <v>0.42986111111111108</v>
      </c>
      <c r="D47897">
        <v>2</v>
      </c>
      <c r="E47897">
        <v>8</v>
      </c>
      <c r="F47897" t="s">
        <v>6</v>
      </c>
      <c r="G47897">
        <v>84</v>
      </c>
      <c r="H47897">
        <v>0.8</v>
      </c>
      <c r="I47897" t="s">
        <v>16</v>
      </c>
      <c r="J47897" t="s">
        <v>15</v>
      </c>
      <c r="K47897" t="s">
        <v>14</v>
      </c>
    </row>
    <row r="47898" spans="1:11" x14ac:dyDescent="0.25">
      <c r="A47898">
        <v>48003</v>
      </c>
      <c r="B47898" s="1">
        <v>45006</v>
      </c>
      <c r="C47898" s="2">
        <v>0.43034722222222221</v>
      </c>
      <c r="D47898">
        <v>1</v>
      </c>
      <c r="E47898">
        <v>8</v>
      </c>
      <c r="F47898" t="s">
        <v>6</v>
      </c>
      <c r="G47898">
        <v>30</v>
      </c>
      <c r="H47898">
        <v>3</v>
      </c>
      <c r="I47898" t="s">
        <v>12</v>
      </c>
      <c r="J47898" t="s">
        <v>77</v>
      </c>
      <c r="K47898" t="s">
        <v>80</v>
      </c>
    </row>
    <row r="47899" spans="1:11" x14ac:dyDescent="0.25">
      <c r="A47899">
        <v>48004</v>
      </c>
      <c r="B47899" s="1">
        <v>45006</v>
      </c>
      <c r="C47899" s="2">
        <v>0.43067129629629625</v>
      </c>
      <c r="D47899">
        <v>1</v>
      </c>
      <c r="E47899">
        <v>3</v>
      </c>
      <c r="F47899" t="s">
        <v>8</v>
      </c>
      <c r="G47899">
        <v>45</v>
      </c>
      <c r="H47899">
        <v>3</v>
      </c>
      <c r="I47899" t="s">
        <v>48</v>
      </c>
      <c r="J47899" t="s">
        <v>63</v>
      </c>
      <c r="K47899" t="s">
        <v>62</v>
      </c>
    </row>
    <row r="47900" spans="1:11" x14ac:dyDescent="0.25">
      <c r="A47900">
        <v>48005</v>
      </c>
      <c r="B47900" s="1">
        <v>45006</v>
      </c>
      <c r="C47900" s="2">
        <v>0.43151620370370369</v>
      </c>
      <c r="D47900">
        <v>1</v>
      </c>
      <c r="E47900">
        <v>8</v>
      </c>
      <c r="F47900" t="s">
        <v>6</v>
      </c>
      <c r="G47900">
        <v>43</v>
      </c>
      <c r="H47900">
        <v>3</v>
      </c>
      <c r="I47900" t="s">
        <v>48</v>
      </c>
      <c r="J47900" t="s">
        <v>63</v>
      </c>
      <c r="K47900" t="s">
        <v>65</v>
      </c>
    </row>
    <row r="47901" spans="1:11" x14ac:dyDescent="0.25">
      <c r="A47901">
        <v>48006</v>
      </c>
      <c r="B47901" s="1">
        <v>45006</v>
      </c>
      <c r="C47901" s="2">
        <v>0.43151620370370369</v>
      </c>
      <c r="D47901">
        <v>1</v>
      </c>
      <c r="E47901">
        <v>8</v>
      </c>
      <c r="F47901" t="s">
        <v>6</v>
      </c>
      <c r="G47901">
        <v>73</v>
      </c>
      <c r="H47901">
        <v>3.75</v>
      </c>
      <c r="I47901" t="s">
        <v>10</v>
      </c>
      <c r="J47901" t="s">
        <v>31</v>
      </c>
      <c r="K47901" t="s">
        <v>30</v>
      </c>
    </row>
    <row r="47902" spans="1:11" x14ac:dyDescent="0.25">
      <c r="A47902">
        <v>48007</v>
      </c>
      <c r="B47902" s="1">
        <v>45006</v>
      </c>
      <c r="C47902" s="2">
        <v>0.43229166666666669</v>
      </c>
      <c r="D47902">
        <v>1</v>
      </c>
      <c r="E47902">
        <v>8</v>
      </c>
      <c r="F47902" t="s">
        <v>6</v>
      </c>
      <c r="G47902">
        <v>47</v>
      </c>
      <c r="H47902">
        <v>3</v>
      </c>
      <c r="I47902" t="s">
        <v>48</v>
      </c>
      <c r="J47902" t="s">
        <v>60</v>
      </c>
      <c r="K47902" t="s">
        <v>59</v>
      </c>
    </row>
    <row r="47903" spans="1:11" x14ac:dyDescent="0.25">
      <c r="A47903">
        <v>48008</v>
      </c>
      <c r="B47903" s="1">
        <v>45006</v>
      </c>
      <c r="C47903" s="2">
        <v>0.43229166666666669</v>
      </c>
      <c r="D47903">
        <v>1</v>
      </c>
      <c r="E47903">
        <v>8</v>
      </c>
      <c r="F47903" t="s">
        <v>6</v>
      </c>
      <c r="G47903">
        <v>70</v>
      </c>
      <c r="H47903">
        <v>3.25</v>
      </c>
      <c r="I47903" t="s">
        <v>10</v>
      </c>
      <c r="J47903" t="s">
        <v>9</v>
      </c>
      <c r="K47903" t="s">
        <v>34</v>
      </c>
    </row>
    <row r="47904" spans="1:11" x14ac:dyDescent="0.25">
      <c r="A47904">
        <v>48009</v>
      </c>
      <c r="B47904" s="1">
        <v>45006</v>
      </c>
      <c r="C47904" s="2">
        <v>0.43342592592592594</v>
      </c>
      <c r="D47904">
        <v>2</v>
      </c>
      <c r="E47904">
        <v>3</v>
      </c>
      <c r="F47904" t="s">
        <v>8</v>
      </c>
      <c r="G47904">
        <v>46</v>
      </c>
      <c r="H47904">
        <v>2.5</v>
      </c>
      <c r="I47904" t="s">
        <v>48</v>
      </c>
      <c r="J47904" t="s">
        <v>60</v>
      </c>
      <c r="K47904" t="s">
        <v>61</v>
      </c>
    </row>
    <row r="47905" spans="1:11" x14ac:dyDescent="0.25">
      <c r="A47905">
        <v>48010</v>
      </c>
      <c r="B47905" s="1">
        <v>45006</v>
      </c>
      <c r="C47905" s="2">
        <v>0.4334722222222222</v>
      </c>
      <c r="D47905">
        <v>3</v>
      </c>
      <c r="E47905">
        <v>5</v>
      </c>
      <c r="F47905" t="s">
        <v>7</v>
      </c>
      <c r="G47905">
        <v>48</v>
      </c>
      <c r="H47905">
        <v>2.5</v>
      </c>
      <c r="I47905" t="s">
        <v>48</v>
      </c>
      <c r="J47905" t="s">
        <v>55</v>
      </c>
      <c r="K47905" t="s">
        <v>58</v>
      </c>
    </row>
    <row r="47906" spans="1:11" x14ac:dyDescent="0.25">
      <c r="A47906">
        <v>48011</v>
      </c>
      <c r="B47906" s="1">
        <v>45006</v>
      </c>
      <c r="C47906" s="2">
        <v>0.4334722222222222</v>
      </c>
      <c r="D47906">
        <v>1</v>
      </c>
      <c r="E47906">
        <v>5</v>
      </c>
      <c r="F47906" t="s">
        <v>7</v>
      </c>
      <c r="G47906">
        <v>70</v>
      </c>
      <c r="H47906">
        <v>3.25</v>
      </c>
      <c r="I47906" t="s">
        <v>10</v>
      </c>
      <c r="J47906" t="s">
        <v>9</v>
      </c>
      <c r="K47906" t="s">
        <v>34</v>
      </c>
    </row>
    <row r="47907" spans="1:11" x14ac:dyDescent="0.25">
      <c r="A47907">
        <v>48012</v>
      </c>
      <c r="B47907" s="1">
        <v>45006</v>
      </c>
      <c r="C47907" s="2">
        <v>0.43350694444444443</v>
      </c>
      <c r="D47907">
        <v>1</v>
      </c>
      <c r="E47907">
        <v>5</v>
      </c>
      <c r="F47907" t="s">
        <v>7</v>
      </c>
      <c r="G47907">
        <v>38</v>
      </c>
      <c r="H47907">
        <v>3.75</v>
      </c>
      <c r="I47907" t="s">
        <v>12</v>
      </c>
      <c r="J47907" t="s">
        <v>11</v>
      </c>
      <c r="K47907" t="s">
        <v>70</v>
      </c>
    </row>
    <row r="47908" spans="1:11" x14ac:dyDescent="0.25">
      <c r="A47908">
        <v>48013</v>
      </c>
      <c r="B47908" s="1">
        <v>45006</v>
      </c>
      <c r="C47908" s="2">
        <v>0.43350694444444443</v>
      </c>
      <c r="D47908">
        <v>1</v>
      </c>
      <c r="E47908">
        <v>5</v>
      </c>
      <c r="F47908" t="s">
        <v>7</v>
      </c>
      <c r="G47908">
        <v>63</v>
      </c>
      <c r="H47908">
        <v>0.8</v>
      </c>
      <c r="I47908" t="s">
        <v>16</v>
      </c>
      <c r="J47908" t="s">
        <v>15</v>
      </c>
      <c r="K47908" t="s">
        <v>40</v>
      </c>
    </row>
    <row r="47909" spans="1:11" x14ac:dyDescent="0.25">
      <c r="A47909">
        <v>48014</v>
      </c>
      <c r="B47909" s="1">
        <v>45006</v>
      </c>
      <c r="C47909" s="2">
        <v>0.43350694444444443</v>
      </c>
      <c r="D47909">
        <v>1</v>
      </c>
      <c r="E47909">
        <v>5</v>
      </c>
      <c r="F47909" t="s">
        <v>7</v>
      </c>
      <c r="G47909">
        <v>70</v>
      </c>
      <c r="H47909">
        <v>3.25</v>
      </c>
      <c r="I47909" t="s">
        <v>10</v>
      </c>
      <c r="J47909" t="s">
        <v>9</v>
      </c>
      <c r="K47909" t="s">
        <v>34</v>
      </c>
    </row>
    <row r="47910" spans="1:11" x14ac:dyDescent="0.25">
      <c r="A47910">
        <v>48015</v>
      </c>
      <c r="B47910" s="1">
        <v>45006</v>
      </c>
      <c r="C47910" s="2">
        <v>0.43398148148148147</v>
      </c>
      <c r="D47910">
        <v>2</v>
      </c>
      <c r="E47910">
        <v>8</v>
      </c>
      <c r="F47910" t="s">
        <v>6</v>
      </c>
      <c r="G47910">
        <v>45</v>
      </c>
      <c r="H47910">
        <v>3</v>
      </c>
      <c r="I47910" t="s">
        <v>48</v>
      </c>
      <c r="J47910" t="s">
        <v>63</v>
      </c>
      <c r="K47910" t="s">
        <v>62</v>
      </c>
    </row>
    <row r="47911" spans="1:11" x14ac:dyDescent="0.25">
      <c r="A47911">
        <v>48016</v>
      </c>
      <c r="B47911" s="1">
        <v>45006</v>
      </c>
      <c r="C47911" s="2">
        <v>0.43427083333333333</v>
      </c>
      <c r="D47911">
        <v>2</v>
      </c>
      <c r="E47911">
        <v>5</v>
      </c>
      <c r="F47911" t="s">
        <v>7</v>
      </c>
      <c r="G47911">
        <v>24</v>
      </c>
      <c r="H47911">
        <v>3</v>
      </c>
      <c r="I47911" t="s">
        <v>12</v>
      </c>
      <c r="J47911" t="s">
        <v>88</v>
      </c>
      <c r="K47911" t="s">
        <v>87</v>
      </c>
    </row>
    <row r="47912" spans="1:11" x14ac:dyDescent="0.25">
      <c r="A47912">
        <v>48017</v>
      </c>
      <c r="B47912" s="1">
        <v>45006</v>
      </c>
      <c r="C47912" s="2">
        <v>0.43432870370370374</v>
      </c>
      <c r="D47912">
        <v>1</v>
      </c>
      <c r="E47912">
        <v>8</v>
      </c>
      <c r="F47912" t="s">
        <v>6</v>
      </c>
      <c r="G47912">
        <v>87</v>
      </c>
      <c r="H47912">
        <v>3</v>
      </c>
      <c r="I47912" t="s">
        <v>12</v>
      </c>
      <c r="J47912" t="s">
        <v>11</v>
      </c>
      <c r="K47912" t="s">
        <v>13</v>
      </c>
    </row>
    <row r="47913" spans="1:11" x14ac:dyDescent="0.25">
      <c r="A47913">
        <v>48018</v>
      </c>
      <c r="B47913" s="1">
        <v>45006</v>
      </c>
      <c r="C47913" s="2">
        <v>0.43432870370370374</v>
      </c>
      <c r="D47913">
        <v>1</v>
      </c>
      <c r="E47913">
        <v>8</v>
      </c>
      <c r="F47913" t="s">
        <v>6</v>
      </c>
      <c r="G47913">
        <v>8</v>
      </c>
      <c r="H47913">
        <v>45</v>
      </c>
      <c r="I47913" t="s">
        <v>111</v>
      </c>
      <c r="J47913" t="s">
        <v>115</v>
      </c>
      <c r="K47913" t="s">
        <v>114</v>
      </c>
    </row>
    <row r="47914" spans="1:11" x14ac:dyDescent="0.25">
      <c r="A47914">
        <v>48019</v>
      </c>
      <c r="B47914" s="1">
        <v>45006</v>
      </c>
      <c r="C47914" s="2">
        <v>0.43571759259259263</v>
      </c>
      <c r="D47914">
        <v>2</v>
      </c>
      <c r="E47914">
        <v>8</v>
      </c>
      <c r="F47914" t="s">
        <v>6</v>
      </c>
      <c r="G47914">
        <v>51</v>
      </c>
      <c r="H47914">
        <v>3</v>
      </c>
      <c r="I47914" t="s">
        <v>48</v>
      </c>
      <c r="J47914" t="s">
        <v>55</v>
      </c>
      <c r="K47914" t="s">
        <v>54</v>
      </c>
    </row>
    <row r="47915" spans="1:11" x14ac:dyDescent="0.25">
      <c r="A47915">
        <v>48020</v>
      </c>
      <c r="B47915" s="1">
        <v>45006</v>
      </c>
      <c r="C47915" s="2">
        <v>0.43597222222222221</v>
      </c>
      <c r="D47915">
        <v>1</v>
      </c>
      <c r="E47915">
        <v>3</v>
      </c>
      <c r="F47915" t="s">
        <v>8</v>
      </c>
      <c r="G47915">
        <v>54</v>
      </c>
      <c r="H47915">
        <v>2.5</v>
      </c>
      <c r="I47915" t="s">
        <v>48</v>
      </c>
      <c r="J47915" t="s">
        <v>47</v>
      </c>
      <c r="K47915" t="s">
        <v>51</v>
      </c>
    </row>
    <row r="47916" spans="1:11" x14ac:dyDescent="0.25">
      <c r="A47916">
        <v>48021</v>
      </c>
      <c r="B47916" s="1">
        <v>45006</v>
      </c>
      <c r="C47916" s="2">
        <v>0.43597222222222221</v>
      </c>
      <c r="D47916">
        <v>1</v>
      </c>
      <c r="E47916">
        <v>3</v>
      </c>
      <c r="F47916" t="s">
        <v>8</v>
      </c>
      <c r="G47916">
        <v>4</v>
      </c>
      <c r="H47916">
        <v>20.45</v>
      </c>
      <c r="I47916" t="s">
        <v>111</v>
      </c>
      <c r="J47916" t="s">
        <v>121</v>
      </c>
      <c r="K47916" t="s">
        <v>120</v>
      </c>
    </row>
    <row r="47917" spans="1:11" x14ac:dyDescent="0.25">
      <c r="A47917">
        <v>48022</v>
      </c>
      <c r="B47917" s="1">
        <v>45006</v>
      </c>
      <c r="C47917" s="2">
        <v>0.43637731481481484</v>
      </c>
      <c r="D47917">
        <v>1</v>
      </c>
      <c r="E47917">
        <v>3</v>
      </c>
      <c r="F47917" t="s">
        <v>8</v>
      </c>
      <c r="G47917">
        <v>44</v>
      </c>
      <c r="H47917">
        <v>2.5</v>
      </c>
      <c r="I47917" t="s">
        <v>48</v>
      </c>
      <c r="J47917" t="s">
        <v>63</v>
      </c>
      <c r="K47917" t="s">
        <v>64</v>
      </c>
    </row>
    <row r="47918" spans="1:11" x14ac:dyDescent="0.25">
      <c r="A47918">
        <v>48023</v>
      </c>
      <c r="B47918" s="1">
        <v>45006</v>
      </c>
      <c r="C47918" s="2">
        <v>0.4377199074074074</v>
      </c>
      <c r="D47918">
        <v>1</v>
      </c>
      <c r="E47918">
        <v>8</v>
      </c>
      <c r="F47918" t="s">
        <v>6</v>
      </c>
      <c r="G47918">
        <v>38</v>
      </c>
      <c r="H47918">
        <v>3.75</v>
      </c>
      <c r="I47918" t="s">
        <v>12</v>
      </c>
      <c r="J47918" t="s">
        <v>11</v>
      </c>
      <c r="K47918" t="s">
        <v>70</v>
      </c>
    </row>
    <row r="47919" spans="1:11" x14ac:dyDescent="0.25">
      <c r="A47919">
        <v>48024</v>
      </c>
      <c r="B47919" s="1">
        <v>45006</v>
      </c>
      <c r="C47919" s="2">
        <v>0.4377199074074074</v>
      </c>
      <c r="D47919">
        <v>1</v>
      </c>
      <c r="E47919">
        <v>8</v>
      </c>
      <c r="F47919" t="s">
        <v>6</v>
      </c>
      <c r="G47919">
        <v>84</v>
      </c>
      <c r="H47919">
        <v>0.8</v>
      </c>
      <c r="I47919" t="s">
        <v>16</v>
      </c>
      <c r="J47919" t="s">
        <v>15</v>
      </c>
      <c r="K47919" t="s">
        <v>14</v>
      </c>
    </row>
    <row r="47920" spans="1:11" x14ac:dyDescent="0.25">
      <c r="A47920">
        <v>48025</v>
      </c>
      <c r="B47920" s="1">
        <v>45006</v>
      </c>
      <c r="C47920" s="2">
        <v>0.43791666666666668</v>
      </c>
      <c r="D47920">
        <v>1</v>
      </c>
      <c r="E47920">
        <v>8</v>
      </c>
      <c r="F47920" t="s">
        <v>6</v>
      </c>
      <c r="G47920">
        <v>34</v>
      </c>
      <c r="H47920">
        <v>2.4500000000000002</v>
      </c>
      <c r="I47920" t="s">
        <v>12</v>
      </c>
      <c r="J47920" t="s">
        <v>73</v>
      </c>
      <c r="K47920" t="s">
        <v>75</v>
      </c>
    </row>
    <row r="47921" spans="1:11" x14ac:dyDescent="0.25">
      <c r="A47921">
        <v>48026</v>
      </c>
      <c r="B47921" s="1">
        <v>45006</v>
      </c>
      <c r="C47921" s="2">
        <v>0.43791666666666668</v>
      </c>
      <c r="D47921">
        <v>1</v>
      </c>
      <c r="E47921">
        <v>8</v>
      </c>
      <c r="F47921" t="s">
        <v>6</v>
      </c>
      <c r="G47921">
        <v>71</v>
      </c>
      <c r="H47921">
        <v>3.75</v>
      </c>
      <c r="I47921" t="s">
        <v>10</v>
      </c>
      <c r="J47921" t="s">
        <v>31</v>
      </c>
      <c r="K47921" t="s">
        <v>33</v>
      </c>
    </row>
    <row r="47922" spans="1:11" x14ac:dyDescent="0.25">
      <c r="A47922">
        <v>48027</v>
      </c>
      <c r="B47922" s="1">
        <v>45006</v>
      </c>
      <c r="C47922" s="2">
        <v>0.43824074074074071</v>
      </c>
      <c r="D47922">
        <v>2</v>
      </c>
      <c r="E47922">
        <v>8</v>
      </c>
      <c r="F47922" t="s">
        <v>6</v>
      </c>
      <c r="G47922">
        <v>39</v>
      </c>
      <c r="H47922">
        <v>4.25</v>
      </c>
      <c r="I47922" t="s">
        <v>12</v>
      </c>
      <c r="J47922" t="s">
        <v>11</v>
      </c>
      <c r="K47922" t="s">
        <v>69</v>
      </c>
    </row>
    <row r="47923" spans="1:11" x14ac:dyDescent="0.25">
      <c r="A47923">
        <v>48028</v>
      </c>
      <c r="B47923" s="1">
        <v>45006</v>
      </c>
      <c r="C47923" s="2">
        <v>0.43824074074074071</v>
      </c>
      <c r="D47923">
        <v>1</v>
      </c>
      <c r="E47923">
        <v>8</v>
      </c>
      <c r="F47923" t="s">
        <v>6</v>
      </c>
      <c r="G47923">
        <v>65</v>
      </c>
      <c r="H47923">
        <v>0.8</v>
      </c>
      <c r="I47923" t="s">
        <v>16</v>
      </c>
      <c r="J47923" t="s">
        <v>38</v>
      </c>
      <c r="K47923" t="s">
        <v>37</v>
      </c>
    </row>
    <row r="47924" spans="1:11" x14ac:dyDescent="0.25">
      <c r="A47924">
        <v>48029</v>
      </c>
      <c r="B47924" s="1">
        <v>45006</v>
      </c>
      <c r="C47924" s="2">
        <v>0.43922453703703707</v>
      </c>
      <c r="D47924">
        <v>1</v>
      </c>
      <c r="E47924">
        <v>8</v>
      </c>
      <c r="F47924" t="s">
        <v>6</v>
      </c>
      <c r="G47924">
        <v>30</v>
      </c>
      <c r="H47924">
        <v>3</v>
      </c>
      <c r="I47924" t="s">
        <v>12</v>
      </c>
      <c r="J47924" t="s">
        <v>77</v>
      </c>
      <c r="K47924" t="s">
        <v>80</v>
      </c>
    </row>
    <row r="47925" spans="1:11" x14ac:dyDescent="0.25">
      <c r="A47925">
        <v>48030</v>
      </c>
      <c r="B47925" s="1">
        <v>45006</v>
      </c>
      <c r="C47925" s="2">
        <v>0.4402430555555556</v>
      </c>
      <c r="D47925">
        <v>1</v>
      </c>
      <c r="E47925">
        <v>3</v>
      </c>
      <c r="F47925" t="s">
        <v>8</v>
      </c>
      <c r="G47925">
        <v>24</v>
      </c>
      <c r="H47925">
        <v>3</v>
      </c>
      <c r="I47925" t="s">
        <v>12</v>
      </c>
      <c r="J47925" t="s">
        <v>88</v>
      </c>
      <c r="K47925" t="s">
        <v>87</v>
      </c>
    </row>
    <row r="47926" spans="1:11" x14ac:dyDescent="0.25">
      <c r="A47926">
        <v>48031</v>
      </c>
      <c r="B47926" s="1">
        <v>45006</v>
      </c>
      <c r="C47926" s="2">
        <v>0.44052083333333331</v>
      </c>
      <c r="D47926">
        <v>1</v>
      </c>
      <c r="E47926">
        <v>3</v>
      </c>
      <c r="F47926" t="s">
        <v>8</v>
      </c>
      <c r="G47926">
        <v>26</v>
      </c>
      <c r="H47926">
        <v>3</v>
      </c>
      <c r="I47926" t="s">
        <v>12</v>
      </c>
      <c r="J47926" t="s">
        <v>84</v>
      </c>
      <c r="K47926" t="s">
        <v>85</v>
      </c>
    </row>
    <row r="47927" spans="1:11" x14ac:dyDescent="0.25">
      <c r="A47927">
        <v>48032</v>
      </c>
      <c r="B47927" s="1">
        <v>45006</v>
      </c>
      <c r="C47927" s="2">
        <v>0.4409953703703704</v>
      </c>
      <c r="D47927">
        <v>1</v>
      </c>
      <c r="E47927">
        <v>5</v>
      </c>
      <c r="F47927" t="s">
        <v>7</v>
      </c>
      <c r="G47927">
        <v>48</v>
      </c>
      <c r="H47927">
        <v>2.5</v>
      </c>
      <c r="I47927" t="s">
        <v>48</v>
      </c>
      <c r="J47927" t="s">
        <v>55</v>
      </c>
      <c r="K47927" t="s">
        <v>58</v>
      </c>
    </row>
    <row r="47928" spans="1:11" x14ac:dyDescent="0.25">
      <c r="A47928">
        <v>48033</v>
      </c>
      <c r="B47928" s="1">
        <v>45006</v>
      </c>
      <c r="C47928" s="2">
        <v>0.44156250000000002</v>
      </c>
      <c r="D47928">
        <v>1</v>
      </c>
      <c r="E47928">
        <v>8</v>
      </c>
      <c r="F47928" t="s">
        <v>6</v>
      </c>
      <c r="G47928">
        <v>53</v>
      </c>
      <c r="H47928">
        <v>3</v>
      </c>
      <c r="I47928" t="s">
        <v>48</v>
      </c>
      <c r="J47928" t="s">
        <v>47</v>
      </c>
      <c r="K47928" t="s">
        <v>52</v>
      </c>
    </row>
    <row r="47929" spans="1:11" x14ac:dyDescent="0.25">
      <c r="A47929">
        <v>48034</v>
      </c>
      <c r="B47929" s="1">
        <v>45006</v>
      </c>
      <c r="C47929" s="2">
        <v>0.44165509259259261</v>
      </c>
      <c r="D47929">
        <v>1</v>
      </c>
      <c r="E47929">
        <v>8</v>
      </c>
      <c r="F47929" t="s">
        <v>6</v>
      </c>
      <c r="G47929">
        <v>31</v>
      </c>
      <c r="H47929">
        <v>2.2000000000000002</v>
      </c>
      <c r="I47929" t="s">
        <v>12</v>
      </c>
      <c r="J47929" t="s">
        <v>77</v>
      </c>
      <c r="K47929" t="s">
        <v>79</v>
      </c>
    </row>
    <row r="47930" spans="1:11" x14ac:dyDescent="0.25">
      <c r="A47930">
        <v>48035</v>
      </c>
      <c r="B47930" s="1">
        <v>45006</v>
      </c>
      <c r="C47930" s="2">
        <v>0.44219907407407405</v>
      </c>
      <c r="D47930">
        <v>1</v>
      </c>
      <c r="E47930">
        <v>5</v>
      </c>
      <c r="F47930" t="s">
        <v>7</v>
      </c>
      <c r="G47930">
        <v>26</v>
      </c>
      <c r="H47930">
        <v>3</v>
      </c>
      <c r="I47930" t="s">
        <v>12</v>
      </c>
      <c r="J47930" t="s">
        <v>84</v>
      </c>
      <c r="K47930" t="s">
        <v>85</v>
      </c>
    </row>
    <row r="47931" spans="1:11" x14ac:dyDescent="0.25">
      <c r="A47931">
        <v>48036</v>
      </c>
      <c r="B47931" s="1">
        <v>45006</v>
      </c>
      <c r="C47931" s="2">
        <v>0.44267361111111114</v>
      </c>
      <c r="D47931">
        <v>1</v>
      </c>
      <c r="E47931">
        <v>8</v>
      </c>
      <c r="F47931" t="s">
        <v>6</v>
      </c>
      <c r="G47931">
        <v>53</v>
      </c>
      <c r="H47931">
        <v>3</v>
      </c>
      <c r="I47931" t="s">
        <v>48</v>
      </c>
      <c r="J47931" t="s">
        <v>47</v>
      </c>
      <c r="K47931" t="s">
        <v>52</v>
      </c>
    </row>
    <row r="47932" spans="1:11" x14ac:dyDescent="0.25">
      <c r="A47932">
        <v>48037</v>
      </c>
      <c r="B47932" s="1">
        <v>45006</v>
      </c>
      <c r="C47932" s="2">
        <v>0.44267361111111114</v>
      </c>
      <c r="D47932">
        <v>1</v>
      </c>
      <c r="E47932">
        <v>8</v>
      </c>
      <c r="F47932" t="s">
        <v>6</v>
      </c>
      <c r="G47932">
        <v>19</v>
      </c>
      <c r="H47932">
        <v>6.4</v>
      </c>
      <c r="I47932" t="s">
        <v>92</v>
      </c>
      <c r="J47932" t="s">
        <v>36</v>
      </c>
      <c r="K47932" t="s">
        <v>95</v>
      </c>
    </row>
    <row r="47933" spans="1:11" x14ac:dyDescent="0.25">
      <c r="A47933">
        <v>48038</v>
      </c>
      <c r="B47933" s="1">
        <v>45006</v>
      </c>
      <c r="C47933" s="2">
        <v>0.44271990740740735</v>
      </c>
      <c r="D47933">
        <v>2</v>
      </c>
      <c r="E47933">
        <v>8</v>
      </c>
      <c r="F47933" t="s">
        <v>6</v>
      </c>
      <c r="G47933">
        <v>22</v>
      </c>
      <c r="H47933">
        <v>2</v>
      </c>
      <c r="I47933" t="s">
        <v>12</v>
      </c>
      <c r="J47933" t="s">
        <v>88</v>
      </c>
      <c r="K47933" t="s">
        <v>90</v>
      </c>
    </row>
    <row r="47934" spans="1:11" x14ac:dyDescent="0.25">
      <c r="A47934">
        <v>48039</v>
      </c>
      <c r="B47934" s="1">
        <v>45006</v>
      </c>
      <c r="C47934" s="2">
        <v>0.44274305555555554</v>
      </c>
      <c r="D47934">
        <v>1</v>
      </c>
      <c r="E47934">
        <v>8</v>
      </c>
      <c r="F47934" t="s">
        <v>6</v>
      </c>
      <c r="G47934">
        <v>31</v>
      </c>
      <c r="H47934">
        <v>2.2000000000000002</v>
      </c>
      <c r="I47934" t="s">
        <v>12</v>
      </c>
      <c r="J47934" t="s">
        <v>77</v>
      </c>
      <c r="K47934" t="s">
        <v>79</v>
      </c>
    </row>
    <row r="47935" spans="1:11" x14ac:dyDescent="0.25">
      <c r="A47935">
        <v>48040</v>
      </c>
      <c r="B47935" s="1">
        <v>45006</v>
      </c>
      <c r="C47935" s="2">
        <v>0.44274305555555554</v>
      </c>
      <c r="D47935">
        <v>1</v>
      </c>
      <c r="E47935">
        <v>8</v>
      </c>
      <c r="F47935" t="s">
        <v>6</v>
      </c>
      <c r="G47935">
        <v>79</v>
      </c>
      <c r="H47935">
        <v>3.75</v>
      </c>
      <c r="I47935" t="s">
        <v>10</v>
      </c>
      <c r="J47935" t="s">
        <v>9</v>
      </c>
      <c r="K47935" t="s">
        <v>23</v>
      </c>
    </row>
    <row r="47936" spans="1:11" x14ac:dyDescent="0.25">
      <c r="A47936">
        <v>48041</v>
      </c>
      <c r="B47936" s="1">
        <v>45006</v>
      </c>
      <c r="C47936" s="2">
        <v>0.4428125</v>
      </c>
      <c r="D47936">
        <v>1</v>
      </c>
      <c r="E47936">
        <v>8</v>
      </c>
      <c r="F47936" t="s">
        <v>6</v>
      </c>
      <c r="G47936">
        <v>59</v>
      </c>
      <c r="H47936">
        <v>4.5</v>
      </c>
      <c r="I47936" t="s">
        <v>36</v>
      </c>
      <c r="J47936" t="s">
        <v>41</v>
      </c>
      <c r="K47936" t="s">
        <v>44</v>
      </c>
    </row>
    <row r="47937" spans="1:11" x14ac:dyDescent="0.25">
      <c r="A47937">
        <v>48042</v>
      </c>
      <c r="B47937" s="1">
        <v>45006</v>
      </c>
      <c r="C47937" s="2">
        <v>0.44437499999999996</v>
      </c>
      <c r="D47937">
        <v>1</v>
      </c>
      <c r="E47937">
        <v>5</v>
      </c>
      <c r="F47937" t="s">
        <v>7</v>
      </c>
      <c r="G47937">
        <v>56</v>
      </c>
      <c r="H47937">
        <v>2.5499999999999998</v>
      </c>
      <c r="I47937" t="s">
        <v>48</v>
      </c>
      <c r="J47937" t="s">
        <v>47</v>
      </c>
      <c r="K47937" t="s">
        <v>49</v>
      </c>
    </row>
    <row r="47938" spans="1:11" x14ac:dyDescent="0.25">
      <c r="A47938">
        <v>48043</v>
      </c>
      <c r="B47938" s="1">
        <v>45006</v>
      </c>
      <c r="C47938" s="2">
        <v>0.44437499999999996</v>
      </c>
      <c r="D47938">
        <v>1</v>
      </c>
      <c r="E47938">
        <v>5</v>
      </c>
      <c r="F47938" t="s">
        <v>7</v>
      </c>
      <c r="G47938">
        <v>76</v>
      </c>
      <c r="H47938">
        <v>3.5</v>
      </c>
      <c r="I47938" t="s">
        <v>10</v>
      </c>
      <c r="J47938" t="s">
        <v>27</v>
      </c>
      <c r="K47938" t="s">
        <v>26</v>
      </c>
    </row>
    <row r="47939" spans="1:11" x14ac:dyDescent="0.25">
      <c r="A47939">
        <v>48044</v>
      </c>
      <c r="B47939" s="1">
        <v>45006</v>
      </c>
      <c r="C47939" s="2">
        <v>0.44505787037037042</v>
      </c>
      <c r="D47939">
        <v>2</v>
      </c>
      <c r="E47939">
        <v>8</v>
      </c>
      <c r="F47939" t="s">
        <v>6</v>
      </c>
      <c r="G47939">
        <v>45</v>
      </c>
      <c r="H47939">
        <v>3</v>
      </c>
      <c r="I47939" t="s">
        <v>48</v>
      </c>
      <c r="J47939" t="s">
        <v>63</v>
      </c>
      <c r="K47939" t="s">
        <v>62</v>
      </c>
    </row>
    <row r="47940" spans="1:11" x14ac:dyDescent="0.25">
      <c r="A47940">
        <v>48045</v>
      </c>
      <c r="B47940" s="1">
        <v>45006</v>
      </c>
      <c r="C47940" s="2">
        <v>0.44505787037037042</v>
      </c>
      <c r="D47940">
        <v>1</v>
      </c>
      <c r="E47940">
        <v>8</v>
      </c>
      <c r="F47940" t="s">
        <v>6</v>
      </c>
      <c r="G47940">
        <v>15</v>
      </c>
      <c r="H47940">
        <v>9.25</v>
      </c>
      <c r="I47940" t="s">
        <v>98</v>
      </c>
      <c r="J47940" t="s">
        <v>102</v>
      </c>
      <c r="K47940" t="s">
        <v>101</v>
      </c>
    </row>
    <row r="47941" spans="1:11" x14ac:dyDescent="0.25">
      <c r="A47941">
        <v>48046</v>
      </c>
      <c r="B47941" s="1">
        <v>45006</v>
      </c>
      <c r="C47941" s="2">
        <v>0.44533564814814813</v>
      </c>
      <c r="D47941">
        <v>2</v>
      </c>
      <c r="E47941">
        <v>3</v>
      </c>
      <c r="F47941" t="s">
        <v>8</v>
      </c>
      <c r="G47941">
        <v>39</v>
      </c>
      <c r="H47941">
        <v>4.25</v>
      </c>
      <c r="I47941" t="s">
        <v>12</v>
      </c>
      <c r="J47941" t="s">
        <v>11</v>
      </c>
      <c r="K47941" t="s">
        <v>69</v>
      </c>
    </row>
    <row r="47942" spans="1:11" x14ac:dyDescent="0.25">
      <c r="A47942">
        <v>48047</v>
      </c>
      <c r="B47942" s="1">
        <v>45006</v>
      </c>
      <c r="C47942" s="2">
        <v>0.44533564814814813</v>
      </c>
      <c r="D47942">
        <v>1</v>
      </c>
      <c r="E47942">
        <v>3</v>
      </c>
      <c r="F47942" t="s">
        <v>8</v>
      </c>
      <c r="G47942">
        <v>63</v>
      </c>
      <c r="H47942">
        <v>0.8</v>
      </c>
      <c r="I47942" t="s">
        <v>16</v>
      </c>
      <c r="J47942" t="s">
        <v>15</v>
      </c>
      <c r="K47942" t="s">
        <v>40</v>
      </c>
    </row>
    <row r="47943" spans="1:11" x14ac:dyDescent="0.25">
      <c r="A47943">
        <v>48048</v>
      </c>
      <c r="B47943" s="1">
        <v>45006</v>
      </c>
      <c r="C47943" s="2">
        <v>0.44533564814814813</v>
      </c>
      <c r="D47943">
        <v>1</v>
      </c>
      <c r="E47943">
        <v>3</v>
      </c>
      <c r="F47943" t="s">
        <v>8</v>
      </c>
      <c r="G47943">
        <v>72</v>
      </c>
      <c r="H47943">
        <v>3.25</v>
      </c>
      <c r="I47943" t="s">
        <v>10</v>
      </c>
      <c r="J47943" t="s">
        <v>9</v>
      </c>
      <c r="K47943" t="s">
        <v>32</v>
      </c>
    </row>
    <row r="47944" spans="1:11" x14ac:dyDescent="0.25">
      <c r="A47944">
        <v>48049</v>
      </c>
      <c r="B47944" s="1">
        <v>45006</v>
      </c>
      <c r="C47944" s="2">
        <v>0.44557870370370373</v>
      </c>
      <c r="D47944">
        <v>2</v>
      </c>
      <c r="E47944">
        <v>8</v>
      </c>
      <c r="F47944" t="s">
        <v>6</v>
      </c>
      <c r="G47944">
        <v>26</v>
      </c>
      <c r="H47944">
        <v>3</v>
      </c>
      <c r="I47944" t="s">
        <v>12</v>
      </c>
      <c r="J47944" t="s">
        <v>84</v>
      </c>
      <c r="K47944" t="s">
        <v>85</v>
      </c>
    </row>
    <row r="47945" spans="1:11" x14ac:dyDescent="0.25">
      <c r="A47945">
        <v>48050</v>
      </c>
      <c r="B47945" s="1">
        <v>45006</v>
      </c>
      <c r="C47945" s="2">
        <v>0.44574074074074077</v>
      </c>
      <c r="D47945">
        <v>3</v>
      </c>
      <c r="E47945">
        <v>5</v>
      </c>
      <c r="F47945" t="s">
        <v>7</v>
      </c>
      <c r="G47945">
        <v>22</v>
      </c>
      <c r="H47945">
        <v>2</v>
      </c>
      <c r="I47945" t="s">
        <v>12</v>
      </c>
      <c r="J47945" t="s">
        <v>88</v>
      </c>
      <c r="K47945" t="s">
        <v>90</v>
      </c>
    </row>
    <row r="47946" spans="1:11" x14ac:dyDescent="0.25">
      <c r="A47946">
        <v>48051</v>
      </c>
      <c r="B47946" s="1">
        <v>45006</v>
      </c>
      <c r="C47946" s="2">
        <v>0.44586805555555559</v>
      </c>
      <c r="D47946">
        <v>2</v>
      </c>
      <c r="E47946">
        <v>3</v>
      </c>
      <c r="F47946" t="s">
        <v>8</v>
      </c>
      <c r="G47946">
        <v>41</v>
      </c>
      <c r="H47946">
        <v>4.25</v>
      </c>
      <c r="I47946" t="s">
        <v>12</v>
      </c>
      <c r="J47946" t="s">
        <v>11</v>
      </c>
      <c r="K47946" t="s">
        <v>67</v>
      </c>
    </row>
    <row r="47947" spans="1:11" x14ac:dyDescent="0.25">
      <c r="A47947">
        <v>48052</v>
      </c>
      <c r="B47947" s="1">
        <v>45006</v>
      </c>
      <c r="C47947" s="2">
        <v>0.44586805555555559</v>
      </c>
      <c r="D47947">
        <v>1</v>
      </c>
      <c r="E47947">
        <v>3</v>
      </c>
      <c r="F47947" t="s">
        <v>8</v>
      </c>
      <c r="G47947">
        <v>84</v>
      </c>
      <c r="H47947">
        <v>0.8</v>
      </c>
      <c r="I47947" t="s">
        <v>16</v>
      </c>
      <c r="J47947" t="s">
        <v>15</v>
      </c>
      <c r="K47947" t="s">
        <v>14</v>
      </c>
    </row>
    <row r="47948" spans="1:11" x14ac:dyDescent="0.25">
      <c r="A47948">
        <v>48053</v>
      </c>
      <c r="B47948" s="1">
        <v>45006</v>
      </c>
      <c r="C47948" s="2">
        <v>0.44687499999999997</v>
      </c>
      <c r="D47948">
        <v>3</v>
      </c>
      <c r="E47948">
        <v>5</v>
      </c>
      <c r="F47948" t="s">
        <v>7</v>
      </c>
      <c r="G47948">
        <v>44</v>
      </c>
      <c r="H47948">
        <v>2.5</v>
      </c>
      <c r="I47948" t="s">
        <v>48</v>
      </c>
      <c r="J47948" t="s">
        <v>63</v>
      </c>
      <c r="K47948" t="s">
        <v>64</v>
      </c>
    </row>
    <row r="47949" spans="1:11" x14ac:dyDescent="0.25">
      <c r="A47949">
        <v>48054</v>
      </c>
      <c r="B47949" s="1">
        <v>45006</v>
      </c>
      <c r="C47949" s="2">
        <v>0.4470601851851852</v>
      </c>
      <c r="D47949">
        <v>2</v>
      </c>
      <c r="E47949">
        <v>8</v>
      </c>
      <c r="F47949" t="s">
        <v>6</v>
      </c>
      <c r="G47949">
        <v>50</v>
      </c>
      <c r="H47949">
        <v>2.5</v>
      </c>
      <c r="I47949" t="s">
        <v>48</v>
      </c>
      <c r="J47949" t="s">
        <v>55</v>
      </c>
      <c r="K47949" t="s">
        <v>56</v>
      </c>
    </row>
    <row r="47950" spans="1:11" x14ac:dyDescent="0.25">
      <c r="A47950">
        <v>48055</v>
      </c>
      <c r="B47950" s="1">
        <v>45006</v>
      </c>
      <c r="C47950" s="2">
        <v>0.44849537037037041</v>
      </c>
      <c r="D47950">
        <v>1</v>
      </c>
      <c r="E47950">
        <v>8</v>
      </c>
      <c r="F47950" t="s">
        <v>6</v>
      </c>
      <c r="G47950">
        <v>51</v>
      </c>
      <c r="H47950">
        <v>3</v>
      </c>
      <c r="I47950" t="s">
        <v>48</v>
      </c>
      <c r="J47950" t="s">
        <v>55</v>
      </c>
      <c r="K47950" t="s">
        <v>54</v>
      </c>
    </row>
    <row r="47951" spans="1:11" x14ac:dyDescent="0.25">
      <c r="A47951">
        <v>48056</v>
      </c>
      <c r="B47951" s="1">
        <v>45006</v>
      </c>
      <c r="C47951" s="2">
        <v>0.4485763888888889</v>
      </c>
      <c r="D47951">
        <v>1</v>
      </c>
      <c r="E47951">
        <v>8</v>
      </c>
      <c r="F47951" t="s">
        <v>6</v>
      </c>
      <c r="G47951">
        <v>32</v>
      </c>
      <c r="H47951">
        <v>3</v>
      </c>
      <c r="I47951" t="s">
        <v>12</v>
      </c>
      <c r="J47951" t="s">
        <v>77</v>
      </c>
      <c r="K47951" t="s">
        <v>78</v>
      </c>
    </row>
    <row r="47952" spans="1:11" x14ac:dyDescent="0.25">
      <c r="A47952">
        <v>48057</v>
      </c>
      <c r="B47952" s="1">
        <v>45006</v>
      </c>
      <c r="C47952" s="2">
        <v>0.44918981481481479</v>
      </c>
      <c r="D47952">
        <v>2</v>
      </c>
      <c r="E47952">
        <v>8</v>
      </c>
      <c r="F47952" t="s">
        <v>6</v>
      </c>
      <c r="G47952">
        <v>25</v>
      </c>
      <c r="H47952">
        <v>2.2000000000000002</v>
      </c>
      <c r="I47952" t="s">
        <v>12</v>
      </c>
      <c r="J47952" t="s">
        <v>84</v>
      </c>
      <c r="K47952" t="s">
        <v>86</v>
      </c>
    </row>
    <row r="47953" spans="1:11" x14ac:dyDescent="0.25">
      <c r="A47953">
        <v>48058</v>
      </c>
      <c r="B47953" s="1">
        <v>45006</v>
      </c>
      <c r="C47953" s="2">
        <v>0.44918981481481479</v>
      </c>
      <c r="D47953">
        <v>1</v>
      </c>
      <c r="E47953">
        <v>8</v>
      </c>
      <c r="F47953" t="s">
        <v>6</v>
      </c>
      <c r="G47953">
        <v>78</v>
      </c>
      <c r="H47953">
        <v>4.5</v>
      </c>
      <c r="I47953" t="s">
        <v>10</v>
      </c>
      <c r="J47953" t="s">
        <v>9</v>
      </c>
      <c r="K47953" t="s">
        <v>24</v>
      </c>
    </row>
    <row r="47954" spans="1:11" x14ac:dyDescent="0.25">
      <c r="A47954">
        <v>48059</v>
      </c>
      <c r="B47954" s="1">
        <v>45006</v>
      </c>
      <c r="C47954" s="2">
        <v>0.44939814814814816</v>
      </c>
      <c r="D47954">
        <v>1</v>
      </c>
      <c r="E47954">
        <v>8</v>
      </c>
      <c r="F47954" t="s">
        <v>6</v>
      </c>
      <c r="G47954">
        <v>42</v>
      </c>
      <c r="H47954">
        <v>2.5</v>
      </c>
      <c r="I47954" t="s">
        <v>48</v>
      </c>
      <c r="J47954" t="s">
        <v>63</v>
      </c>
      <c r="K47954" t="s">
        <v>66</v>
      </c>
    </row>
    <row r="47955" spans="1:11" x14ac:dyDescent="0.25">
      <c r="A47955">
        <v>48060</v>
      </c>
      <c r="B47955" s="1">
        <v>45006</v>
      </c>
      <c r="C47955" s="2">
        <v>0.44945601851851852</v>
      </c>
      <c r="D47955">
        <v>2</v>
      </c>
      <c r="E47955">
        <v>3</v>
      </c>
      <c r="F47955" t="s">
        <v>8</v>
      </c>
      <c r="G47955">
        <v>22</v>
      </c>
      <c r="H47955">
        <v>2</v>
      </c>
      <c r="I47955" t="s">
        <v>12</v>
      </c>
      <c r="J47955" t="s">
        <v>88</v>
      </c>
      <c r="K47955" t="s">
        <v>90</v>
      </c>
    </row>
    <row r="47956" spans="1:11" x14ac:dyDescent="0.25">
      <c r="A47956">
        <v>48061</v>
      </c>
      <c r="B47956" s="1">
        <v>45006</v>
      </c>
      <c r="C47956" s="2">
        <v>0.44994212962962959</v>
      </c>
      <c r="D47956">
        <v>1</v>
      </c>
      <c r="E47956">
        <v>8</v>
      </c>
      <c r="F47956" t="s">
        <v>6</v>
      </c>
      <c r="G47956">
        <v>53</v>
      </c>
      <c r="H47956">
        <v>3</v>
      </c>
      <c r="I47956" t="s">
        <v>48</v>
      </c>
      <c r="J47956" t="s">
        <v>47</v>
      </c>
      <c r="K47956" t="s">
        <v>52</v>
      </c>
    </row>
    <row r="47957" spans="1:11" x14ac:dyDescent="0.25">
      <c r="A47957">
        <v>48062</v>
      </c>
      <c r="B47957" s="1">
        <v>45006</v>
      </c>
      <c r="C47957" s="2">
        <v>0.45076388888888891</v>
      </c>
      <c r="D47957">
        <v>3</v>
      </c>
      <c r="E47957">
        <v>5</v>
      </c>
      <c r="F47957" t="s">
        <v>7</v>
      </c>
      <c r="G47957">
        <v>51</v>
      </c>
      <c r="H47957">
        <v>3</v>
      </c>
      <c r="I47957" t="s">
        <v>48</v>
      </c>
      <c r="J47957" t="s">
        <v>55</v>
      </c>
      <c r="K47957" t="s">
        <v>54</v>
      </c>
    </row>
    <row r="47958" spans="1:11" x14ac:dyDescent="0.25">
      <c r="A47958">
        <v>48063</v>
      </c>
      <c r="B47958" s="1">
        <v>45006</v>
      </c>
      <c r="C47958" s="2">
        <v>0.45155092592592588</v>
      </c>
      <c r="D47958">
        <v>2</v>
      </c>
      <c r="E47958">
        <v>5</v>
      </c>
      <c r="F47958" t="s">
        <v>7</v>
      </c>
      <c r="G47958">
        <v>45</v>
      </c>
      <c r="H47958">
        <v>3</v>
      </c>
      <c r="I47958" t="s">
        <v>48</v>
      </c>
      <c r="J47958" t="s">
        <v>63</v>
      </c>
      <c r="K47958" t="s">
        <v>62</v>
      </c>
    </row>
    <row r="47959" spans="1:11" x14ac:dyDescent="0.25">
      <c r="A47959">
        <v>48064</v>
      </c>
      <c r="B47959" s="1">
        <v>45006</v>
      </c>
      <c r="C47959" s="2">
        <v>0.45155092592592588</v>
      </c>
      <c r="D47959">
        <v>1</v>
      </c>
      <c r="E47959">
        <v>5</v>
      </c>
      <c r="F47959" t="s">
        <v>7</v>
      </c>
      <c r="G47959">
        <v>72</v>
      </c>
      <c r="H47959">
        <v>3.25</v>
      </c>
      <c r="I47959" t="s">
        <v>10</v>
      </c>
      <c r="J47959" t="s">
        <v>9</v>
      </c>
      <c r="K47959" t="s">
        <v>32</v>
      </c>
    </row>
    <row r="47960" spans="1:11" x14ac:dyDescent="0.25">
      <c r="A47960">
        <v>48065</v>
      </c>
      <c r="B47960" s="1">
        <v>45006</v>
      </c>
      <c r="C47960" s="2">
        <v>0.45155092592592588</v>
      </c>
      <c r="D47960">
        <v>1</v>
      </c>
      <c r="E47960">
        <v>5</v>
      </c>
      <c r="F47960" t="s">
        <v>7</v>
      </c>
      <c r="G47960">
        <v>6</v>
      </c>
      <c r="H47960">
        <v>21</v>
      </c>
      <c r="I47960" t="s">
        <v>111</v>
      </c>
      <c r="J47960" t="s">
        <v>118</v>
      </c>
      <c r="K47960" t="s">
        <v>117</v>
      </c>
    </row>
    <row r="47961" spans="1:11" x14ac:dyDescent="0.25">
      <c r="A47961">
        <v>48066</v>
      </c>
      <c r="B47961" s="1">
        <v>45006</v>
      </c>
      <c r="C47961" s="2">
        <v>0.45170138888888894</v>
      </c>
      <c r="D47961">
        <v>1</v>
      </c>
      <c r="E47961">
        <v>8</v>
      </c>
      <c r="F47961" t="s">
        <v>6</v>
      </c>
      <c r="G47961">
        <v>55</v>
      </c>
      <c r="H47961">
        <v>4</v>
      </c>
      <c r="I47961" t="s">
        <v>48</v>
      </c>
      <c r="J47961" t="s">
        <v>47</v>
      </c>
      <c r="K47961" t="s">
        <v>50</v>
      </c>
    </row>
    <row r="47962" spans="1:11" x14ac:dyDescent="0.25">
      <c r="A47962">
        <v>48067</v>
      </c>
      <c r="B47962" s="1">
        <v>45006</v>
      </c>
      <c r="C47962" s="2">
        <v>0.45181712962962961</v>
      </c>
      <c r="D47962">
        <v>1</v>
      </c>
      <c r="E47962">
        <v>3</v>
      </c>
      <c r="F47962" t="s">
        <v>8</v>
      </c>
      <c r="G47962">
        <v>61</v>
      </c>
      <c r="H47962">
        <v>4.75</v>
      </c>
      <c r="I47962" t="s">
        <v>36</v>
      </c>
      <c r="J47962" t="s">
        <v>41</v>
      </c>
      <c r="K47962" t="s">
        <v>42</v>
      </c>
    </row>
    <row r="47963" spans="1:11" x14ac:dyDescent="0.25">
      <c r="A47963">
        <v>48068</v>
      </c>
      <c r="B47963" s="1">
        <v>45006</v>
      </c>
      <c r="C47963" s="2">
        <v>0.45394675925925926</v>
      </c>
      <c r="D47963">
        <v>1</v>
      </c>
      <c r="E47963">
        <v>8</v>
      </c>
      <c r="F47963" t="s">
        <v>6</v>
      </c>
      <c r="G47963">
        <v>53</v>
      </c>
      <c r="H47963">
        <v>3</v>
      </c>
      <c r="I47963" t="s">
        <v>48</v>
      </c>
      <c r="J47963" t="s">
        <v>47</v>
      </c>
      <c r="K47963" t="s">
        <v>52</v>
      </c>
    </row>
    <row r="47964" spans="1:11" x14ac:dyDescent="0.25">
      <c r="A47964">
        <v>48069</v>
      </c>
      <c r="B47964" s="1">
        <v>45006</v>
      </c>
      <c r="C47964" s="2">
        <v>0.45415509259259257</v>
      </c>
      <c r="D47964">
        <v>1</v>
      </c>
      <c r="E47964">
        <v>8</v>
      </c>
      <c r="F47964" t="s">
        <v>6</v>
      </c>
      <c r="G47964">
        <v>32</v>
      </c>
      <c r="H47964">
        <v>3</v>
      </c>
      <c r="I47964" t="s">
        <v>12</v>
      </c>
      <c r="J47964" t="s">
        <v>77</v>
      </c>
      <c r="K47964" t="s">
        <v>78</v>
      </c>
    </row>
    <row r="47965" spans="1:11" x14ac:dyDescent="0.25">
      <c r="A47965">
        <v>48070</v>
      </c>
      <c r="B47965" s="1">
        <v>45006</v>
      </c>
      <c r="C47965" s="2">
        <v>0.45438657407407407</v>
      </c>
      <c r="D47965">
        <v>1</v>
      </c>
      <c r="E47965">
        <v>8</v>
      </c>
      <c r="F47965" t="s">
        <v>6</v>
      </c>
      <c r="G47965">
        <v>39</v>
      </c>
      <c r="H47965">
        <v>4.25</v>
      </c>
      <c r="I47965" t="s">
        <v>12</v>
      </c>
      <c r="J47965" t="s">
        <v>11</v>
      </c>
      <c r="K47965" t="s">
        <v>69</v>
      </c>
    </row>
    <row r="47966" spans="1:11" x14ac:dyDescent="0.25">
      <c r="A47966">
        <v>48071</v>
      </c>
      <c r="B47966" s="1">
        <v>45006</v>
      </c>
      <c r="C47966" s="2">
        <v>0.45438657407407407</v>
      </c>
      <c r="D47966">
        <v>1</v>
      </c>
      <c r="E47966">
        <v>8</v>
      </c>
      <c r="F47966" t="s">
        <v>6</v>
      </c>
      <c r="G47966">
        <v>84</v>
      </c>
      <c r="H47966">
        <v>0.8</v>
      </c>
      <c r="I47966" t="s">
        <v>16</v>
      </c>
      <c r="J47966" t="s">
        <v>15</v>
      </c>
      <c r="K47966" t="s">
        <v>14</v>
      </c>
    </row>
    <row r="47967" spans="1:11" x14ac:dyDescent="0.25">
      <c r="A47967">
        <v>48072</v>
      </c>
      <c r="B47967" s="1">
        <v>45006</v>
      </c>
      <c r="C47967" s="2">
        <v>0.4548726851851852</v>
      </c>
      <c r="D47967">
        <v>1</v>
      </c>
      <c r="E47967">
        <v>3</v>
      </c>
      <c r="F47967" t="s">
        <v>8</v>
      </c>
      <c r="G47967">
        <v>35</v>
      </c>
      <c r="H47967">
        <v>3.1</v>
      </c>
      <c r="I47967" t="s">
        <v>12</v>
      </c>
      <c r="J47967" t="s">
        <v>73</v>
      </c>
      <c r="K47967" t="s">
        <v>74</v>
      </c>
    </row>
    <row r="47968" spans="1:11" x14ac:dyDescent="0.25">
      <c r="A47968">
        <v>48073</v>
      </c>
      <c r="B47968" s="1">
        <v>45006</v>
      </c>
      <c r="C47968" s="2">
        <v>0.45511574074074074</v>
      </c>
      <c r="D47968">
        <v>2</v>
      </c>
      <c r="E47968">
        <v>8</v>
      </c>
      <c r="F47968" t="s">
        <v>6</v>
      </c>
      <c r="G47968">
        <v>33</v>
      </c>
      <c r="H47968">
        <v>3.5</v>
      </c>
      <c r="I47968" t="s">
        <v>12</v>
      </c>
      <c r="J47968" t="s">
        <v>77</v>
      </c>
      <c r="K47968" t="s">
        <v>76</v>
      </c>
    </row>
    <row r="47969" spans="1:11" x14ac:dyDescent="0.25">
      <c r="A47969">
        <v>48074</v>
      </c>
      <c r="B47969" s="1">
        <v>45006</v>
      </c>
      <c r="C47969" s="2">
        <v>0.45535879629629633</v>
      </c>
      <c r="D47969">
        <v>1</v>
      </c>
      <c r="E47969">
        <v>3</v>
      </c>
      <c r="F47969" t="s">
        <v>8</v>
      </c>
      <c r="G47969">
        <v>47</v>
      </c>
      <c r="H47969">
        <v>3</v>
      </c>
      <c r="I47969" t="s">
        <v>48</v>
      </c>
      <c r="J47969" t="s">
        <v>60</v>
      </c>
      <c r="K47969" t="s">
        <v>59</v>
      </c>
    </row>
    <row r="47970" spans="1:11" x14ac:dyDescent="0.25">
      <c r="A47970">
        <v>48075</v>
      </c>
      <c r="B47970" s="1">
        <v>45006</v>
      </c>
      <c r="C47970" s="2">
        <v>0.45553240740740741</v>
      </c>
      <c r="D47970">
        <v>1</v>
      </c>
      <c r="E47970">
        <v>3</v>
      </c>
      <c r="F47970" t="s">
        <v>8</v>
      </c>
      <c r="G47970">
        <v>57</v>
      </c>
      <c r="H47970">
        <v>3.1</v>
      </c>
      <c r="I47970" t="s">
        <v>48</v>
      </c>
      <c r="J47970" t="s">
        <v>47</v>
      </c>
      <c r="K47970" t="s">
        <v>46</v>
      </c>
    </row>
    <row r="47971" spans="1:11" x14ac:dyDescent="0.25">
      <c r="A47971">
        <v>48076</v>
      </c>
      <c r="B47971" s="1">
        <v>45006</v>
      </c>
      <c r="C47971" s="2">
        <v>0.45553240740740741</v>
      </c>
      <c r="D47971">
        <v>1</v>
      </c>
      <c r="E47971">
        <v>3</v>
      </c>
      <c r="F47971" t="s">
        <v>8</v>
      </c>
      <c r="G47971">
        <v>70</v>
      </c>
      <c r="H47971">
        <v>3.25</v>
      </c>
      <c r="I47971" t="s">
        <v>10</v>
      </c>
      <c r="J47971" t="s">
        <v>9</v>
      </c>
      <c r="K47971" t="s">
        <v>34</v>
      </c>
    </row>
    <row r="47972" spans="1:11" x14ac:dyDescent="0.25">
      <c r="A47972">
        <v>48077</v>
      </c>
      <c r="B47972" s="1">
        <v>45006</v>
      </c>
      <c r="C47972" s="2">
        <v>0.4557060185185185</v>
      </c>
      <c r="D47972">
        <v>2</v>
      </c>
      <c r="E47972">
        <v>3</v>
      </c>
      <c r="F47972" t="s">
        <v>8</v>
      </c>
      <c r="G47972">
        <v>50</v>
      </c>
      <c r="H47972">
        <v>2.5</v>
      </c>
      <c r="I47972" t="s">
        <v>48</v>
      </c>
      <c r="J47972" t="s">
        <v>55</v>
      </c>
      <c r="K47972" t="s">
        <v>56</v>
      </c>
    </row>
    <row r="47973" spans="1:11" x14ac:dyDescent="0.25">
      <c r="A47973">
        <v>48078</v>
      </c>
      <c r="B47973" s="1">
        <v>45006</v>
      </c>
      <c r="C47973" s="2">
        <v>0.45614583333333331</v>
      </c>
      <c r="D47973">
        <v>1</v>
      </c>
      <c r="E47973">
        <v>3</v>
      </c>
      <c r="F47973" t="s">
        <v>8</v>
      </c>
      <c r="G47973">
        <v>71</v>
      </c>
      <c r="H47973">
        <v>3.75</v>
      </c>
      <c r="I47973" t="s">
        <v>10</v>
      </c>
      <c r="J47973" t="s">
        <v>31</v>
      </c>
      <c r="K47973" t="s">
        <v>33</v>
      </c>
    </row>
    <row r="47974" spans="1:11" x14ac:dyDescent="0.25">
      <c r="A47974">
        <v>48079</v>
      </c>
      <c r="B47974" s="1">
        <v>45006</v>
      </c>
      <c r="C47974" s="2">
        <v>0.45614583333333331</v>
      </c>
      <c r="D47974">
        <v>1</v>
      </c>
      <c r="E47974">
        <v>3</v>
      </c>
      <c r="F47974" t="s">
        <v>8</v>
      </c>
      <c r="G47974">
        <v>71</v>
      </c>
      <c r="H47974">
        <v>3.75</v>
      </c>
      <c r="I47974" t="s">
        <v>10</v>
      </c>
      <c r="J47974" t="s">
        <v>31</v>
      </c>
      <c r="K47974" t="s">
        <v>33</v>
      </c>
    </row>
    <row r="47975" spans="1:11" x14ac:dyDescent="0.25">
      <c r="A47975">
        <v>48080</v>
      </c>
      <c r="B47975" s="1">
        <v>45006</v>
      </c>
      <c r="C47975" s="2">
        <v>0.45682870370370371</v>
      </c>
      <c r="D47975">
        <v>2</v>
      </c>
      <c r="E47975">
        <v>8</v>
      </c>
      <c r="F47975" t="s">
        <v>6</v>
      </c>
      <c r="G47975">
        <v>38</v>
      </c>
      <c r="H47975">
        <v>3.75</v>
      </c>
      <c r="I47975" t="s">
        <v>12</v>
      </c>
      <c r="J47975" t="s">
        <v>11</v>
      </c>
      <c r="K47975" t="s">
        <v>70</v>
      </c>
    </row>
    <row r="47976" spans="1:11" x14ac:dyDescent="0.25">
      <c r="A47976">
        <v>48081</v>
      </c>
      <c r="B47976" s="1">
        <v>45006</v>
      </c>
      <c r="C47976" s="2">
        <v>0.45682870370370371</v>
      </c>
      <c r="D47976">
        <v>2</v>
      </c>
      <c r="E47976">
        <v>8</v>
      </c>
      <c r="F47976" t="s">
        <v>6</v>
      </c>
      <c r="G47976">
        <v>64</v>
      </c>
      <c r="H47976">
        <v>0.8</v>
      </c>
      <c r="I47976" t="s">
        <v>16</v>
      </c>
      <c r="J47976" t="s">
        <v>15</v>
      </c>
      <c r="K47976" t="s">
        <v>39</v>
      </c>
    </row>
    <row r="47977" spans="1:11" x14ac:dyDescent="0.25">
      <c r="A47977">
        <v>48082</v>
      </c>
      <c r="B47977" s="1">
        <v>45006</v>
      </c>
      <c r="C47977" s="2">
        <v>0.45685185185185184</v>
      </c>
      <c r="D47977">
        <v>1</v>
      </c>
      <c r="E47977">
        <v>8</v>
      </c>
      <c r="F47977" t="s">
        <v>6</v>
      </c>
      <c r="G47977">
        <v>41</v>
      </c>
      <c r="H47977">
        <v>4.25</v>
      </c>
      <c r="I47977" t="s">
        <v>12</v>
      </c>
      <c r="J47977" t="s">
        <v>11</v>
      </c>
      <c r="K47977" t="s">
        <v>67</v>
      </c>
    </row>
    <row r="47978" spans="1:11" x14ac:dyDescent="0.25">
      <c r="A47978">
        <v>48083</v>
      </c>
      <c r="B47978" s="1">
        <v>45006</v>
      </c>
      <c r="C47978" s="2">
        <v>0.45685185185185184</v>
      </c>
      <c r="D47978">
        <v>2</v>
      </c>
      <c r="E47978">
        <v>8</v>
      </c>
      <c r="F47978" t="s">
        <v>6</v>
      </c>
      <c r="G47978">
        <v>84</v>
      </c>
      <c r="H47978">
        <v>0.8</v>
      </c>
      <c r="I47978" t="s">
        <v>16</v>
      </c>
      <c r="J47978" t="s">
        <v>15</v>
      </c>
      <c r="K47978" t="s">
        <v>14</v>
      </c>
    </row>
    <row r="47979" spans="1:11" x14ac:dyDescent="0.25">
      <c r="A47979">
        <v>48084</v>
      </c>
      <c r="B47979" s="1">
        <v>45006</v>
      </c>
      <c r="C47979" s="2">
        <v>0.45708333333333334</v>
      </c>
      <c r="D47979">
        <v>3</v>
      </c>
      <c r="E47979">
        <v>5</v>
      </c>
      <c r="F47979" t="s">
        <v>7</v>
      </c>
      <c r="G47979">
        <v>59</v>
      </c>
      <c r="H47979">
        <v>4.5</v>
      </c>
      <c r="I47979" t="s">
        <v>36</v>
      </c>
      <c r="J47979" t="s">
        <v>41</v>
      </c>
      <c r="K47979" t="s">
        <v>44</v>
      </c>
    </row>
    <row r="47980" spans="1:11" x14ac:dyDescent="0.25">
      <c r="A47980">
        <v>48085</v>
      </c>
      <c r="B47980" s="1">
        <v>45006</v>
      </c>
      <c r="C47980" s="2">
        <v>0.45807870370370374</v>
      </c>
      <c r="D47980">
        <v>3</v>
      </c>
      <c r="E47980">
        <v>5</v>
      </c>
      <c r="F47980" t="s">
        <v>7</v>
      </c>
      <c r="G47980">
        <v>25</v>
      </c>
      <c r="H47980">
        <v>2.2000000000000002</v>
      </c>
      <c r="I47980" t="s">
        <v>12</v>
      </c>
      <c r="J47980" t="s">
        <v>84</v>
      </c>
      <c r="K47980" t="s">
        <v>86</v>
      </c>
    </row>
    <row r="47981" spans="1:11" x14ac:dyDescent="0.25">
      <c r="A47981">
        <v>48086</v>
      </c>
      <c r="B47981" s="1">
        <v>45006</v>
      </c>
      <c r="C47981" s="2">
        <v>0.45928240740740739</v>
      </c>
      <c r="D47981">
        <v>2</v>
      </c>
      <c r="E47981">
        <v>5</v>
      </c>
      <c r="F47981" t="s">
        <v>7</v>
      </c>
      <c r="G47981">
        <v>50</v>
      </c>
      <c r="H47981">
        <v>2.5</v>
      </c>
      <c r="I47981" t="s">
        <v>48</v>
      </c>
      <c r="J47981" t="s">
        <v>55</v>
      </c>
      <c r="K47981" t="s">
        <v>56</v>
      </c>
    </row>
    <row r="47982" spans="1:11" x14ac:dyDescent="0.25">
      <c r="A47982">
        <v>48087</v>
      </c>
      <c r="B47982" s="1">
        <v>45006</v>
      </c>
      <c r="C47982" s="2">
        <v>0.46509259259259261</v>
      </c>
      <c r="D47982">
        <v>3</v>
      </c>
      <c r="E47982">
        <v>5</v>
      </c>
      <c r="F47982" t="s">
        <v>7</v>
      </c>
      <c r="G47982">
        <v>46</v>
      </c>
      <c r="H47982">
        <v>2.5</v>
      </c>
      <c r="I47982" t="s">
        <v>48</v>
      </c>
      <c r="J47982" t="s">
        <v>60</v>
      </c>
      <c r="K47982" t="s">
        <v>61</v>
      </c>
    </row>
    <row r="47983" spans="1:11" x14ac:dyDescent="0.25">
      <c r="A47983">
        <v>48088</v>
      </c>
      <c r="B47983" s="1">
        <v>45006</v>
      </c>
      <c r="C47983" s="2">
        <v>0.46986111111111112</v>
      </c>
      <c r="D47983">
        <v>2</v>
      </c>
      <c r="E47983">
        <v>5</v>
      </c>
      <c r="F47983" t="s">
        <v>7</v>
      </c>
      <c r="G47983">
        <v>34</v>
      </c>
      <c r="H47983">
        <v>2.4500000000000002</v>
      </c>
      <c r="I47983" t="s">
        <v>12</v>
      </c>
      <c r="J47983" t="s">
        <v>73</v>
      </c>
      <c r="K47983" t="s">
        <v>75</v>
      </c>
    </row>
    <row r="47984" spans="1:11" x14ac:dyDescent="0.25">
      <c r="A47984">
        <v>48089</v>
      </c>
      <c r="B47984" s="1">
        <v>45006</v>
      </c>
      <c r="C47984" s="2">
        <v>0.47472222222222221</v>
      </c>
      <c r="D47984">
        <v>2</v>
      </c>
      <c r="E47984">
        <v>3</v>
      </c>
      <c r="F47984" t="s">
        <v>8</v>
      </c>
      <c r="G47984">
        <v>61</v>
      </c>
      <c r="H47984">
        <v>4.75</v>
      </c>
      <c r="I47984" t="s">
        <v>36</v>
      </c>
      <c r="J47984" t="s">
        <v>41</v>
      </c>
      <c r="K47984" t="s">
        <v>42</v>
      </c>
    </row>
    <row r="47985" spans="1:11" x14ac:dyDescent="0.25">
      <c r="A47985">
        <v>48090</v>
      </c>
      <c r="B47985" s="1">
        <v>45006</v>
      </c>
      <c r="C47985" s="2">
        <v>0.47681712962962958</v>
      </c>
      <c r="D47985">
        <v>1</v>
      </c>
      <c r="E47985">
        <v>3</v>
      </c>
      <c r="F47985" t="s">
        <v>8</v>
      </c>
      <c r="G47985">
        <v>47</v>
      </c>
      <c r="H47985">
        <v>3</v>
      </c>
      <c r="I47985" t="s">
        <v>48</v>
      </c>
      <c r="J47985" t="s">
        <v>60</v>
      </c>
      <c r="K47985" t="s">
        <v>59</v>
      </c>
    </row>
    <row r="47986" spans="1:11" x14ac:dyDescent="0.25">
      <c r="A47986">
        <v>48091</v>
      </c>
      <c r="B47986" s="1">
        <v>45006</v>
      </c>
      <c r="C47986" s="2">
        <v>0.47684027777777777</v>
      </c>
      <c r="D47986">
        <v>2</v>
      </c>
      <c r="E47986">
        <v>3</v>
      </c>
      <c r="F47986" t="s">
        <v>8</v>
      </c>
      <c r="G47986">
        <v>43</v>
      </c>
      <c r="H47986">
        <v>3</v>
      </c>
      <c r="I47986" t="s">
        <v>48</v>
      </c>
      <c r="J47986" t="s">
        <v>63</v>
      </c>
      <c r="K47986" t="s">
        <v>65</v>
      </c>
    </row>
    <row r="47987" spans="1:11" x14ac:dyDescent="0.25">
      <c r="A47987">
        <v>48092</v>
      </c>
      <c r="B47987" s="1">
        <v>45006</v>
      </c>
      <c r="C47987" s="2">
        <v>0.47684027777777777</v>
      </c>
      <c r="D47987">
        <v>1</v>
      </c>
      <c r="E47987">
        <v>3</v>
      </c>
      <c r="F47987" t="s">
        <v>8</v>
      </c>
      <c r="G47987">
        <v>69</v>
      </c>
      <c r="H47987">
        <v>3.25</v>
      </c>
      <c r="I47987" t="s">
        <v>10</v>
      </c>
      <c r="J47987" t="s">
        <v>27</v>
      </c>
      <c r="K47987" t="s">
        <v>28</v>
      </c>
    </row>
    <row r="47988" spans="1:11" x14ac:dyDescent="0.25">
      <c r="A47988">
        <v>48093</v>
      </c>
      <c r="B47988" s="1">
        <v>45006</v>
      </c>
      <c r="C47988" s="2">
        <v>0.4770138888888889</v>
      </c>
      <c r="D47988">
        <v>2</v>
      </c>
      <c r="E47988">
        <v>3</v>
      </c>
      <c r="F47988" t="s">
        <v>8</v>
      </c>
      <c r="G47988">
        <v>55</v>
      </c>
      <c r="H47988">
        <v>4</v>
      </c>
      <c r="I47988" t="s">
        <v>48</v>
      </c>
      <c r="J47988" t="s">
        <v>47</v>
      </c>
      <c r="K47988" t="s">
        <v>50</v>
      </c>
    </row>
    <row r="47989" spans="1:11" x14ac:dyDescent="0.25">
      <c r="A47989">
        <v>48094</v>
      </c>
      <c r="B47989" s="1">
        <v>45006</v>
      </c>
      <c r="C47989" s="2">
        <v>0.48193287037037041</v>
      </c>
      <c r="D47989">
        <v>2</v>
      </c>
      <c r="E47989">
        <v>8</v>
      </c>
      <c r="F47989" t="s">
        <v>6</v>
      </c>
      <c r="G47989">
        <v>42</v>
      </c>
      <c r="H47989">
        <v>2.5</v>
      </c>
      <c r="I47989" t="s">
        <v>48</v>
      </c>
      <c r="J47989" t="s">
        <v>63</v>
      </c>
      <c r="K47989" t="s">
        <v>66</v>
      </c>
    </row>
    <row r="47990" spans="1:11" x14ac:dyDescent="0.25">
      <c r="A47990">
        <v>48095</v>
      </c>
      <c r="B47990" s="1">
        <v>45006</v>
      </c>
      <c r="C47990" s="2">
        <v>0.48327546296296298</v>
      </c>
      <c r="D47990">
        <v>1</v>
      </c>
      <c r="E47990">
        <v>3</v>
      </c>
      <c r="F47990" t="s">
        <v>8</v>
      </c>
      <c r="G47990">
        <v>22</v>
      </c>
      <c r="H47990">
        <v>2</v>
      </c>
      <c r="I47990" t="s">
        <v>12</v>
      </c>
      <c r="J47990" t="s">
        <v>88</v>
      </c>
      <c r="K47990" t="s">
        <v>90</v>
      </c>
    </row>
    <row r="47991" spans="1:11" x14ac:dyDescent="0.25">
      <c r="A47991">
        <v>48096</v>
      </c>
      <c r="B47991" s="1">
        <v>45006</v>
      </c>
      <c r="C47991" s="2">
        <v>0.48388888888888887</v>
      </c>
      <c r="D47991">
        <v>1</v>
      </c>
      <c r="E47991">
        <v>8</v>
      </c>
      <c r="F47991" t="s">
        <v>6</v>
      </c>
      <c r="G47991">
        <v>26</v>
      </c>
      <c r="H47991">
        <v>3</v>
      </c>
      <c r="I47991" t="s">
        <v>12</v>
      </c>
      <c r="J47991" t="s">
        <v>84</v>
      </c>
      <c r="K47991" t="s">
        <v>85</v>
      </c>
    </row>
    <row r="47992" spans="1:11" x14ac:dyDescent="0.25">
      <c r="A47992">
        <v>48097</v>
      </c>
      <c r="B47992" s="1">
        <v>45006</v>
      </c>
      <c r="C47992" s="2">
        <v>0.48388888888888887</v>
      </c>
      <c r="D47992">
        <v>1</v>
      </c>
      <c r="E47992">
        <v>8</v>
      </c>
      <c r="F47992" t="s">
        <v>6</v>
      </c>
      <c r="G47992">
        <v>72</v>
      </c>
      <c r="H47992">
        <v>3.25</v>
      </c>
      <c r="I47992" t="s">
        <v>10</v>
      </c>
      <c r="J47992" t="s">
        <v>9</v>
      </c>
      <c r="K47992" t="s">
        <v>32</v>
      </c>
    </row>
    <row r="47993" spans="1:11" x14ac:dyDescent="0.25">
      <c r="A47993">
        <v>48098</v>
      </c>
      <c r="B47993" s="1">
        <v>45006</v>
      </c>
      <c r="C47993" s="2">
        <v>0.48390046296296302</v>
      </c>
      <c r="D47993">
        <v>1</v>
      </c>
      <c r="E47993">
        <v>5</v>
      </c>
      <c r="F47993" t="s">
        <v>7</v>
      </c>
      <c r="G47993">
        <v>87</v>
      </c>
      <c r="H47993">
        <v>2.1</v>
      </c>
      <c r="I47993" t="s">
        <v>12</v>
      </c>
      <c r="J47993" t="s">
        <v>11</v>
      </c>
      <c r="K47993" t="s">
        <v>13</v>
      </c>
    </row>
    <row r="47994" spans="1:11" x14ac:dyDescent="0.25">
      <c r="A47994">
        <v>48099</v>
      </c>
      <c r="B47994" s="1">
        <v>45006</v>
      </c>
      <c r="C47994" s="2">
        <v>0.48390046296296302</v>
      </c>
      <c r="D47994">
        <v>1</v>
      </c>
      <c r="E47994">
        <v>5</v>
      </c>
      <c r="F47994" t="s">
        <v>7</v>
      </c>
      <c r="G47994">
        <v>72</v>
      </c>
      <c r="H47994">
        <v>2.65</v>
      </c>
      <c r="I47994" t="s">
        <v>10</v>
      </c>
      <c r="J47994" t="s">
        <v>9</v>
      </c>
      <c r="K47994" t="s">
        <v>32</v>
      </c>
    </row>
    <row r="47995" spans="1:11" x14ac:dyDescent="0.25">
      <c r="A47995">
        <v>48100</v>
      </c>
      <c r="B47995" s="1">
        <v>45006</v>
      </c>
      <c r="C47995" s="2">
        <v>0.48516203703703703</v>
      </c>
      <c r="D47995">
        <v>1</v>
      </c>
      <c r="E47995">
        <v>8</v>
      </c>
      <c r="F47995" t="s">
        <v>6</v>
      </c>
      <c r="G47995">
        <v>30</v>
      </c>
      <c r="H47995">
        <v>3</v>
      </c>
      <c r="I47995" t="s">
        <v>12</v>
      </c>
      <c r="J47995" t="s">
        <v>77</v>
      </c>
      <c r="K47995" t="s">
        <v>80</v>
      </c>
    </row>
    <row r="47996" spans="1:11" x14ac:dyDescent="0.25">
      <c r="A47996">
        <v>48101</v>
      </c>
      <c r="B47996" s="1">
        <v>45006</v>
      </c>
      <c r="C47996" s="2">
        <v>0.48516203703703703</v>
      </c>
      <c r="D47996">
        <v>1</v>
      </c>
      <c r="E47996">
        <v>8</v>
      </c>
      <c r="F47996" t="s">
        <v>6</v>
      </c>
      <c r="G47996">
        <v>71</v>
      </c>
      <c r="H47996">
        <v>3.75</v>
      </c>
      <c r="I47996" t="s">
        <v>10</v>
      </c>
      <c r="J47996" t="s">
        <v>31</v>
      </c>
      <c r="K47996" t="s">
        <v>33</v>
      </c>
    </row>
    <row r="47997" spans="1:11" x14ac:dyDescent="0.25">
      <c r="A47997">
        <v>48102</v>
      </c>
      <c r="B47997" s="1">
        <v>45006</v>
      </c>
      <c r="C47997" s="2">
        <v>0.48614583333333333</v>
      </c>
      <c r="D47997">
        <v>2</v>
      </c>
      <c r="E47997">
        <v>3</v>
      </c>
      <c r="F47997" t="s">
        <v>8</v>
      </c>
      <c r="G47997">
        <v>38</v>
      </c>
      <c r="H47997">
        <v>3.75</v>
      </c>
      <c r="I47997" t="s">
        <v>12</v>
      </c>
      <c r="J47997" t="s">
        <v>11</v>
      </c>
      <c r="K47997" t="s">
        <v>70</v>
      </c>
    </row>
    <row r="47998" spans="1:11" x14ac:dyDescent="0.25">
      <c r="A47998">
        <v>48103</v>
      </c>
      <c r="B47998" s="1">
        <v>45006</v>
      </c>
      <c r="C47998" s="2">
        <v>0.48614583333333333</v>
      </c>
      <c r="D47998">
        <v>1</v>
      </c>
      <c r="E47998">
        <v>3</v>
      </c>
      <c r="F47998" t="s">
        <v>8</v>
      </c>
      <c r="G47998">
        <v>64</v>
      </c>
      <c r="H47998">
        <v>0.8</v>
      </c>
      <c r="I47998" t="s">
        <v>16</v>
      </c>
      <c r="J47998" t="s">
        <v>15</v>
      </c>
      <c r="K47998" t="s">
        <v>39</v>
      </c>
    </row>
    <row r="47999" spans="1:11" x14ac:dyDescent="0.25">
      <c r="A47999">
        <v>48104</v>
      </c>
      <c r="B47999" s="1">
        <v>45006</v>
      </c>
      <c r="C47999" s="2">
        <v>0.4878703703703704</v>
      </c>
      <c r="D47999">
        <v>1</v>
      </c>
      <c r="E47999">
        <v>8</v>
      </c>
      <c r="F47999" t="s">
        <v>6</v>
      </c>
      <c r="G47999">
        <v>48</v>
      </c>
      <c r="H47999">
        <v>2.5</v>
      </c>
      <c r="I47999" t="s">
        <v>48</v>
      </c>
      <c r="J47999" t="s">
        <v>55</v>
      </c>
      <c r="K47999" t="s">
        <v>58</v>
      </c>
    </row>
    <row r="48000" spans="1:11" x14ac:dyDescent="0.25">
      <c r="A48000">
        <v>48105</v>
      </c>
      <c r="B48000" s="1">
        <v>45006</v>
      </c>
      <c r="C48000" s="2">
        <v>0.49062500000000003</v>
      </c>
      <c r="D48000">
        <v>1</v>
      </c>
      <c r="E48000">
        <v>5</v>
      </c>
      <c r="F48000" t="s">
        <v>7</v>
      </c>
      <c r="G48000">
        <v>48</v>
      </c>
      <c r="H48000">
        <v>2.5</v>
      </c>
      <c r="I48000" t="s">
        <v>48</v>
      </c>
      <c r="J48000" t="s">
        <v>55</v>
      </c>
      <c r="K48000" t="s">
        <v>58</v>
      </c>
    </row>
    <row r="48001" spans="1:11" x14ac:dyDescent="0.25">
      <c r="A48001">
        <v>48106</v>
      </c>
      <c r="B48001" s="1">
        <v>45006</v>
      </c>
      <c r="C48001" s="2">
        <v>0.4909722222222222</v>
      </c>
      <c r="D48001">
        <v>1</v>
      </c>
      <c r="E48001">
        <v>5</v>
      </c>
      <c r="F48001" t="s">
        <v>7</v>
      </c>
      <c r="G48001">
        <v>25</v>
      </c>
      <c r="H48001">
        <v>2.2000000000000002</v>
      </c>
      <c r="I48001" t="s">
        <v>12</v>
      </c>
      <c r="J48001" t="s">
        <v>84</v>
      </c>
      <c r="K48001" t="s">
        <v>86</v>
      </c>
    </row>
    <row r="48002" spans="1:11" x14ac:dyDescent="0.25">
      <c r="A48002">
        <v>48107</v>
      </c>
      <c r="B48002" s="1">
        <v>45006</v>
      </c>
      <c r="C48002" s="2">
        <v>0.4909722222222222</v>
      </c>
      <c r="D48002">
        <v>1</v>
      </c>
      <c r="E48002">
        <v>5</v>
      </c>
      <c r="F48002" t="s">
        <v>7</v>
      </c>
      <c r="G48002">
        <v>73</v>
      </c>
      <c r="H48002">
        <v>3.75</v>
      </c>
      <c r="I48002" t="s">
        <v>10</v>
      </c>
      <c r="J48002" t="s">
        <v>31</v>
      </c>
      <c r="K48002" t="s">
        <v>30</v>
      </c>
    </row>
    <row r="48003" spans="1:11" x14ac:dyDescent="0.25">
      <c r="A48003">
        <v>48108</v>
      </c>
      <c r="B48003" s="1">
        <v>45006</v>
      </c>
      <c r="C48003" s="2">
        <v>0.4927199074074074</v>
      </c>
      <c r="D48003">
        <v>1</v>
      </c>
      <c r="E48003">
        <v>8</v>
      </c>
      <c r="F48003" t="s">
        <v>6</v>
      </c>
      <c r="G48003">
        <v>26</v>
      </c>
      <c r="H48003">
        <v>3</v>
      </c>
      <c r="I48003" t="s">
        <v>12</v>
      </c>
      <c r="J48003" t="s">
        <v>84</v>
      </c>
      <c r="K48003" t="s">
        <v>85</v>
      </c>
    </row>
    <row r="48004" spans="1:11" x14ac:dyDescent="0.25">
      <c r="A48004">
        <v>48109</v>
      </c>
      <c r="B48004" s="1">
        <v>45006</v>
      </c>
      <c r="C48004" s="2">
        <v>0.49861111111111112</v>
      </c>
      <c r="D48004">
        <v>2</v>
      </c>
      <c r="E48004">
        <v>8</v>
      </c>
      <c r="F48004" t="s">
        <v>6</v>
      </c>
      <c r="G48004">
        <v>26</v>
      </c>
      <c r="H48004">
        <v>3</v>
      </c>
      <c r="I48004" t="s">
        <v>12</v>
      </c>
      <c r="J48004" t="s">
        <v>84</v>
      </c>
      <c r="K48004" t="s">
        <v>85</v>
      </c>
    </row>
    <row r="48005" spans="1:11" x14ac:dyDescent="0.25">
      <c r="A48005">
        <v>48110</v>
      </c>
      <c r="B48005" s="1">
        <v>45006</v>
      </c>
      <c r="C48005" s="2">
        <v>0.50127314814814816</v>
      </c>
      <c r="D48005">
        <v>2</v>
      </c>
      <c r="E48005">
        <v>8</v>
      </c>
      <c r="F48005" t="s">
        <v>6</v>
      </c>
      <c r="G48005">
        <v>22</v>
      </c>
      <c r="H48005">
        <v>2</v>
      </c>
      <c r="I48005" t="s">
        <v>12</v>
      </c>
      <c r="J48005" t="s">
        <v>88</v>
      </c>
      <c r="K48005" t="s">
        <v>90</v>
      </c>
    </row>
    <row r="48006" spans="1:11" x14ac:dyDescent="0.25">
      <c r="A48006">
        <v>48111</v>
      </c>
      <c r="B48006" s="1">
        <v>45006</v>
      </c>
      <c r="C48006" s="2">
        <v>0.50415509259259261</v>
      </c>
      <c r="D48006">
        <v>2</v>
      </c>
      <c r="E48006">
        <v>8</v>
      </c>
      <c r="F48006" t="s">
        <v>6</v>
      </c>
      <c r="G48006">
        <v>61</v>
      </c>
      <c r="H48006">
        <v>4.75</v>
      </c>
      <c r="I48006" t="s">
        <v>36</v>
      </c>
      <c r="J48006" t="s">
        <v>41</v>
      </c>
      <c r="K48006" t="s">
        <v>42</v>
      </c>
    </row>
    <row r="48007" spans="1:11" x14ac:dyDescent="0.25">
      <c r="A48007">
        <v>48112</v>
      </c>
      <c r="B48007" s="1">
        <v>45006</v>
      </c>
      <c r="C48007" s="2">
        <v>0.50458333333333327</v>
      </c>
      <c r="D48007">
        <v>1</v>
      </c>
      <c r="E48007">
        <v>3</v>
      </c>
      <c r="F48007" t="s">
        <v>8</v>
      </c>
      <c r="G48007">
        <v>42</v>
      </c>
      <c r="H48007">
        <v>2.5</v>
      </c>
      <c r="I48007" t="s">
        <v>48</v>
      </c>
      <c r="J48007" t="s">
        <v>63</v>
      </c>
      <c r="K48007" t="s">
        <v>66</v>
      </c>
    </row>
    <row r="48008" spans="1:11" x14ac:dyDescent="0.25">
      <c r="A48008">
        <v>48113</v>
      </c>
      <c r="B48008" s="1">
        <v>45006</v>
      </c>
      <c r="C48008" s="2">
        <v>0.50526620370370368</v>
      </c>
      <c r="D48008">
        <v>1</v>
      </c>
      <c r="E48008">
        <v>3</v>
      </c>
      <c r="F48008" t="s">
        <v>8</v>
      </c>
      <c r="G48008">
        <v>27</v>
      </c>
      <c r="H48008">
        <v>3.5</v>
      </c>
      <c r="I48008" t="s">
        <v>12</v>
      </c>
      <c r="J48008" t="s">
        <v>84</v>
      </c>
      <c r="K48008" t="s">
        <v>83</v>
      </c>
    </row>
    <row r="48009" spans="1:11" x14ac:dyDescent="0.25">
      <c r="A48009">
        <v>48114</v>
      </c>
      <c r="B48009" s="1">
        <v>45006</v>
      </c>
      <c r="C48009" s="2">
        <v>0.50694444444444442</v>
      </c>
      <c r="D48009">
        <v>2</v>
      </c>
      <c r="E48009">
        <v>5</v>
      </c>
      <c r="F48009" t="s">
        <v>7</v>
      </c>
      <c r="G48009">
        <v>35</v>
      </c>
      <c r="H48009">
        <v>3.1</v>
      </c>
      <c r="I48009" t="s">
        <v>12</v>
      </c>
      <c r="J48009" t="s">
        <v>73</v>
      </c>
      <c r="K48009" t="s">
        <v>74</v>
      </c>
    </row>
    <row r="48010" spans="1:11" x14ac:dyDescent="0.25">
      <c r="A48010">
        <v>48115</v>
      </c>
      <c r="B48010" s="1">
        <v>45006</v>
      </c>
      <c r="C48010" s="2">
        <v>0.50741898148148146</v>
      </c>
      <c r="D48010">
        <v>2</v>
      </c>
      <c r="E48010">
        <v>8</v>
      </c>
      <c r="F48010" t="s">
        <v>6</v>
      </c>
      <c r="G48010">
        <v>34</v>
      </c>
      <c r="H48010">
        <v>2.4500000000000002</v>
      </c>
      <c r="I48010" t="s">
        <v>12</v>
      </c>
      <c r="J48010" t="s">
        <v>73</v>
      </c>
      <c r="K48010" t="s">
        <v>75</v>
      </c>
    </row>
    <row r="48011" spans="1:11" x14ac:dyDescent="0.25">
      <c r="A48011">
        <v>48116</v>
      </c>
      <c r="B48011" s="1">
        <v>45006</v>
      </c>
      <c r="C48011" s="2">
        <v>0.50741898148148146</v>
      </c>
      <c r="D48011">
        <v>1</v>
      </c>
      <c r="E48011">
        <v>8</v>
      </c>
      <c r="F48011" t="s">
        <v>6</v>
      </c>
      <c r="G48011">
        <v>77</v>
      </c>
      <c r="H48011">
        <v>3</v>
      </c>
      <c r="I48011" t="s">
        <v>10</v>
      </c>
      <c r="J48011" t="s">
        <v>9</v>
      </c>
      <c r="K48011" t="s">
        <v>25</v>
      </c>
    </row>
    <row r="48012" spans="1:11" x14ac:dyDescent="0.25">
      <c r="A48012">
        <v>48117</v>
      </c>
      <c r="B48012" s="1">
        <v>45006</v>
      </c>
      <c r="C48012" s="2">
        <v>0.51061342592592596</v>
      </c>
      <c r="D48012">
        <v>2</v>
      </c>
      <c r="E48012">
        <v>3</v>
      </c>
      <c r="F48012" t="s">
        <v>8</v>
      </c>
      <c r="G48012">
        <v>38</v>
      </c>
      <c r="H48012">
        <v>3.75</v>
      </c>
      <c r="I48012" t="s">
        <v>12</v>
      </c>
      <c r="J48012" t="s">
        <v>11</v>
      </c>
      <c r="K48012" t="s">
        <v>70</v>
      </c>
    </row>
    <row r="48013" spans="1:11" x14ac:dyDescent="0.25">
      <c r="A48013">
        <v>48118</v>
      </c>
      <c r="B48013" s="1">
        <v>45006</v>
      </c>
      <c r="C48013" s="2">
        <v>0.51061342592592596</v>
      </c>
      <c r="D48013">
        <v>2</v>
      </c>
      <c r="E48013">
        <v>3</v>
      </c>
      <c r="F48013" t="s">
        <v>8</v>
      </c>
      <c r="G48013">
        <v>64</v>
      </c>
      <c r="H48013">
        <v>0.8</v>
      </c>
      <c r="I48013" t="s">
        <v>16</v>
      </c>
      <c r="J48013" t="s">
        <v>15</v>
      </c>
      <c r="K48013" t="s">
        <v>39</v>
      </c>
    </row>
    <row r="48014" spans="1:11" x14ac:dyDescent="0.25">
      <c r="A48014">
        <v>48119</v>
      </c>
      <c r="B48014" s="1">
        <v>45006</v>
      </c>
      <c r="C48014" s="2">
        <v>0.51111111111111118</v>
      </c>
      <c r="D48014">
        <v>2</v>
      </c>
      <c r="E48014">
        <v>5</v>
      </c>
      <c r="F48014" t="s">
        <v>7</v>
      </c>
      <c r="G48014">
        <v>51</v>
      </c>
      <c r="H48014">
        <v>3</v>
      </c>
      <c r="I48014" t="s">
        <v>48</v>
      </c>
      <c r="J48014" t="s">
        <v>55</v>
      </c>
      <c r="K48014" t="s">
        <v>54</v>
      </c>
    </row>
    <row r="48015" spans="1:11" x14ac:dyDescent="0.25">
      <c r="A48015">
        <v>48120</v>
      </c>
      <c r="B48015" s="1">
        <v>45006</v>
      </c>
      <c r="C48015" s="2">
        <v>0.51111111111111118</v>
      </c>
      <c r="D48015">
        <v>1</v>
      </c>
      <c r="E48015">
        <v>5</v>
      </c>
      <c r="F48015" t="s">
        <v>7</v>
      </c>
      <c r="G48015">
        <v>70</v>
      </c>
      <c r="H48015">
        <v>3.25</v>
      </c>
      <c r="I48015" t="s">
        <v>10</v>
      </c>
      <c r="J48015" t="s">
        <v>9</v>
      </c>
      <c r="K48015" t="s">
        <v>34</v>
      </c>
    </row>
    <row r="48016" spans="1:11" x14ac:dyDescent="0.25">
      <c r="A48016">
        <v>48121</v>
      </c>
      <c r="B48016" s="1">
        <v>45006</v>
      </c>
      <c r="C48016" s="2">
        <v>0.51328703703703704</v>
      </c>
      <c r="D48016">
        <v>1</v>
      </c>
      <c r="E48016">
        <v>5</v>
      </c>
      <c r="F48016" t="s">
        <v>7</v>
      </c>
      <c r="G48016">
        <v>35</v>
      </c>
      <c r="H48016">
        <v>3.1</v>
      </c>
      <c r="I48016" t="s">
        <v>12</v>
      </c>
      <c r="J48016" t="s">
        <v>73</v>
      </c>
      <c r="K48016" t="s">
        <v>74</v>
      </c>
    </row>
    <row r="48017" spans="1:11" x14ac:dyDescent="0.25">
      <c r="A48017">
        <v>48122</v>
      </c>
      <c r="B48017" s="1">
        <v>45006</v>
      </c>
      <c r="C48017" s="2">
        <v>0.51328703703703704</v>
      </c>
      <c r="D48017">
        <v>1</v>
      </c>
      <c r="E48017">
        <v>5</v>
      </c>
      <c r="F48017" t="s">
        <v>7</v>
      </c>
      <c r="G48017">
        <v>71</v>
      </c>
      <c r="H48017">
        <v>3.75</v>
      </c>
      <c r="I48017" t="s">
        <v>10</v>
      </c>
      <c r="J48017" t="s">
        <v>31</v>
      </c>
      <c r="K48017" t="s">
        <v>33</v>
      </c>
    </row>
    <row r="48018" spans="1:11" x14ac:dyDescent="0.25">
      <c r="A48018">
        <v>48123</v>
      </c>
      <c r="B48018" s="1">
        <v>45006</v>
      </c>
      <c r="C48018" s="2">
        <v>0.51346064814814818</v>
      </c>
      <c r="D48018">
        <v>1</v>
      </c>
      <c r="E48018">
        <v>3</v>
      </c>
      <c r="F48018" t="s">
        <v>8</v>
      </c>
      <c r="G48018">
        <v>57</v>
      </c>
      <c r="H48018">
        <v>3.1</v>
      </c>
      <c r="I48018" t="s">
        <v>48</v>
      </c>
      <c r="J48018" t="s">
        <v>47</v>
      </c>
      <c r="K48018" t="s">
        <v>46</v>
      </c>
    </row>
    <row r="48019" spans="1:11" x14ac:dyDescent="0.25">
      <c r="A48019">
        <v>48124</v>
      </c>
      <c r="B48019" s="1">
        <v>45006</v>
      </c>
      <c r="C48019" s="2">
        <v>0.51380787037037035</v>
      </c>
      <c r="D48019">
        <v>1</v>
      </c>
      <c r="E48019">
        <v>5</v>
      </c>
      <c r="F48019" t="s">
        <v>7</v>
      </c>
      <c r="G48019">
        <v>26</v>
      </c>
      <c r="H48019">
        <v>3</v>
      </c>
      <c r="I48019" t="s">
        <v>12</v>
      </c>
      <c r="J48019" t="s">
        <v>84</v>
      </c>
      <c r="K48019" t="s">
        <v>85</v>
      </c>
    </row>
    <row r="48020" spans="1:11" x14ac:dyDescent="0.25">
      <c r="A48020">
        <v>48125</v>
      </c>
      <c r="B48020" s="1">
        <v>45006</v>
      </c>
      <c r="C48020" s="2">
        <v>0.51380787037037035</v>
      </c>
      <c r="D48020">
        <v>1</v>
      </c>
      <c r="E48020">
        <v>5</v>
      </c>
      <c r="F48020" t="s">
        <v>7</v>
      </c>
      <c r="G48020">
        <v>73</v>
      </c>
      <c r="H48020">
        <v>3.75</v>
      </c>
      <c r="I48020" t="s">
        <v>10</v>
      </c>
      <c r="J48020" t="s">
        <v>31</v>
      </c>
      <c r="K48020" t="s">
        <v>30</v>
      </c>
    </row>
    <row r="48021" spans="1:11" x14ac:dyDescent="0.25">
      <c r="A48021">
        <v>48126</v>
      </c>
      <c r="B48021" s="1">
        <v>45006</v>
      </c>
      <c r="C48021" s="2">
        <v>0.51557870370370373</v>
      </c>
      <c r="D48021">
        <v>1</v>
      </c>
      <c r="E48021">
        <v>8</v>
      </c>
      <c r="F48021" t="s">
        <v>6</v>
      </c>
      <c r="G48021">
        <v>22</v>
      </c>
      <c r="H48021">
        <v>2</v>
      </c>
      <c r="I48021" t="s">
        <v>12</v>
      </c>
      <c r="J48021" t="s">
        <v>88</v>
      </c>
      <c r="K48021" t="s">
        <v>90</v>
      </c>
    </row>
    <row r="48022" spans="1:11" x14ac:dyDescent="0.25">
      <c r="A48022">
        <v>48127</v>
      </c>
      <c r="B48022" s="1">
        <v>45006</v>
      </c>
      <c r="C48022" s="2">
        <v>0.51766203703703706</v>
      </c>
      <c r="D48022">
        <v>1</v>
      </c>
      <c r="E48022">
        <v>3</v>
      </c>
      <c r="F48022" t="s">
        <v>8</v>
      </c>
      <c r="G48022">
        <v>55</v>
      </c>
      <c r="H48022">
        <v>4</v>
      </c>
      <c r="I48022" t="s">
        <v>48</v>
      </c>
      <c r="J48022" t="s">
        <v>47</v>
      </c>
      <c r="K48022" t="s">
        <v>50</v>
      </c>
    </row>
    <row r="48023" spans="1:11" x14ac:dyDescent="0.25">
      <c r="A48023">
        <v>48128</v>
      </c>
      <c r="B48023" s="1">
        <v>45006</v>
      </c>
      <c r="C48023" s="2">
        <v>0.51890046296296299</v>
      </c>
      <c r="D48023">
        <v>2</v>
      </c>
      <c r="E48023">
        <v>8</v>
      </c>
      <c r="F48023" t="s">
        <v>6</v>
      </c>
      <c r="G48023">
        <v>41</v>
      </c>
      <c r="H48023">
        <v>4.25</v>
      </c>
      <c r="I48023" t="s">
        <v>12</v>
      </c>
      <c r="J48023" t="s">
        <v>11</v>
      </c>
      <c r="K48023" t="s">
        <v>67</v>
      </c>
    </row>
    <row r="48024" spans="1:11" x14ac:dyDescent="0.25">
      <c r="A48024">
        <v>48129</v>
      </c>
      <c r="B48024" s="1">
        <v>45006</v>
      </c>
      <c r="C48024" s="2">
        <v>0.51890046296296299</v>
      </c>
      <c r="D48024">
        <v>2</v>
      </c>
      <c r="E48024">
        <v>8</v>
      </c>
      <c r="F48024" t="s">
        <v>6</v>
      </c>
      <c r="G48024">
        <v>63</v>
      </c>
      <c r="H48024">
        <v>0.8</v>
      </c>
      <c r="I48024" t="s">
        <v>16</v>
      </c>
      <c r="J48024" t="s">
        <v>15</v>
      </c>
      <c r="K48024" t="s">
        <v>40</v>
      </c>
    </row>
    <row r="48025" spans="1:11" x14ac:dyDescent="0.25">
      <c r="A48025">
        <v>48130</v>
      </c>
      <c r="B48025" s="1">
        <v>45006</v>
      </c>
      <c r="C48025" s="2">
        <v>0.52027777777777773</v>
      </c>
      <c r="D48025">
        <v>1</v>
      </c>
      <c r="E48025">
        <v>5</v>
      </c>
      <c r="F48025" t="s">
        <v>7</v>
      </c>
      <c r="G48025">
        <v>25</v>
      </c>
      <c r="H48025">
        <v>2.2000000000000002</v>
      </c>
      <c r="I48025" t="s">
        <v>12</v>
      </c>
      <c r="J48025" t="s">
        <v>84</v>
      </c>
      <c r="K48025" t="s">
        <v>86</v>
      </c>
    </row>
    <row r="48026" spans="1:11" x14ac:dyDescent="0.25">
      <c r="A48026">
        <v>48131</v>
      </c>
      <c r="B48026" s="1">
        <v>45006</v>
      </c>
      <c r="C48026" s="2">
        <v>0.52046296296296302</v>
      </c>
      <c r="D48026">
        <v>1</v>
      </c>
      <c r="E48026">
        <v>8</v>
      </c>
      <c r="F48026" t="s">
        <v>6</v>
      </c>
      <c r="G48026">
        <v>31</v>
      </c>
      <c r="H48026">
        <v>2.2000000000000002</v>
      </c>
      <c r="I48026" t="s">
        <v>12</v>
      </c>
      <c r="J48026" t="s">
        <v>77</v>
      </c>
      <c r="K48026" t="s">
        <v>79</v>
      </c>
    </row>
    <row r="48027" spans="1:11" x14ac:dyDescent="0.25">
      <c r="A48027">
        <v>48132</v>
      </c>
      <c r="B48027" s="1">
        <v>45006</v>
      </c>
      <c r="C48027" s="2">
        <v>0.52341435185185181</v>
      </c>
      <c r="D48027">
        <v>1</v>
      </c>
      <c r="E48027">
        <v>3</v>
      </c>
      <c r="F48027" t="s">
        <v>8</v>
      </c>
      <c r="G48027">
        <v>24</v>
      </c>
      <c r="H48027">
        <v>3</v>
      </c>
      <c r="I48027" t="s">
        <v>12</v>
      </c>
      <c r="J48027" t="s">
        <v>88</v>
      </c>
      <c r="K48027" t="s">
        <v>87</v>
      </c>
    </row>
    <row r="48028" spans="1:11" x14ac:dyDescent="0.25">
      <c r="A48028">
        <v>48133</v>
      </c>
      <c r="B48028" s="1">
        <v>45006</v>
      </c>
      <c r="C48028" s="2">
        <v>0.52655092592592589</v>
      </c>
      <c r="D48028">
        <v>1</v>
      </c>
      <c r="E48028">
        <v>5</v>
      </c>
      <c r="F48028" t="s">
        <v>7</v>
      </c>
      <c r="G48028">
        <v>87</v>
      </c>
      <c r="H48028">
        <v>3</v>
      </c>
      <c r="I48028" t="s">
        <v>12</v>
      </c>
      <c r="J48028" t="s">
        <v>11</v>
      </c>
      <c r="K48028" t="s">
        <v>13</v>
      </c>
    </row>
    <row r="48029" spans="1:11" x14ac:dyDescent="0.25">
      <c r="A48029">
        <v>48134</v>
      </c>
      <c r="B48029" s="1">
        <v>45006</v>
      </c>
      <c r="C48029" s="2">
        <v>0.53178240740740745</v>
      </c>
      <c r="D48029">
        <v>1</v>
      </c>
      <c r="E48029">
        <v>5</v>
      </c>
      <c r="F48029" t="s">
        <v>7</v>
      </c>
      <c r="G48029">
        <v>27</v>
      </c>
      <c r="H48029">
        <v>3.5</v>
      </c>
      <c r="I48029" t="s">
        <v>12</v>
      </c>
      <c r="J48029" t="s">
        <v>84</v>
      </c>
      <c r="K48029" t="s">
        <v>83</v>
      </c>
    </row>
    <row r="48030" spans="1:11" x14ac:dyDescent="0.25">
      <c r="A48030">
        <v>48135</v>
      </c>
      <c r="B48030" s="1">
        <v>45006</v>
      </c>
      <c r="C48030" s="2">
        <v>0.53178240740740745</v>
      </c>
      <c r="D48030">
        <v>1</v>
      </c>
      <c r="E48030">
        <v>5</v>
      </c>
      <c r="F48030" t="s">
        <v>7</v>
      </c>
      <c r="G48030">
        <v>79</v>
      </c>
      <c r="H48030">
        <v>3.75</v>
      </c>
      <c r="I48030" t="s">
        <v>10</v>
      </c>
      <c r="J48030" t="s">
        <v>9</v>
      </c>
      <c r="K48030" t="s">
        <v>23</v>
      </c>
    </row>
    <row r="48031" spans="1:11" x14ac:dyDescent="0.25">
      <c r="A48031">
        <v>48136</v>
      </c>
      <c r="B48031" s="1">
        <v>45006</v>
      </c>
      <c r="C48031" s="2">
        <v>0.53893518518518524</v>
      </c>
      <c r="D48031">
        <v>2</v>
      </c>
      <c r="E48031">
        <v>8</v>
      </c>
      <c r="F48031" t="s">
        <v>6</v>
      </c>
      <c r="G48031">
        <v>46</v>
      </c>
      <c r="H48031">
        <v>2.5</v>
      </c>
      <c r="I48031" t="s">
        <v>48</v>
      </c>
      <c r="J48031" t="s">
        <v>60</v>
      </c>
      <c r="K48031" t="s">
        <v>61</v>
      </c>
    </row>
    <row r="48032" spans="1:11" x14ac:dyDescent="0.25">
      <c r="A48032">
        <v>48137</v>
      </c>
      <c r="B48032" s="1">
        <v>45006</v>
      </c>
      <c r="C48032" s="2">
        <v>0.53983796296296294</v>
      </c>
      <c r="D48032">
        <v>1</v>
      </c>
      <c r="E48032">
        <v>5</v>
      </c>
      <c r="F48032" t="s">
        <v>7</v>
      </c>
      <c r="G48032">
        <v>28</v>
      </c>
      <c r="H48032">
        <v>2</v>
      </c>
      <c r="I48032" t="s">
        <v>12</v>
      </c>
      <c r="J48032" t="s">
        <v>77</v>
      </c>
      <c r="K48032" t="s">
        <v>82</v>
      </c>
    </row>
    <row r="48033" spans="1:11" x14ac:dyDescent="0.25">
      <c r="A48033">
        <v>48138</v>
      </c>
      <c r="B48033" s="1">
        <v>45006</v>
      </c>
      <c r="C48033" s="2">
        <v>0.54050925925925919</v>
      </c>
      <c r="D48033">
        <v>2</v>
      </c>
      <c r="E48033">
        <v>5</v>
      </c>
      <c r="F48033" t="s">
        <v>7</v>
      </c>
      <c r="G48033">
        <v>30</v>
      </c>
      <c r="H48033">
        <v>3</v>
      </c>
      <c r="I48033" t="s">
        <v>12</v>
      </c>
      <c r="J48033" t="s">
        <v>77</v>
      </c>
      <c r="K48033" t="s">
        <v>80</v>
      </c>
    </row>
    <row r="48034" spans="1:11" x14ac:dyDescent="0.25">
      <c r="A48034">
        <v>48139</v>
      </c>
      <c r="B48034" s="1">
        <v>45006</v>
      </c>
      <c r="C48034" s="2">
        <v>0.54280092592592599</v>
      </c>
      <c r="D48034">
        <v>1</v>
      </c>
      <c r="E48034">
        <v>8</v>
      </c>
      <c r="F48034" t="s">
        <v>6</v>
      </c>
      <c r="G48034">
        <v>41</v>
      </c>
      <c r="H48034">
        <v>4.25</v>
      </c>
      <c r="I48034" t="s">
        <v>12</v>
      </c>
      <c r="J48034" t="s">
        <v>11</v>
      </c>
      <c r="K48034" t="s">
        <v>67</v>
      </c>
    </row>
    <row r="48035" spans="1:11" x14ac:dyDescent="0.25">
      <c r="A48035">
        <v>48140</v>
      </c>
      <c r="B48035" s="1">
        <v>45006</v>
      </c>
      <c r="C48035" s="2">
        <v>0.54280092592592599</v>
      </c>
      <c r="D48035">
        <v>2</v>
      </c>
      <c r="E48035">
        <v>8</v>
      </c>
      <c r="F48035" t="s">
        <v>6</v>
      </c>
      <c r="G48035">
        <v>64</v>
      </c>
      <c r="H48035">
        <v>0.8</v>
      </c>
      <c r="I48035" t="s">
        <v>16</v>
      </c>
      <c r="J48035" t="s">
        <v>15</v>
      </c>
      <c r="K48035" t="s">
        <v>39</v>
      </c>
    </row>
    <row r="48036" spans="1:11" x14ac:dyDescent="0.25">
      <c r="A48036">
        <v>48141</v>
      </c>
      <c r="B48036" s="1">
        <v>45006</v>
      </c>
      <c r="C48036" s="2">
        <v>0.54336805555555556</v>
      </c>
      <c r="D48036">
        <v>2</v>
      </c>
      <c r="E48036">
        <v>8</v>
      </c>
      <c r="F48036" t="s">
        <v>6</v>
      </c>
      <c r="G48036">
        <v>33</v>
      </c>
      <c r="H48036">
        <v>3.5</v>
      </c>
      <c r="I48036" t="s">
        <v>12</v>
      </c>
      <c r="J48036" t="s">
        <v>77</v>
      </c>
      <c r="K48036" t="s">
        <v>76</v>
      </c>
    </row>
    <row r="48037" spans="1:11" x14ac:dyDescent="0.25">
      <c r="A48037">
        <v>48142</v>
      </c>
      <c r="B48037" s="1">
        <v>45006</v>
      </c>
      <c r="C48037" s="2">
        <v>0.54841435185185183</v>
      </c>
      <c r="D48037">
        <v>1</v>
      </c>
      <c r="E48037">
        <v>3</v>
      </c>
      <c r="F48037" t="s">
        <v>8</v>
      </c>
      <c r="G48037">
        <v>59</v>
      </c>
      <c r="H48037">
        <v>4.5</v>
      </c>
      <c r="I48037" t="s">
        <v>36</v>
      </c>
      <c r="J48037" t="s">
        <v>41</v>
      </c>
      <c r="K48037" t="s">
        <v>44</v>
      </c>
    </row>
    <row r="48038" spans="1:11" x14ac:dyDescent="0.25">
      <c r="A48038">
        <v>48143</v>
      </c>
      <c r="B48038" s="1">
        <v>45006</v>
      </c>
      <c r="C48038" s="2">
        <v>0.54885416666666664</v>
      </c>
      <c r="D48038">
        <v>2</v>
      </c>
      <c r="E48038">
        <v>8</v>
      </c>
      <c r="F48038" t="s">
        <v>6</v>
      </c>
      <c r="G48038">
        <v>29</v>
      </c>
      <c r="H48038">
        <v>2.5</v>
      </c>
      <c r="I48038" t="s">
        <v>12</v>
      </c>
      <c r="J48038" t="s">
        <v>77</v>
      </c>
      <c r="K48038" t="s">
        <v>81</v>
      </c>
    </row>
    <row r="48039" spans="1:11" x14ac:dyDescent="0.25">
      <c r="A48039">
        <v>48144</v>
      </c>
      <c r="B48039" s="1">
        <v>45006</v>
      </c>
      <c r="C48039" s="2">
        <v>0.55008101851851854</v>
      </c>
      <c r="D48039">
        <v>1</v>
      </c>
      <c r="E48039">
        <v>8</v>
      </c>
      <c r="F48039" t="s">
        <v>6</v>
      </c>
      <c r="G48039">
        <v>46</v>
      </c>
      <c r="H48039">
        <v>2.5</v>
      </c>
      <c r="I48039" t="s">
        <v>48</v>
      </c>
      <c r="J48039" t="s">
        <v>60</v>
      </c>
      <c r="K48039" t="s">
        <v>61</v>
      </c>
    </row>
    <row r="48040" spans="1:11" x14ac:dyDescent="0.25">
      <c r="A48040">
        <v>48145</v>
      </c>
      <c r="B48040" s="1">
        <v>45006</v>
      </c>
      <c r="C48040" s="2">
        <v>0.55008101851851854</v>
      </c>
      <c r="D48040">
        <v>1</v>
      </c>
      <c r="E48040">
        <v>8</v>
      </c>
      <c r="F48040" t="s">
        <v>6</v>
      </c>
      <c r="G48040">
        <v>73</v>
      </c>
      <c r="H48040">
        <v>3.75</v>
      </c>
      <c r="I48040" t="s">
        <v>10</v>
      </c>
      <c r="J48040" t="s">
        <v>31</v>
      </c>
      <c r="K48040" t="s">
        <v>30</v>
      </c>
    </row>
    <row r="48041" spans="1:11" x14ac:dyDescent="0.25">
      <c r="A48041">
        <v>48146</v>
      </c>
      <c r="B48041" s="1">
        <v>45006</v>
      </c>
      <c r="C48041" s="2">
        <v>0.5504282407407407</v>
      </c>
      <c r="D48041">
        <v>1</v>
      </c>
      <c r="E48041">
        <v>5</v>
      </c>
      <c r="F48041" t="s">
        <v>7</v>
      </c>
      <c r="G48041">
        <v>59</v>
      </c>
      <c r="H48041">
        <v>4.5</v>
      </c>
      <c r="I48041" t="s">
        <v>36</v>
      </c>
      <c r="J48041" t="s">
        <v>41</v>
      </c>
      <c r="K48041" t="s">
        <v>44</v>
      </c>
    </row>
    <row r="48042" spans="1:11" x14ac:dyDescent="0.25">
      <c r="A48042">
        <v>48147</v>
      </c>
      <c r="B48042" s="1">
        <v>45006</v>
      </c>
      <c r="C48042" s="2">
        <v>0.55082175925925925</v>
      </c>
      <c r="D48042">
        <v>1</v>
      </c>
      <c r="E48042">
        <v>8</v>
      </c>
      <c r="F48042" t="s">
        <v>6</v>
      </c>
      <c r="G48042">
        <v>34</v>
      </c>
      <c r="H48042">
        <v>2.4500000000000002</v>
      </c>
      <c r="I48042" t="s">
        <v>12</v>
      </c>
      <c r="J48042" t="s">
        <v>73</v>
      </c>
      <c r="K48042" t="s">
        <v>75</v>
      </c>
    </row>
    <row r="48043" spans="1:11" x14ac:dyDescent="0.25">
      <c r="A48043">
        <v>48148</v>
      </c>
      <c r="B48043" s="1">
        <v>45006</v>
      </c>
      <c r="C48043" s="2">
        <v>0.55126157407407406</v>
      </c>
      <c r="D48043">
        <v>1</v>
      </c>
      <c r="E48043">
        <v>8</v>
      </c>
      <c r="F48043" t="s">
        <v>6</v>
      </c>
      <c r="G48043">
        <v>29</v>
      </c>
      <c r="H48043">
        <v>2.5</v>
      </c>
      <c r="I48043" t="s">
        <v>12</v>
      </c>
      <c r="J48043" t="s">
        <v>77</v>
      </c>
      <c r="K48043" t="s">
        <v>81</v>
      </c>
    </row>
    <row r="48044" spans="1:11" x14ac:dyDescent="0.25">
      <c r="A48044">
        <v>48149</v>
      </c>
      <c r="B48044" s="1">
        <v>45006</v>
      </c>
      <c r="C48044" s="2">
        <v>0.55472222222222223</v>
      </c>
      <c r="D48044">
        <v>2</v>
      </c>
      <c r="E48044">
        <v>3</v>
      </c>
      <c r="F48044" t="s">
        <v>8</v>
      </c>
      <c r="G48044">
        <v>46</v>
      </c>
      <c r="H48044">
        <v>2.5</v>
      </c>
      <c r="I48044" t="s">
        <v>48</v>
      </c>
      <c r="J48044" t="s">
        <v>60</v>
      </c>
      <c r="K48044" t="s">
        <v>61</v>
      </c>
    </row>
    <row r="48045" spans="1:11" x14ac:dyDescent="0.25">
      <c r="A48045">
        <v>48150</v>
      </c>
      <c r="B48045" s="1">
        <v>45006</v>
      </c>
      <c r="C48045" s="2">
        <v>0.55472222222222223</v>
      </c>
      <c r="D48045">
        <v>1</v>
      </c>
      <c r="E48045">
        <v>3</v>
      </c>
      <c r="F48045" t="s">
        <v>8</v>
      </c>
      <c r="G48045">
        <v>79</v>
      </c>
      <c r="H48045">
        <v>3.75</v>
      </c>
      <c r="I48045" t="s">
        <v>10</v>
      </c>
      <c r="J48045" t="s">
        <v>9</v>
      </c>
      <c r="K48045" t="s">
        <v>23</v>
      </c>
    </row>
    <row r="48046" spans="1:11" x14ac:dyDescent="0.25">
      <c r="A48046">
        <v>48151</v>
      </c>
      <c r="B48046" s="1">
        <v>45006</v>
      </c>
      <c r="C48046" s="2">
        <v>0.55510416666666662</v>
      </c>
      <c r="D48046">
        <v>3</v>
      </c>
      <c r="E48046">
        <v>5</v>
      </c>
      <c r="F48046" t="s">
        <v>7</v>
      </c>
      <c r="G48046">
        <v>33</v>
      </c>
      <c r="H48046">
        <v>3.5</v>
      </c>
      <c r="I48046" t="s">
        <v>12</v>
      </c>
      <c r="J48046" t="s">
        <v>77</v>
      </c>
      <c r="K48046" t="s">
        <v>76</v>
      </c>
    </row>
    <row r="48047" spans="1:11" x14ac:dyDescent="0.25">
      <c r="A48047">
        <v>48152</v>
      </c>
      <c r="B48047" s="1">
        <v>45006</v>
      </c>
      <c r="C48047" s="2">
        <v>0.55565972222222226</v>
      </c>
      <c r="D48047">
        <v>2</v>
      </c>
      <c r="E48047">
        <v>8</v>
      </c>
      <c r="F48047" t="s">
        <v>6</v>
      </c>
      <c r="G48047">
        <v>32</v>
      </c>
      <c r="H48047">
        <v>3</v>
      </c>
      <c r="I48047" t="s">
        <v>12</v>
      </c>
      <c r="J48047" t="s">
        <v>77</v>
      </c>
      <c r="K48047" t="s">
        <v>78</v>
      </c>
    </row>
    <row r="48048" spans="1:11" x14ac:dyDescent="0.25">
      <c r="A48048">
        <v>48153</v>
      </c>
      <c r="B48048" s="1">
        <v>45006</v>
      </c>
      <c r="C48048" s="2">
        <v>0.55736111111111108</v>
      </c>
      <c r="D48048">
        <v>2</v>
      </c>
      <c r="E48048">
        <v>8</v>
      </c>
      <c r="F48048" t="s">
        <v>6</v>
      </c>
      <c r="G48048">
        <v>44</v>
      </c>
      <c r="H48048">
        <v>2.5</v>
      </c>
      <c r="I48048" t="s">
        <v>48</v>
      </c>
      <c r="J48048" t="s">
        <v>63</v>
      </c>
      <c r="K48048" t="s">
        <v>64</v>
      </c>
    </row>
    <row r="48049" spans="1:11" x14ac:dyDescent="0.25">
      <c r="A48049">
        <v>48154</v>
      </c>
      <c r="B48049" s="1">
        <v>45006</v>
      </c>
      <c r="C48049" s="2">
        <v>0.55736111111111108</v>
      </c>
      <c r="D48049">
        <v>1</v>
      </c>
      <c r="E48049">
        <v>8</v>
      </c>
      <c r="F48049" t="s">
        <v>6</v>
      </c>
      <c r="G48049">
        <v>71</v>
      </c>
      <c r="H48049">
        <v>3.75</v>
      </c>
      <c r="I48049" t="s">
        <v>10</v>
      </c>
      <c r="J48049" t="s">
        <v>31</v>
      </c>
      <c r="K48049" t="s">
        <v>33</v>
      </c>
    </row>
    <row r="48050" spans="1:11" x14ac:dyDescent="0.25">
      <c r="A48050">
        <v>48155</v>
      </c>
      <c r="B48050" s="1">
        <v>45006</v>
      </c>
      <c r="C48050" s="2">
        <v>0.55923611111111116</v>
      </c>
      <c r="D48050">
        <v>1</v>
      </c>
      <c r="E48050">
        <v>3</v>
      </c>
      <c r="F48050" t="s">
        <v>8</v>
      </c>
      <c r="G48050">
        <v>42</v>
      </c>
      <c r="H48050">
        <v>2.5</v>
      </c>
      <c r="I48050" t="s">
        <v>48</v>
      </c>
      <c r="J48050" t="s">
        <v>63</v>
      </c>
      <c r="K48050" t="s">
        <v>66</v>
      </c>
    </row>
    <row r="48051" spans="1:11" x14ac:dyDescent="0.25">
      <c r="A48051">
        <v>48156</v>
      </c>
      <c r="B48051" s="1">
        <v>45006</v>
      </c>
      <c r="C48051" s="2">
        <v>0.55923611111111116</v>
      </c>
      <c r="D48051">
        <v>1</v>
      </c>
      <c r="E48051">
        <v>3</v>
      </c>
      <c r="F48051" t="s">
        <v>8</v>
      </c>
      <c r="G48051">
        <v>18</v>
      </c>
      <c r="H48051">
        <v>10.95</v>
      </c>
      <c r="I48051" t="s">
        <v>98</v>
      </c>
      <c r="J48051" t="s">
        <v>97</v>
      </c>
      <c r="K48051" t="s">
        <v>96</v>
      </c>
    </row>
    <row r="48052" spans="1:11" x14ac:dyDescent="0.25">
      <c r="A48052">
        <v>48157</v>
      </c>
      <c r="B48052" s="1">
        <v>45006</v>
      </c>
      <c r="C48052" s="2">
        <v>0.56208333333333338</v>
      </c>
      <c r="D48052">
        <v>2</v>
      </c>
      <c r="E48052">
        <v>3</v>
      </c>
      <c r="F48052" t="s">
        <v>8</v>
      </c>
      <c r="G48052">
        <v>39</v>
      </c>
      <c r="H48052">
        <v>4.25</v>
      </c>
      <c r="I48052" t="s">
        <v>12</v>
      </c>
      <c r="J48052" t="s">
        <v>11</v>
      </c>
      <c r="K48052" t="s">
        <v>69</v>
      </c>
    </row>
    <row r="48053" spans="1:11" x14ac:dyDescent="0.25">
      <c r="A48053">
        <v>48158</v>
      </c>
      <c r="B48053" s="1">
        <v>45006</v>
      </c>
      <c r="C48053" s="2">
        <v>0.56208333333333338</v>
      </c>
      <c r="D48053">
        <v>2</v>
      </c>
      <c r="E48053">
        <v>3</v>
      </c>
      <c r="F48053" t="s">
        <v>8</v>
      </c>
      <c r="G48053">
        <v>65</v>
      </c>
      <c r="H48053">
        <v>0.8</v>
      </c>
      <c r="I48053" t="s">
        <v>16</v>
      </c>
      <c r="J48053" t="s">
        <v>38</v>
      </c>
      <c r="K48053" t="s">
        <v>37</v>
      </c>
    </row>
    <row r="48054" spans="1:11" x14ac:dyDescent="0.25">
      <c r="A48054">
        <v>48159</v>
      </c>
      <c r="B48054" s="1">
        <v>45006</v>
      </c>
      <c r="C48054" s="2">
        <v>0.5625</v>
      </c>
      <c r="D48054">
        <v>1</v>
      </c>
      <c r="E48054">
        <v>5</v>
      </c>
      <c r="F48054" t="s">
        <v>7</v>
      </c>
      <c r="G48054">
        <v>40</v>
      </c>
      <c r="H48054">
        <v>3.75</v>
      </c>
      <c r="I48054" t="s">
        <v>12</v>
      </c>
      <c r="J48054" t="s">
        <v>11</v>
      </c>
      <c r="K48054" t="s">
        <v>68</v>
      </c>
    </row>
    <row r="48055" spans="1:11" x14ac:dyDescent="0.25">
      <c r="A48055">
        <v>48160</v>
      </c>
      <c r="B48055" s="1">
        <v>45006</v>
      </c>
      <c r="C48055" s="2">
        <v>0.5625</v>
      </c>
      <c r="D48055">
        <v>1</v>
      </c>
      <c r="E48055">
        <v>5</v>
      </c>
      <c r="F48055" t="s">
        <v>7</v>
      </c>
      <c r="G48055">
        <v>63</v>
      </c>
      <c r="H48055">
        <v>0.8</v>
      </c>
      <c r="I48055" t="s">
        <v>16</v>
      </c>
      <c r="J48055" t="s">
        <v>15</v>
      </c>
      <c r="K48055" t="s">
        <v>40</v>
      </c>
    </row>
    <row r="48056" spans="1:11" x14ac:dyDescent="0.25">
      <c r="A48056">
        <v>48161</v>
      </c>
      <c r="B48056" s="1">
        <v>45006</v>
      </c>
      <c r="C48056" s="2">
        <v>0.5625</v>
      </c>
      <c r="D48056">
        <v>1</v>
      </c>
      <c r="E48056">
        <v>5</v>
      </c>
      <c r="F48056" t="s">
        <v>7</v>
      </c>
      <c r="G48056">
        <v>81</v>
      </c>
      <c r="H48056">
        <v>28</v>
      </c>
      <c r="I48056" t="s">
        <v>19</v>
      </c>
      <c r="J48056" t="s">
        <v>22</v>
      </c>
      <c r="K48056" t="s">
        <v>21</v>
      </c>
    </row>
    <row r="48057" spans="1:11" x14ac:dyDescent="0.25">
      <c r="A48057">
        <v>48162</v>
      </c>
      <c r="B48057" s="1">
        <v>45006</v>
      </c>
      <c r="C48057" s="2">
        <v>0.56310185185185191</v>
      </c>
      <c r="D48057">
        <v>1</v>
      </c>
      <c r="E48057">
        <v>8</v>
      </c>
      <c r="F48057" t="s">
        <v>6</v>
      </c>
      <c r="G48057">
        <v>55</v>
      </c>
      <c r="H48057">
        <v>4</v>
      </c>
      <c r="I48057" t="s">
        <v>48</v>
      </c>
      <c r="J48057" t="s">
        <v>47</v>
      </c>
      <c r="K48057" t="s">
        <v>50</v>
      </c>
    </row>
    <row r="48058" spans="1:11" x14ac:dyDescent="0.25">
      <c r="A48058">
        <v>48163</v>
      </c>
      <c r="B48058" s="1">
        <v>45006</v>
      </c>
      <c r="C48058" s="2">
        <v>0.5637847222222222</v>
      </c>
      <c r="D48058">
        <v>3</v>
      </c>
      <c r="E48058">
        <v>5</v>
      </c>
      <c r="F48058" t="s">
        <v>7</v>
      </c>
      <c r="G48058">
        <v>49</v>
      </c>
      <c r="H48058">
        <v>3</v>
      </c>
      <c r="I48058" t="s">
        <v>48</v>
      </c>
      <c r="J48058" t="s">
        <v>55</v>
      </c>
      <c r="K48058" t="s">
        <v>57</v>
      </c>
    </row>
    <row r="48059" spans="1:11" x14ac:dyDescent="0.25">
      <c r="A48059">
        <v>48164</v>
      </c>
      <c r="B48059" s="1">
        <v>45006</v>
      </c>
      <c r="C48059" s="2">
        <v>0.5637847222222222</v>
      </c>
      <c r="D48059">
        <v>1</v>
      </c>
      <c r="E48059">
        <v>5</v>
      </c>
      <c r="F48059" t="s">
        <v>7</v>
      </c>
      <c r="G48059">
        <v>75</v>
      </c>
      <c r="H48059">
        <v>3.5</v>
      </c>
      <c r="I48059" t="s">
        <v>10</v>
      </c>
      <c r="J48059" t="s">
        <v>31</v>
      </c>
      <c r="K48059" t="s">
        <v>35</v>
      </c>
    </row>
    <row r="48060" spans="1:11" x14ac:dyDescent="0.25">
      <c r="A48060">
        <v>48165</v>
      </c>
      <c r="B48060" s="1">
        <v>45006</v>
      </c>
      <c r="C48060" s="2">
        <v>0.56443287037037038</v>
      </c>
      <c r="D48060">
        <v>1</v>
      </c>
      <c r="E48060">
        <v>8</v>
      </c>
      <c r="F48060" t="s">
        <v>6</v>
      </c>
      <c r="G48060">
        <v>38</v>
      </c>
      <c r="H48060">
        <v>3.75</v>
      </c>
      <c r="I48060" t="s">
        <v>12</v>
      </c>
      <c r="J48060" t="s">
        <v>11</v>
      </c>
      <c r="K48060" t="s">
        <v>70</v>
      </c>
    </row>
    <row r="48061" spans="1:11" x14ac:dyDescent="0.25">
      <c r="A48061">
        <v>48166</v>
      </c>
      <c r="B48061" s="1">
        <v>45006</v>
      </c>
      <c r="C48061" s="2">
        <v>0.56443287037037038</v>
      </c>
      <c r="D48061">
        <v>2</v>
      </c>
      <c r="E48061">
        <v>8</v>
      </c>
      <c r="F48061" t="s">
        <v>6</v>
      </c>
      <c r="G48061">
        <v>63</v>
      </c>
      <c r="H48061">
        <v>0.8</v>
      </c>
      <c r="I48061" t="s">
        <v>16</v>
      </c>
      <c r="J48061" t="s">
        <v>15</v>
      </c>
      <c r="K48061" t="s">
        <v>40</v>
      </c>
    </row>
    <row r="48062" spans="1:11" x14ac:dyDescent="0.25">
      <c r="A48062">
        <v>48167</v>
      </c>
      <c r="B48062" s="1">
        <v>45006</v>
      </c>
      <c r="C48062" s="2">
        <v>0.5697916666666667</v>
      </c>
      <c r="D48062">
        <v>2</v>
      </c>
      <c r="E48062">
        <v>8</v>
      </c>
      <c r="F48062" t="s">
        <v>6</v>
      </c>
      <c r="G48062">
        <v>24</v>
      </c>
      <c r="H48062">
        <v>3</v>
      </c>
      <c r="I48062" t="s">
        <v>12</v>
      </c>
      <c r="J48062" t="s">
        <v>88</v>
      </c>
      <c r="K48062" t="s">
        <v>87</v>
      </c>
    </row>
    <row r="48063" spans="1:11" x14ac:dyDescent="0.25">
      <c r="A48063">
        <v>48168</v>
      </c>
      <c r="B48063" s="1">
        <v>45006</v>
      </c>
      <c r="C48063" s="2">
        <v>0.5697916666666667</v>
      </c>
      <c r="D48063">
        <v>1</v>
      </c>
      <c r="E48063">
        <v>8</v>
      </c>
      <c r="F48063" t="s">
        <v>6</v>
      </c>
      <c r="G48063">
        <v>75</v>
      </c>
      <c r="H48063">
        <v>3.5</v>
      </c>
      <c r="I48063" t="s">
        <v>10</v>
      </c>
      <c r="J48063" t="s">
        <v>31</v>
      </c>
      <c r="K48063" t="s">
        <v>35</v>
      </c>
    </row>
    <row r="48064" spans="1:11" x14ac:dyDescent="0.25">
      <c r="A48064">
        <v>48169</v>
      </c>
      <c r="B48064" s="1">
        <v>45006</v>
      </c>
      <c r="C48064" s="2">
        <v>0.5703125</v>
      </c>
      <c r="D48064">
        <v>2</v>
      </c>
      <c r="E48064">
        <v>3</v>
      </c>
      <c r="F48064" t="s">
        <v>8</v>
      </c>
      <c r="G48064">
        <v>42</v>
      </c>
      <c r="H48064">
        <v>2.5</v>
      </c>
      <c r="I48064" t="s">
        <v>48</v>
      </c>
      <c r="J48064" t="s">
        <v>63</v>
      </c>
      <c r="K48064" t="s">
        <v>66</v>
      </c>
    </row>
    <row r="48065" spans="1:11" x14ac:dyDescent="0.25">
      <c r="A48065">
        <v>48170</v>
      </c>
      <c r="B48065" s="1">
        <v>45006</v>
      </c>
      <c r="C48065" s="2">
        <v>0.5703125</v>
      </c>
      <c r="D48065">
        <v>1</v>
      </c>
      <c r="E48065">
        <v>3</v>
      </c>
      <c r="F48065" t="s">
        <v>8</v>
      </c>
      <c r="G48065">
        <v>9</v>
      </c>
      <c r="H48065">
        <v>22.5</v>
      </c>
      <c r="I48065" t="s">
        <v>111</v>
      </c>
      <c r="J48065" t="s">
        <v>113</v>
      </c>
      <c r="K48065" t="s">
        <v>112</v>
      </c>
    </row>
    <row r="48066" spans="1:11" x14ac:dyDescent="0.25">
      <c r="A48066">
        <v>48171</v>
      </c>
      <c r="B48066" s="1">
        <v>45006</v>
      </c>
      <c r="C48066" s="2">
        <v>0.57049768518518518</v>
      </c>
      <c r="D48066">
        <v>1</v>
      </c>
      <c r="E48066">
        <v>5</v>
      </c>
      <c r="F48066" t="s">
        <v>7</v>
      </c>
      <c r="G48066">
        <v>55</v>
      </c>
      <c r="H48066">
        <v>4</v>
      </c>
      <c r="I48066" t="s">
        <v>48</v>
      </c>
      <c r="J48066" t="s">
        <v>47</v>
      </c>
      <c r="K48066" t="s">
        <v>50</v>
      </c>
    </row>
    <row r="48067" spans="1:11" x14ac:dyDescent="0.25">
      <c r="A48067">
        <v>48172</v>
      </c>
      <c r="B48067" s="1">
        <v>45006</v>
      </c>
      <c r="C48067" s="2">
        <v>0.57049768518518518</v>
      </c>
      <c r="D48067">
        <v>1</v>
      </c>
      <c r="E48067">
        <v>5</v>
      </c>
      <c r="F48067" t="s">
        <v>7</v>
      </c>
      <c r="G48067">
        <v>73</v>
      </c>
      <c r="H48067">
        <v>3.75</v>
      </c>
      <c r="I48067" t="s">
        <v>10</v>
      </c>
      <c r="J48067" t="s">
        <v>31</v>
      </c>
      <c r="K48067" t="s">
        <v>30</v>
      </c>
    </row>
    <row r="48068" spans="1:11" x14ac:dyDescent="0.25">
      <c r="A48068">
        <v>48173</v>
      </c>
      <c r="B48068" s="1">
        <v>45006</v>
      </c>
      <c r="C48068" s="2">
        <v>0.57153935185185178</v>
      </c>
      <c r="D48068">
        <v>2</v>
      </c>
      <c r="E48068">
        <v>8</v>
      </c>
      <c r="F48068" t="s">
        <v>6</v>
      </c>
      <c r="G48068">
        <v>34</v>
      </c>
      <c r="H48068">
        <v>2.4500000000000002</v>
      </c>
      <c r="I48068" t="s">
        <v>12</v>
      </c>
      <c r="J48068" t="s">
        <v>73</v>
      </c>
      <c r="K48068" t="s">
        <v>75</v>
      </c>
    </row>
    <row r="48069" spans="1:11" x14ac:dyDescent="0.25">
      <c r="A48069">
        <v>48174</v>
      </c>
      <c r="B48069" s="1">
        <v>45006</v>
      </c>
      <c r="C48069" s="2">
        <v>0.57649305555555552</v>
      </c>
      <c r="D48069">
        <v>2</v>
      </c>
      <c r="E48069">
        <v>3</v>
      </c>
      <c r="F48069" t="s">
        <v>8</v>
      </c>
      <c r="G48069">
        <v>34</v>
      </c>
      <c r="H48069">
        <v>2.4500000000000002</v>
      </c>
      <c r="I48069" t="s">
        <v>12</v>
      </c>
      <c r="J48069" t="s">
        <v>73</v>
      </c>
      <c r="K48069" t="s">
        <v>75</v>
      </c>
    </row>
    <row r="48070" spans="1:11" x14ac:dyDescent="0.25">
      <c r="A48070">
        <v>48175</v>
      </c>
      <c r="B48070" s="1">
        <v>45006</v>
      </c>
      <c r="C48070" s="2">
        <v>0.5770601851851852</v>
      </c>
      <c r="D48070">
        <v>3</v>
      </c>
      <c r="E48070">
        <v>5</v>
      </c>
      <c r="F48070" t="s">
        <v>7</v>
      </c>
      <c r="G48070">
        <v>57</v>
      </c>
      <c r="H48070">
        <v>3.1</v>
      </c>
      <c r="I48070" t="s">
        <v>48</v>
      </c>
      <c r="J48070" t="s">
        <v>47</v>
      </c>
      <c r="K48070" t="s">
        <v>46</v>
      </c>
    </row>
    <row r="48071" spans="1:11" x14ac:dyDescent="0.25">
      <c r="A48071">
        <v>48176</v>
      </c>
      <c r="B48071" s="1">
        <v>45006</v>
      </c>
      <c r="C48071" s="2">
        <v>0.5770601851851852</v>
      </c>
      <c r="D48071">
        <v>1</v>
      </c>
      <c r="E48071">
        <v>5</v>
      </c>
      <c r="F48071" t="s">
        <v>7</v>
      </c>
      <c r="G48071">
        <v>73</v>
      </c>
      <c r="H48071">
        <v>3.75</v>
      </c>
      <c r="I48071" t="s">
        <v>10</v>
      </c>
      <c r="J48071" t="s">
        <v>31</v>
      </c>
      <c r="K48071" t="s">
        <v>30</v>
      </c>
    </row>
    <row r="48072" spans="1:11" x14ac:dyDescent="0.25">
      <c r="A48072">
        <v>48177</v>
      </c>
      <c r="B48072" s="1">
        <v>45006</v>
      </c>
      <c r="C48072" s="2">
        <v>0.57732638888888888</v>
      </c>
      <c r="D48072">
        <v>2</v>
      </c>
      <c r="E48072">
        <v>3</v>
      </c>
      <c r="F48072" t="s">
        <v>8</v>
      </c>
      <c r="G48072">
        <v>61</v>
      </c>
      <c r="H48072">
        <v>4.75</v>
      </c>
      <c r="I48072" t="s">
        <v>36</v>
      </c>
      <c r="J48072" t="s">
        <v>41</v>
      </c>
      <c r="K48072" t="s">
        <v>42</v>
      </c>
    </row>
    <row r="48073" spans="1:11" x14ac:dyDescent="0.25">
      <c r="A48073">
        <v>48178</v>
      </c>
      <c r="B48073" s="1">
        <v>45006</v>
      </c>
      <c r="C48073" s="2">
        <v>0.57732638888888888</v>
      </c>
      <c r="D48073">
        <v>1</v>
      </c>
      <c r="E48073">
        <v>3</v>
      </c>
      <c r="F48073" t="s">
        <v>8</v>
      </c>
      <c r="G48073">
        <v>70</v>
      </c>
      <c r="H48073">
        <v>3.25</v>
      </c>
      <c r="I48073" t="s">
        <v>10</v>
      </c>
      <c r="J48073" t="s">
        <v>9</v>
      </c>
      <c r="K48073" t="s">
        <v>34</v>
      </c>
    </row>
    <row r="48074" spans="1:11" x14ac:dyDescent="0.25">
      <c r="A48074">
        <v>48179</v>
      </c>
      <c r="B48074" s="1">
        <v>45006</v>
      </c>
      <c r="C48074" s="2">
        <v>0.58072916666666663</v>
      </c>
      <c r="D48074">
        <v>3</v>
      </c>
      <c r="E48074">
        <v>5</v>
      </c>
      <c r="F48074" t="s">
        <v>7</v>
      </c>
      <c r="G48074">
        <v>51</v>
      </c>
      <c r="H48074">
        <v>3</v>
      </c>
      <c r="I48074" t="s">
        <v>48</v>
      </c>
      <c r="J48074" t="s">
        <v>55</v>
      </c>
      <c r="K48074" t="s">
        <v>54</v>
      </c>
    </row>
    <row r="48075" spans="1:11" x14ac:dyDescent="0.25">
      <c r="A48075">
        <v>48180</v>
      </c>
      <c r="B48075" s="1">
        <v>45006</v>
      </c>
      <c r="C48075" s="2">
        <v>0.58086805555555554</v>
      </c>
      <c r="D48075">
        <v>1</v>
      </c>
      <c r="E48075">
        <v>3</v>
      </c>
      <c r="F48075" t="s">
        <v>8</v>
      </c>
      <c r="G48075">
        <v>37</v>
      </c>
      <c r="H48075">
        <v>3</v>
      </c>
      <c r="I48075" t="s">
        <v>12</v>
      </c>
      <c r="J48075" t="s">
        <v>11</v>
      </c>
      <c r="K48075" t="s">
        <v>71</v>
      </c>
    </row>
    <row r="48076" spans="1:11" x14ac:dyDescent="0.25">
      <c r="A48076">
        <v>48181</v>
      </c>
      <c r="B48076" s="1">
        <v>45006</v>
      </c>
      <c r="C48076" s="2">
        <v>0.58086805555555554</v>
      </c>
      <c r="D48076">
        <v>2</v>
      </c>
      <c r="E48076">
        <v>3</v>
      </c>
      <c r="F48076" t="s">
        <v>8</v>
      </c>
      <c r="G48076">
        <v>65</v>
      </c>
      <c r="H48076">
        <v>0.8</v>
      </c>
      <c r="I48076" t="s">
        <v>16</v>
      </c>
      <c r="J48076" t="s">
        <v>38</v>
      </c>
      <c r="K48076" t="s">
        <v>37</v>
      </c>
    </row>
    <row r="48077" spans="1:11" x14ac:dyDescent="0.25">
      <c r="A48077">
        <v>48182</v>
      </c>
      <c r="B48077" s="1">
        <v>45006</v>
      </c>
      <c r="C48077" s="2">
        <v>0.58086805555555554</v>
      </c>
      <c r="D48077">
        <v>1</v>
      </c>
      <c r="E48077">
        <v>3</v>
      </c>
      <c r="F48077" t="s">
        <v>8</v>
      </c>
      <c r="G48077">
        <v>76</v>
      </c>
      <c r="H48077">
        <v>3.5</v>
      </c>
      <c r="I48077" t="s">
        <v>10</v>
      </c>
      <c r="J48077" t="s">
        <v>27</v>
      </c>
      <c r="K48077" t="s">
        <v>26</v>
      </c>
    </row>
    <row r="48078" spans="1:11" x14ac:dyDescent="0.25">
      <c r="A48078">
        <v>48183</v>
      </c>
      <c r="B48078" s="1">
        <v>45006</v>
      </c>
      <c r="C48078" s="2">
        <v>0.58199074074074075</v>
      </c>
      <c r="D48078">
        <v>1</v>
      </c>
      <c r="E48078">
        <v>3</v>
      </c>
      <c r="F48078" t="s">
        <v>8</v>
      </c>
      <c r="G48078">
        <v>52</v>
      </c>
      <c r="H48078">
        <v>2.5</v>
      </c>
      <c r="I48078" t="s">
        <v>48</v>
      </c>
      <c r="J48078" t="s">
        <v>47</v>
      </c>
      <c r="K48078" t="s">
        <v>53</v>
      </c>
    </row>
    <row r="48079" spans="1:11" x14ac:dyDescent="0.25">
      <c r="A48079">
        <v>48184</v>
      </c>
      <c r="B48079" s="1">
        <v>45006</v>
      </c>
      <c r="C48079" s="2">
        <v>0.58199074074074075</v>
      </c>
      <c r="D48079">
        <v>1</v>
      </c>
      <c r="E48079">
        <v>3</v>
      </c>
      <c r="F48079" t="s">
        <v>8</v>
      </c>
      <c r="G48079">
        <v>79</v>
      </c>
      <c r="H48079">
        <v>3.75</v>
      </c>
      <c r="I48079" t="s">
        <v>10</v>
      </c>
      <c r="J48079" t="s">
        <v>9</v>
      </c>
      <c r="K48079" t="s">
        <v>23</v>
      </c>
    </row>
    <row r="48080" spans="1:11" x14ac:dyDescent="0.25">
      <c r="A48080">
        <v>48185</v>
      </c>
      <c r="B48080" s="1">
        <v>45006</v>
      </c>
      <c r="C48080" s="2">
        <v>0.58531250000000001</v>
      </c>
      <c r="D48080">
        <v>1</v>
      </c>
      <c r="E48080">
        <v>8</v>
      </c>
      <c r="F48080" t="s">
        <v>6</v>
      </c>
      <c r="G48080">
        <v>58</v>
      </c>
      <c r="H48080">
        <v>3.5</v>
      </c>
      <c r="I48080" t="s">
        <v>36</v>
      </c>
      <c r="J48080" t="s">
        <v>41</v>
      </c>
      <c r="K48080" t="s">
        <v>45</v>
      </c>
    </row>
    <row r="48081" spans="1:11" x14ac:dyDescent="0.25">
      <c r="A48081">
        <v>48186</v>
      </c>
      <c r="B48081" s="1">
        <v>45006</v>
      </c>
      <c r="C48081" s="2">
        <v>0.58576388888888886</v>
      </c>
      <c r="D48081">
        <v>2</v>
      </c>
      <c r="E48081">
        <v>5</v>
      </c>
      <c r="F48081" t="s">
        <v>7</v>
      </c>
      <c r="G48081">
        <v>47</v>
      </c>
      <c r="H48081">
        <v>3</v>
      </c>
      <c r="I48081" t="s">
        <v>48</v>
      </c>
      <c r="J48081" t="s">
        <v>60</v>
      </c>
      <c r="K48081" t="s">
        <v>59</v>
      </c>
    </row>
    <row r="48082" spans="1:11" x14ac:dyDescent="0.25">
      <c r="A48082">
        <v>48187</v>
      </c>
      <c r="B48082" s="1">
        <v>45006</v>
      </c>
      <c r="C48082" s="2">
        <v>0.58576388888888886</v>
      </c>
      <c r="D48082">
        <v>1</v>
      </c>
      <c r="E48082">
        <v>5</v>
      </c>
      <c r="F48082" t="s">
        <v>7</v>
      </c>
      <c r="G48082">
        <v>9</v>
      </c>
      <c r="H48082">
        <v>22.5</v>
      </c>
      <c r="I48082" t="s">
        <v>111</v>
      </c>
      <c r="J48082" t="s">
        <v>113</v>
      </c>
      <c r="K48082" t="s">
        <v>112</v>
      </c>
    </row>
    <row r="48083" spans="1:11" x14ac:dyDescent="0.25">
      <c r="A48083">
        <v>48188</v>
      </c>
      <c r="B48083" s="1">
        <v>45006</v>
      </c>
      <c r="C48083" s="2">
        <v>0.58725694444444443</v>
      </c>
      <c r="D48083">
        <v>1</v>
      </c>
      <c r="E48083">
        <v>8</v>
      </c>
      <c r="F48083" t="s">
        <v>6</v>
      </c>
      <c r="G48083">
        <v>55</v>
      </c>
      <c r="H48083">
        <v>4</v>
      </c>
      <c r="I48083" t="s">
        <v>48</v>
      </c>
      <c r="J48083" t="s">
        <v>47</v>
      </c>
      <c r="K48083" t="s">
        <v>50</v>
      </c>
    </row>
    <row r="48084" spans="1:11" x14ac:dyDescent="0.25">
      <c r="A48084">
        <v>48189</v>
      </c>
      <c r="B48084" s="1">
        <v>45006</v>
      </c>
      <c r="C48084" s="2">
        <v>0.58725694444444443</v>
      </c>
      <c r="D48084">
        <v>1</v>
      </c>
      <c r="E48084">
        <v>8</v>
      </c>
      <c r="F48084" t="s">
        <v>6</v>
      </c>
      <c r="G48084">
        <v>79</v>
      </c>
      <c r="H48084">
        <v>3.75</v>
      </c>
      <c r="I48084" t="s">
        <v>10</v>
      </c>
      <c r="J48084" t="s">
        <v>9</v>
      </c>
      <c r="K48084" t="s">
        <v>23</v>
      </c>
    </row>
    <row r="48085" spans="1:11" x14ac:dyDescent="0.25">
      <c r="A48085">
        <v>48190</v>
      </c>
      <c r="B48085" s="1">
        <v>45006</v>
      </c>
      <c r="C48085" s="2">
        <v>0.58868055555555554</v>
      </c>
      <c r="D48085">
        <v>1</v>
      </c>
      <c r="E48085">
        <v>8</v>
      </c>
      <c r="F48085" t="s">
        <v>6</v>
      </c>
      <c r="G48085">
        <v>55</v>
      </c>
      <c r="H48085">
        <v>4</v>
      </c>
      <c r="I48085" t="s">
        <v>48</v>
      </c>
      <c r="J48085" t="s">
        <v>47</v>
      </c>
      <c r="K48085" t="s">
        <v>50</v>
      </c>
    </row>
    <row r="48086" spans="1:11" x14ac:dyDescent="0.25">
      <c r="A48086">
        <v>48191</v>
      </c>
      <c r="B48086" s="1">
        <v>45006</v>
      </c>
      <c r="C48086" s="2">
        <v>0.58868055555555554</v>
      </c>
      <c r="D48086">
        <v>1</v>
      </c>
      <c r="E48086">
        <v>8</v>
      </c>
      <c r="F48086" t="s">
        <v>6</v>
      </c>
      <c r="G48086">
        <v>73</v>
      </c>
      <c r="H48086">
        <v>3.75</v>
      </c>
      <c r="I48086" t="s">
        <v>10</v>
      </c>
      <c r="J48086" t="s">
        <v>31</v>
      </c>
      <c r="K48086" t="s">
        <v>30</v>
      </c>
    </row>
    <row r="48087" spans="1:11" x14ac:dyDescent="0.25">
      <c r="A48087">
        <v>48192</v>
      </c>
      <c r="B48087" s="1">
        <v>45006</v>
      </c>
      <c r="C48087" s="2">
        <v>0.58900462962962963</v>
      </c>
      <c r="D48087">
        <v>1</v>
      </c>
      <c r="E48087">
        <v>8</v>
      </c>
      <c r="F48087" t="s">
        <v>6</v>
      </c>
      <c r="G48087">
        <v>44</v>
      </c>
      <c r="H48087">
        <v>2.5</v>
      </c>
      <c r="I48087" t="s">
        <v>48</v>
      </c>
      <c r="J48087" t="s">
        <v>63</v>
      </c>
      <c r="K48087" t="s">
        <v>64</v>
      </c>
    </row>
    <row r="48088" spans="1:11" x14ac:dyDescent="0.25">
      <c r="A48088">
        <v>48193</v>
      </c>
      <c r="B48088" s="1">
        <v>45006</v>
      </c>
      <c r="C48088" s="2">
        <v>0.58900462962962963</v>
      </c>
      <c r="D48088">
        <v>1</v>
      </c>
      <c r="E48088">
        <v>8</v>
      </c>
      <c r="F48088" t="s">
        <v>6</v>
      </c>
      <c r="G48088">
        <v>69</v>
      </c>
      <c r="H48088">
        <v>3.25</v>
      </c>
      <c r="I48088" t="s">
        <v>10</v>
      </c>
      <c r="J48088" t="s">
        <v>27</v>
      </c>
      <c r="K48088" t="s">
        <v>28</v>
      </c>
    </row>
    <row r="48089" spans="1:11" x14ac:dyDescent="0.25">
      <c r="A48089">
        <v>48194</v>
      </c>
      <c r="B48089" s="1">
        <v>45006</v>
      </c>
      <c r="C48089" s="2">
        <v>0.59403935185185186</v>
      </c>
      <c r="D48089">
        <v>1</v>
      </c>
      <c r="E48089">
        <v>5</v>
      </c>
      <c r="F48089" t="s">
        <v>7</v>
      </c>
      <c r="G48089">
        <v>87</v>
      </c>
      <c r="H48089">
        <v>2.1</v>
      </c>
      <c r="I48089" t="s">
        <v>12</v>
      </c>
      <c r="J48089" t="s">
        <v>11</v>
      </c>
      <c r="K48089" t="s">
        <v>13</v>
      </c>
    </row>
    <row r="48090" spans="1:11" x14ac:dyDescent="0.25">
      <c r="A48090">
        <v>48195</v>
      </c>
      <c r="B48090" s="1">
        <v>45006</v>
      </c>
      <c r="C48090" s="2">
        <v>0.59403935185185186</v>
      </c>
      <c r="D48090">
        <v>1</v>
      </c>
      <c r="E48090">
        <v>5</v>
      </c>
      <c r="F48090" t="s">
        <v>7</v>
      </c>
      <c r="G48090">
        <v>72</v>
      </c>
      <c r="H48090">
        <v>2.65</v>
      </c>
      <c r="I48090" t="s">
        <v>10</v>
      </c>
      <c r="J48090" t="s">
        <v>9</v>
      </c>
      <c r="K48090" t="s">
        <v>32</v>
      </c>
    </row>
    <row r="48091" spans="1:11" x14ac:dyDescent="0.25">
      <c r="A48091">
        <v>48196</v>
      </c>
      <c r="B48091" s="1">
        <v>45006</v>
      </c>
      <c r="C48091" s="2">
        <v>0.59403935185185186</v>
      </c>
      <c r="D48091">
        <v>1</v>
      </c>
      <c r="E48091">
        <v>5</v>
      </c>
      <c r="F48091" t="s">
        <v>7</v>
      </c>
      <c r="G48091">
        <v>70</v>
      </c>
      <c r="H48091">
        <v>3.25</v>
      </c>
      <c r="I48091" t="s">
        <v>10</v>
      </c>
      <c r="J48091" t="s">
        <v>9</v>
      </c>
      <c r="K48091" t="s">
        <v>34</v>
      </c>
    </row>
    <row r="48092" spans="1:11" x14ac:dyDescent="0.25">
      <c r="A48092">
        <v>48197</v>
      </c>
      <c r="B48092" s="1">
        <v>45006</v>
      </c>
      <c r="C48092" s="2">
        <v>0.59667824074074072</v>
      </c>
      <c r="D48092">
        <v>2</v>
      </c>
      <c r="E48092">
        <v>3</v>
      </c>
      <c r="F48092" t="s">
        <v>8</v>
      </c>
      <c r="G48092">
        <v>47</v>
      </c>
      <c r="H48092">
        <v>3</v>
      </c>
      <c r="I48092" t="s">
        <v>48</v>
      </c>
      <c r="J48092" t="s">
        <v>60</v>
      </c>
      <c r="K48092" t="s">
        <v>59</v>
      </c>
    </row>
    <row r="48093" spans="1:11" x14ac:dyDescent="0.25">
      <c r="A48093">
        <v>48198</v>
      </c>
      <c r="B48093" s="1">
        <v>45006</v>
      </c>
      <c r="C48093" s="2">
        <v>0.5999768518518519</v>
      </c>
      <c r="D48093">
        <v>2</v>
      </c>
      <c r="E48093">
        <v>8</v>
      </c>
      <c r="F48093" t="s">
        <v>6</v>
      </c>
      <c r="G48093">
        <v>54</v>
      </c>
      <c r="H48093">
        <v>2.5</v>
      </c>
      <c r="I48093" t="s">
        <v>48</v>
      </c>
      <c r="J48093" t="s">
        <v>47</v>
      </c>
      <c r="K48093" t="s">
        <v>51</v>
      </c>
    </row>
    <row r="48094" spans="1:11" x14ac:dyDescent="0.25">
      <c r="A48094">
        <v>48199</v>
      </c>
      <c r="B48094" s="1">
        <v>45006</v>
      </c>
      <c r="C48094" s="2">
        <v>0.5999768518518519</v>
      </c>
      <c r="D48094">
        <v>1</v>
      </c>
      <c r="E48094">
        <v>8</v>
      </c>
      <c r="F48094" t="s">
        <v>6</v>
      </c>
      <c r="G48094">
        <v>74</v>
      </c>
      <c r="H48094">
        <v>3.5</v>
      </c>
      <c r="I48094" t="s">
        <v>10</v>
      </c>
      <c r="J48094" t="s">
        <v>27</v>
      </c>
      <c r="K48094" t="s">
        <v>29</v>
      </c>
    </row>
    <row r="48095" spans="1:11" x14ac:dyDescent="0.25">
      <c r="A48095">
        <v>48200</v>
      </c>
      <c r="B48095" s="1">
        <v>45006</v>
      </c>
      <c r="C48095" s="2">
        <v>0.6037731481481482</v>
      </c>
      <c r="D48095">
        <v>1</v>
      </c>
      <c r="E48095">
        <v>5</v>
      </c>
      <c r="F48095" t="s">
        <v>7</v>
      </c>
      <c r="G48095">
        <v>41</v>
      </c>
      <c r="H48095">
        <v>4.25</v>
      </c>
      <c r="I48095" t="s">
        <v>12</v>
      </c>
      <c r="J48095" t="s">
        <v>11</v>
      </c>
      <c r="K48095" t="s">
        <v>67</v>
      </c>
    </row>
    <row r="48096" spans="1:11" x14ac:dyDescent="0.25">
      <c r="A48096">
        <v>48201</v>
      </c>
      <c r="B48096" s="1">
        <v>45006</v>
      </c>
      <c r="C48096" s="2">
        <v>0.6037731481481482</v>
      </c>
      <c r="D48096">
        <v>1</v>
      </c>
      <c r="E48096">
        <v>5</v>
      </c>
      <c r="F48096" t="s">
        <v>7</v>
      </c>
      <c r="G48096">
        <v>65</v>
      </c>
      <c r="H48096">
        <v>0.8</v>
      </c>
      <c r="I48096" t="s">
        <v>16</v>
      </c>
      <c r="J48096" t="s">
        <v>38</v>
      </c>
      <c r="K48096" t="s">
        <v>37</v>
      </c>
    </row>
    <row r="48097" spans="1:11" x14ac:dyDescent="0.25">
      <c r="A48097">
        <v>48202</v>
      </c>
      <c r="B48097" s="1">
        <v>45006</v>
      </c>
      <c r="C48097" s="2">
        <v>0.60484953703703703</v>
      </c>
      <c r="D48097">
        <v>1</v>
      </c>
      <c r="E48097">
        <v>3</v>
      </c>
      <c r="F48097" t="s">
        <v>8</v>
      </c>
      <c r="G48097">
        <v>50</v>
      </c>
      <c r="H48097">
        <v>2.5</v>
      </c>
      <c r="I48097" t="s">
        <v>48</v>
      </c>
      <c r="J48097" t="s">
        <v>55</v>
      </c>
      <c r="K48097" t="s">
        <v>56</v>
      </c>
    </row>
    <row r="48098" spans="1:11" x14ac:dyDescent="0.25">
      <c r="A48098">
        <v>48203</v>
      </c>
      <c r="B48098" s="1">
        <v>45006</v>
      </c>
      <c r="C48098" s="2">
        <v>0.60765046296296299</v>
      </c>
      <c r="D48098">
        <v>2</v>
      </c>
      <c r="E48098">
        <v>8</v>
      </c>
      <c r="F48098" t="s">
        <v>6</v>
      </c>
      <c r="G48098">
        <v>36</v>
      </c>
      <c r="H48098">
        <v>3.75</v>
      </c>
      <c r="I48098" t="s">
        <v>12</v>
      </c>
      <c r="J48098" t="s">
        <v>73</v>
      </c>
      <c r="K48098" t="s">
        <v>72</v>
      </c>
    </row>
    <row r="48099" spans="1:11" x14ac:dyDescent="0.25">
      <c r="A48099">
        <v>48204</v>
      </c>
      <c r="B48099" s="1">
        <v>45006</v>
      </c>
      <c r="C48099" s="2">
        <v>0.60887731481481489</v>
      </c>
      <c r="D48099">
        <v>2</v>
      </c>
      <c r="E48099">
        <v>5</v>
      </c>
      <c r="F48099" t="s">
        <v>7</v>
      </c>
      <c r="G48099">
        <v>60</v>
      </c>
      <c r="H48099">
        <v>3.75</v>
      </c>
      <c r="I48099" t="s">
        <v>36</v>
      </c>
      <c r="J48099" t="s">
        <v>41</v>
      </c>
      <c r="K48099" t="s">
        <v>43</v>
      </c>
    </row>
    <row r="48100" spans="1:11" x14ac:dyDescent="0.25">
      <c r="A48100">
        <v>48205</v>
      </c>
      <c r="B48100" s="1">
        <v>45006</v>
      </c>
      <c r="C48100" s="2">
        <v>0.60887731481481489</v>
      </c>
      <c r="D48100">
        <v>1</v>
      </c>
      <c r="E48100">
        <v>5</v>
      </c>
      <c r="F48100" t="s">
        <v>7</v>
      </c>
      <c r="G48100">
        <v>71</v>
      </c>
      <c r="H48100">
        <v>3.75</v>
      </c>
      <c r="I48100" t="s">
        <v>10</v>
      </c>
      <c r="J48100" t="s">
        <v>31</v>
      </c>
      <c r="K48100" t="s">
        <v>33</v>
      </c>
    </row>
    <row r="48101" spans="1:11" x14ac:dyDescent="0.25">
      <c r="A48101">
        <v>48206</v>
      </c>
      <c r="B48101" s="1">
        <v>45006</v>
      </c>
      <c r="C48101" s="2">
        <v>0.61922453703703706</v>
      </c>
      <c r="D48101">
        <v>2</v>
      </c>
      <c r="E48101">
        <v>8</v>
      </c>
      <c r="F48101" t="s">
        <v>6</v>
      </c>
      <c r="G48101">
        <v>32</v>
      </c>
      <c r="H48101">
        <v>3</v>
      </c>
      <c r="I48101" t="s">
        <v>12</v>
      </c>
      <c r="J48101" t="s">
        <v>77</v>
      </c>
      <c r="K48101" t="s">
        <v>78</v>
      </c>
    </row>
    <row r="48102" spans="1:11" x14ac:dyDescent="0.25">
      <c r="A48102">
        <v>48207</v>
      </c>
      <c r="B48102" s="1">
        <v>45006</v>
      </c>
      <c r="C48102" s="2">
        <v>0.62060185185185179</v>
      </c>
      <c r="D48102">
        <v>1</v>
      </c>
      <c r="E48102">
        <v>8</v>
      </c>
      <c r="F48102" t="s">
        <v>6</v>
      </c>
      <c r="G48102">
        <v>50</v>
      </c>
      <c r="H48102">
        <v>2.5</v>
      </c>
      <c r="I48102" t="s">
        <v>48</v>
      </c>
      <c r="J48102" t="s">
        <v>55</v>
      </c>
      <c r="K48102" t="s">
        <v>56</v>
      </c>
    </row>
    <row r="48103" spans="1:11" x14ac:dyDescent="0.25">
      <c r="A48103">
        <v>48208</v>
      </c>
      <c r="B48103" s="1">
        <v>45006</v>
      </c>
      <c r="C48103" s="2">
        <v>0.62528935185185186</v>
      </c>
      <c r="D48103">
        <v>1</v>
      </c>
      <c r="E48103">
        <v>5</v>
      </c>
      <c r="F48103" t="s">
        <v>7</v>
      </c>
      <c r="G48103">
        <v>27</v>
      </c>
      <c r="H48103">
        <v>3.5</v>
      </c>
      <c r="I48103" t="s">
        <v>12</v>
      </c>
      <c r="J48103" t="s">
        <v>84</v>
      </c>
      <c r="K48103" t="s">
        <v>83</v>
      </c>
    </row>
    <row r="48104" spans="1:11" x14ac:dyDescent="0.25">
      <c r="A48104">
        <v>48209</v>
      </c>
      <c r="B48104" s="1">
        <v>45006</v>
      </c>
      <c r="C48104" s="2">
        <v>0.62528935185185186</v>
      </c>
      <c r="D48104">
        <v>1</v>
      </c>
      <c r="E48104">
        <v>5</v>
      </c>
      <c r="F48104" t="s">
        <v>7</v>
      </c>
      <c r="G48104">
        <v>69</v>
      </c>
      <c r="H48104">
        <v>3.25</v>
      </c>
      <c r="I48104" t="s">
        <v>10</v>
      </c>
      <c r="J48104" t="s">
        <v>27</v>
      </c>
      <c r="K48104" t="s">
        <v>28</v>
      </c>
    </row>
    <row r="48105" spans="1:11" x14ac:dyDescent="0.25">
      <c r="A48105">
        <v>48210</v>
      </c>
      <c r="B48105" s="1">
        <v>45006</v>
      </c>
      <c r="C48105" s="2">
        <v>0.62693287037037038</v>
      </c>
      <c r="D48105">
        <v>3</v>
      </c>
      <c r="E48105">
        <v>5</v>
      </c>
      <c r="F48105" t="s">
        <v>7</v>
      </c>
      <c r="G48105">
        <v>36</v>
      </c>
      <c r="H48105">
        <v>3.75</v>
      </c>
      <c r="I48105" t="s">
        <v>12</v>
      </c>
      <c r="J48105" t="s">
        <v>73</v>
      </c>
      <c r="K48105" t="s">
        <v>72</v>
      </c>
    </row>
    <row r="48106" spans="1:11" x14ac:dyDescent="0.25">
      <c r="A48106">
        <v>48211</v>
      </c>
      <c r="B48106" s="1">
        <v>45006</v>
      </c>
      <c r="C48106" s="2">
        <v>0.62913194444444442</v>
      </c>
      <c r="D48106">
        <v>1</v>
      </c>
      <c r="E48106">
        <v>8</v>
      </c>
      <c r="F48106" t="s">
        <v>6</v>
      </c>
      <c r="G48106">
        <v>50</v>
      </c>
      <c r="H48106">
        <v>2.5</v>
      </c>
      <c r="I48106" t="s">
        <v>48</v>
      </c>
      <c r="J48106" t="s">
        <v>55</v>
      </c>
      <c r="K48106" t="s">
        <v>56</v>
      </c>
    </row>
    <row r="48107" spans="1:11" x14ac:dyDescent="0.25">
      <c r="A48107">
        <v>48212</v>
      </c>
      <c r="B48107" s="1">
        <v>45006</v>
      </c>
      <c r="C48107" s="2">
        <v>0.62913194444444442</v>
      </c>
      <c r="D48107">
        <v>1</v>
      </c>
      <c r="E48107">
        <v>8</v>
      </c>
      <c r="F48107" t="s">
        <v>6</v>
      </c>
      <c r="G48107">
        <v>75</v>
      </c>
      <c r="H48107">
        <v>3.5</v>
      </c>
      <c r="I48107" t="s">
        <v>10</v>
      </c>
      <c r="J48107" t="s">
        <v>31</v>
      </c>
      <c r="K48107" t="s">
        <v>35</v>
      </c>
    </row>
    <row r="48108" spans="1:11" x14ac:dyDescent="0.25">
      <c r="A48108">
        <v>48213</v>
      </c>
      <c r="B48108" s="1">
        <v>45006</v>
      </c>
      <c r="C48108" s="2">
        <v>0.63097222222222216</v>
      </c>
      <c r="D48108">
        <v>2</v>
      </c>
      <c r="E48108">
        <v>3</v>
      </c>
      <c r="F48108" t="s">
        <v>8</v>
      </c>
      <c r="G48108">
        <v>46</v>
      </c>
      <c r="H48108">
        <v>2.5</v>
      </c>
      <c r="I48108" t="s">
        <v>48</v>
      </c>
      <c r="J48108" t="s">
        <v>60</v>
      </c>
      <c r="K48108" t="s">
        <v>61</v>
      </c>
    </row>
    <row r="48109" spans="1:11" x14ac:dyDescent="0.25">
      <c r="A48109">
        <v>48214</v>
      </c>
      <c r="B48109" s="1">
        <v>45006</v>
      </c>
      <c r="C48109" s="2">
        <v>0.6345601851851852</v>
      </c>
      <c r="D48109">
        <v>1</v>
      </c>
      <c r="E48109">
        <v>8</v>
      </c>
      <c r="F48109" t="s">
        <v>6</v>
      </c>
      <c r="G48109">
        <v>28</v>
      </c>
      <c r="H48109">
        <v>2</v>
      </c>
      <c r="I48109" t="s">
        <v>12</v>
      </c>
      <c r="J48109" t="s">
        <v>77</v>
      </c>
      <c r="K48109" t="s">
        <v>82</v>
      </c>
    </row>
    <row r="48110" spans="1:11" x14ac:dyDescent="0.25">
      <c r="A48110">
        <v>48215</v>
      </c>
      <c r="B48110" s="1">
        <v>45006</v>
      </c>
      <c r="C48110" s="2">
        <v>0.6345601851851852</v>
      </c>
      <c r="D48110">
        <v>1</v>
      </c>
      <c r="E48110">
        <v>8</v>
      </c>
      <c r="F48110" t="s">
        <v>6</v>
      </c>
      <c r="G48110">
        <v>69</v>
      </c>
      <c r="H48110">
        <v>3.25</v>
      </c>
      <c r="I48110" t="s">
        <v>10</v>
      </c>
      <c r="J48110" t="s">
        <v>27</v>
      </c>
      <c r="K48110" t="s">
        <v>28</v>
      </c>
    </row>
    <row r="48111" spans="1:11" x14ac:dyDescent="0.25">
      <c r="A48111">
        <v>48216</v>
      </c>
      <c r="B48111" s="1">
        <v>45006</v>
      </c>
      <c r="C48111" s="2">
        <v>0.63498842592592586</v>
      </c>
      <c r="D48111">
        <v>1</v>
      </c>
      <c r="E48111">
        <v>8</v>
      </c>
      <c r="F48111" t="s">
        <v>6</v>
      </c>
      <c r="G48111">
        <v>61</v>
      </c>
      <c r="H48111">
        <v>4.75</v>
      </c>
      <c r="I48111" t="s">
        <v>36</v>
      </c>
      <c r="J48111" t="s">
        <v>41</v>
      </c>
      <c r="K48111" t="s">
        <v>42</v>
      </c>
    </row>
    <row r="48112" spans="1:11" x14ac:dyDescent="0.25">
      <c r="A48112">
        <v>48217</v>
      </c>
      <c r="B48112" s="1">
        <v>45006</v>
      </c>
      <c r="C48112" s="2">
        <v>0.64589120370370368</v>
      </c>
      <c r="D48112">
        <v>2</v>
      </c>
      <c r="E48112">
        <v>8</v>
      </c>
      <c r="F48112" t="s">
        <v>6</v>
      </c>
      <c r="G48112">
        <v>52</v>
      </c>
      <c r="H48112">
        <v>2.5</v>
      </c>
      <c r="I48112" t="s">
        <v>48</v>
      </c>
      <c r="J48112" t="s">
        <v>47</v>
      </c>
      <c r="K48112" t="s">
        <v>53</v>
      </c>
    </row>
    <row r="48113" spans="1:11" x14ac:dyDescent="0.25">
      <c r="A48113">
        <v>48218</v>
      </c>
      <c r="B48113" s="1">
        <v>45006</v>
      </c>
      <c r="C48113" s="2">
        <v>0.65317129629629633</v>
      </c>
      <c r="D48113">
        <v>2</v>
      </c>
      <c r="E48113">
        <v>8</v>
      </c>
      <c r="F48113" t="s">
        <v>6</v>
      </c>
      <c r="G48113">
        <v>27</v>
      </c>
      <c r="H48113">
        <v>3.5</v>
      </c>
      <c r="I48113" t="s">
        <v>12</v>
      </c>
      <c r="J48113" t="s">
        <v>84</v>
      </c>
      <c r="K48113" t="s">
        <v>83</v>
      </c>
    </row>
    <row r="48114" spans="1:11" x14ac:dyDescent="0.25">
      <c r="A48114">
        <v>48219</v>
      </c>
      <c r="B48114" s="1">
        <v>45006</v>
      </c>
      <c r="C48114" s="2">
        <v>0.65342592592592597</v>
      </c>
      <c r="D48114">
        <v>3</v>
      </c>
      <c r="E48114">
        <v>5</v>
      </c>
      <c r="F48114" t="s">
        <v>7</v>
      </c>
      <c r="G48114">
        <v>38</v>
      </c>
      <c r="H48114">
        <v>3.75</v>
      </c>
      <c r="I48114" t="s">
        <v>12</v>
      </c>
      <c r="J48114" t="s">
        <v>11</v>
      </c>
      <c r="K48114" t="s">
        <v>70</v>
      </c>
    </row>
    <row r="48115" spans="1:11" x14ac:dyDescent="0.25">
      <c r="A48115">
        <v>48220</v>
      </c>
      <c r="B48115" s="1">
        <v>45006</v>
      </c>
      <c r="C48115" s="2">
        <v>0.65342592592592597</v>
      </c>
      <c r="D48115">
        <v>1</v>
      </c>
      <c r="E48115">
        <v>5</v>
      </c>
      <c r="F48115" t="s">
        <v>7</v>
      </c>
      <c r="G48115">
        <v>84</v>
      </c>
      <c r="H48115">
        <v>0.8</v>
      </c>
      <c r="I48115" t="s">
        <v>16</v>
      </c>
      <c r="J48115" t="s">
        <v>15</v>
      </c>
      <c r="K48115" t="s">
        <v>14</v>
      </c>
    </row>
    <row r="48116" spans="1:11" x14ac:dyDescent="0.25">
      <c r="A48116">
        <v>48221</v>
      </c>
      <c r="B48116" s="1">
        <v>45006</v>
      </c>
      <c r="C48116" s="2">
        <v>0.65342592592592597</v>
      </c>
      <c r="D48116">
        <v>1</v>
      </c>
      <c r="E48116">
        <v>5</v>
      </c>
      <c r="F48116" t="s">
        <v>7</v>
      </c>
      <c r="G48116">
        <v>70</v>
      </c>
      <c r="H48116">
        <v>3.25</v>
      </c>
      <c r="I48116" t="s">
        <v>10</v>
      </c>
      <c r="J48116" t="s">
        <v>9</v>
      </c>
      <c r="K48116" t="s">
        <v>34</v>
      </c>
    </row>
    <row r="48117" spans="1:11" x14ac:dyDescent="0.25">
      <c r="A48117">
        <v>48222</v>
      </c>
      <c r="B48117" s="1">
        <v>45006</v>
      </c>
      <c r="C48117" s="2">
        <v>0.65453703703703703</v>
      </c>
      <c r="D48117">
        <v>1</v>
      </c>
      <c r="E48117">
        <v>8</v>
      </c>
      <c r="F48117" t="s">
        <v>6</v>
      </c>
      <c r="G48117">
        <v>56</v>
      </c>
      <c r="H48117">
        <v>2.5499999999999998</v>
      </c>
      <c r="I48117" t="s">
        <v>48</v>
      </c>
      <c r="J48117" t="s">
        <v>47</v>
      </c>
      <c r="K48117" t="s">
        <v>49</v>
      </c>
    </row>
    <row r="48118" spans="1:11" x14ac:dyDescent="0.25">
      <c r="A48118">
        <v>48223</v>
      </c>
      <c r="B48118" s="1">
        <v>45006</v>
      </c>
      <c r="C48118" s="2">
        <v>0.65785879629629629</v>
      </c>
      <c r="D48118">
        <v>1</v>
      </c>
      <c r="E48118">
        <v>3</v>
      </c>
      <c r="F48118" t="s">
        <v>8</v>
      </c>
      <c r="G48118">
        <v>39</v>
      </c>
      <c r="H48118">
        <v>4.25</v>
      </c>
      <c r="I48118" t="s">
        <v>12</v>
      </c>
      <c r="J48118" t="s">
        <v>11</v>
      </c>
      <c r="K48118" t="s">
        <v>69</v>
      </c>
    </row>
    <row r="48119" spans="1:11" x14ac:dyDescent="0.25">
      <c r="A48119">
        <v>48224</v>
      </c>
      <c r="B48119" s="1">
        <v>45006</v>
      </c>
      <c r="C48119" s="2">
        <v>0.65785879629629629</v>
      </c>
      <c r="D48119">
        <v>2</v>
      </c>
      <c r="E48119">
        <v>3</v>
      </c>
      <c r="F48119" t="s">
        <v>8</v>
      </c>
      <c r="G48119">
        <v>65</v>
      </c>
      <c r="H48119">
        <v>0.8</v>
      </c>
      <c r="I48119" t="s">
        <v>16</v>
      </c>
      <c r="J48119" t="s">
        <v>38</v>
      </c>
      <c r="K48119" t="s">
        <v>37</v>
      </c>
    </row>
    <row r="48120" spans="1:11" x14ac:dyDescent="0.25">
      <c r="A48120">
        <v>48225</v>
      </c>
      <c r="B48120" s="1">
        <v>45006</v>
      </c>
      <c r="C48120" s="2">
        <v>0.65997685185185184</v>
      </c>
      <c r="D48120">
        <v>2</v>
      </c>
      <c r="E48120">
        <v>8</v>
      </c>
      <c r="F48120" t="s">
        <v>6</v>
      </c>
      <c r="G48120">
        <v>48</v>
      </c>
      <c r="H48120">
        <v>2.5</v>
      </c>
      <c r="I48120" t="s">
        <v>48</v>
      </c>
      <c r="J48120" t="s">
        <v>55</v>
      </c>
      <c r="K48120" t="s">
        <v>58</v>
      </c>
    </row>
    <row r="48121" spans="1:11" x14ac:dyDescent="0.25">
      <c r="A48121">
        <v>48226</v>
      </c>
      <c r="B48121" s="1">
        <v>45006</v>
      </c>
      <c r="C48121" s="2">
        <v>0.66298611111111116</v>
      </c>
      <c r="D48121">
        <v>2</v>
      </c>
      <c r="E48121">
        <v>5</v>
      </c>
      <c r="F48121" t="s">
        <v>7</v>
      </c>
      <c r="G48121">
        <v>37</v>
      </c>
      <c r="H48121">
        <v>3</v>
      </c>
      <c r="I48121" t="s">
        <v>12</v>
      </c>
      <c r="J48121" t="s">
        <v>11</v>
      </c>
      <c r="K48121" t="s">
        <v>71</v>
      </c>
    </row>
    <row r="48122" spans="1:11" x14ac:dyDescent="0.25">
      <c r="A48122">
        <v>48227</v>
      </c>
      <c r="B48122" s="1">
        <v>45006</v>
      </c>
      <c r="C48122" s="2">
        <v>0.66298611111111116</v>
      </c>
      <c r="D48122">
        <v>2</v>
      </c>
      <c r="E48122">
        <v>5</v>
      </c>
      <c r="F48122" t="s">
        <v>7</v>
      </c>
      <c r="G48122">
        <v>65</v>
      </c>
      <c r="H48122">
        <v>0.8</v>
      </c>
      <c r="I48122" t="s">
        <v>16</v>
      </c>
      <c r="J48122" t="s">
        <v>38</v>
      </c>
      <c r="K48122" t="s">
        <v>37</v>
      </c>
    </row>
    <row r="48123" spans="1:11" x14ac:dyDescent="0.25">
      <c r="A48123">
        <v>48228</v>
      </c>
      <c r="B48123" s="1">
        <v>45006</v>
      </c>
      <c r="C48123" s="2">
        <v>0.66459490740740745</v>
      </c>
      <c r="D48123">
        <v>1</v>
      </c>
      <c r="E48123">
        <v>3</v>
      </c>
      <c r="F48123" t="s">
        <v>8</v>
      </c>
      <c r="G48123">
        <v>44</v>
      </c>
      <c r="H48123">
        <v>2.5</v>
      </c>
      <c r="I48123" t="s">
        <v>48</v>
      </c>
      <c r="J48123" t="s">
        <v>63</v>
      </c>
      <c r="K48123" t="s">
        <v>64</v>
      </c>
    </row>
    <row r="48124" spans="1:11" x14ac:dyDescent="0.25">
      <c r="A48124">
        <v>48229</v>
      </c>
      <c r="B48124" s="1">
        <v>45006</v>
      </c>
      <c r="C48124" s="2">
        <v>0.66459490740740745</v>
      </c>
      <c r="D48124">
        <v>1</v>
      </c>
      <c r="E48124">
        <v>3</v>
      </c>
      <c r="F48124" t="s">
        <v>8</v>
      </c>
      <c r="G48124">
        <v>73</v>
      </c>
      <c r="H48124">
        <v>3.75</v>
      </c>
      <c r="I48124" t="s">
        <v>10</v>
      </c>
      <c r="J48124" t="s">
        <v>31</v>
      </c>
      <c r="K48124" t="s">
        <v>30</v>
      </c>
    </row>
    <row r="48125" spans="1:11" x14ac:dyDescent="0.25">
      <c r="A48125">
        <v>48230</v>
      </c>
      <c r="B48125" s="1">
        <v>45006</v>
      </c>
      <c r="C48125" s="2">
        <v>0.66665509259259259</v>
      </c>
      <c r="D48125">
        <v>1</v>
      </c>
      <c r="E48125">
        <v>3</v>
      </c>
      <c r="F48125" t="s">
        <v>8</v>
      </c>
      <c r="G48125">
        <v>61</v>
      </c>
      <c r="H48125">
        <v>4.75</v>
      </c>
      <c r="I48125" t="s">
        <v>36</v>
      </c>
      <c r="J48125" t="s">
        <v>41</v>
      </c>
      <c r="K48125" t="s">
        <v>42</v>
      </c>
    </row>
    <row r="48126" spans="1:11" x14ac:dyDescent="0.25">
      <c r="A48126">
        <v>48231</v>
      </c>
      <c r="B48126" s="1">
        <v>45006</v>
      </c>
      <c r="C48126" s="2">
        <v>0.66962962962962969</v>
      </c>
      <c r="D48126">
        <v>3</v>
      </c>
      <c r="E48126">
        <v>5</v>
      </c>
      <c r="F48126" t="s">
        <v>7</v>
      </c>
      <c r="G48126">
        <v>54</v>
      </c>
      <c r="H48126">
        <v>2.5</v>
      </c>
      <c r="I48126" t="s">
        <v>48</v>
      </c>
      <c r="J48126" t="s">
        <v>47</v>
      </c>
      <c r="K48126" t="s">
        <v>51</v>
      </c>
    </row>
    <row r="48127" spans="1:11" x14ac:dyDescent="0.25">
      <c r="A48127">
        <v>48232</v>
      </c>
      <c r="B48127" s="1">
        <v>45006</v>
      </c>
      <c r="C48127" s="2">
        <v>0.67185185185185192</v>
      </c>
      <c r="D48127">
        <v>3</v>
      </c>
      <c r="E48127">
        <v>5</v>
      </c>
      <c r="F48127" t="s">
        <v>7</v>
      </c>
      <c r="G48127">
        <v>35</v>
      </c>
      <c r="H48127">
        <v>3.1</v>
      </c>
      <c r="I48127" t="s">
        <v>12</v>
      </c>
      <c r="J48127" t="s">
        <v>73</v>
      </c>
      <c r="K48127" t="s">
        <v>74</v>
      </c>
    </row>
    <row r="48128" spans="1:11" x14ac:dyDescent="0.25">
      <c r="A48128">
        <v>48233</v>
      </c>
      <c r="B48128" s="1">
        <v>45006</v>
      </c>
      <c r="C48128" s="2">
        <v>0.67185185185185192</v>
      </c>
      <c r="D48128">
        <v>1</v>
      </c>
      <c r="E48128">
        <v>5</v>
      </c>
      <c r="F48128" t="s">
        <v>7</v>
      </c>
      <c r="G48128">
        <v>69</v>
      </c>
      <c r="H48128">
        <v>3.25</v>
      </c>
      <c r="I48128" t="s">
        <v>10</v>
      </c>
      <c r="J48128" t="s">
        <v>27</v>
      </c>
      <c r="K48128" t="s">
        <v>28</v>
      </c>
    </row>
    <row r="48129" spans="1:11" x14ac:dyDescent="0.25">
      <c r="A48129">
        <v>48234</v>
      </c>
      <c r="B48129" s="1">
        <v>45006</v>
      </c>
      <c r="C48129" s="2">
        <v>0.67314814814814816</v>
      </c>
      <c r="D48129">
        <v>3</v>
      </c>
      <c r="E48129">
        <v>5</v>
      </c>
      <c r="F48129" t="s">
        <v>7</v>
      </c>
      <c r="G48129">
        <v>38</v>
      </c>
      <c r="H48129">
        <v>3.75</v>
      </c>
      <c r="I48129" t="s">
        <v>12</v>
      </c>
      <c r="J48129" t="s">
        <v>11</v>
      </c>
      <c r="K48129" t="s">
        <v>70</v>
      </c>
    </row>
    <row r="48130" spans="1:11" x14ac:dyDescent="0.25">
      <c r="A48130">
        <v>48235</v>
      </c>
      <c r="B48130" s="1">
        <v>45006</v>
      </c>
      <c r="C48130" s="2">
        <v>0.67314814814814816</v>
      </c>
      <c r="D48130">
        <v>2</v>
      </c>
      <c r="E48130">
        <v>5</v>
      </c>
      <c r="F48130" t="s">
        <v>7</v>
      </c>
      <c r="G48130">
        <v>64</v>
      </c>
      <c r="H48130">
        <v>0.8</v>
      </c>
      <c r="I48130" t="s">
        <v>16</v>
      </c>
      <c r="J48130" t="s">
        <v>15</v>
      </c>
      <c r="K48130" t="s">
        <v>39</v>
      </c>
    </row>
    <row r="48131" spans="1:11" x14ac:dyDescent="0.25">
      <c r="A48131">
        <v>48236</v>
      </c>
      <c r="B48131" s="1">
        <v>45006</v>
      </c>
      <c r="C48131" s="2">
        <v>0.67449074074074078</v>
      </c>
      <c r="D48131">
        <v>1</v>
      </c>
      <c r="E48131">
        <v>3</v>
      </c>
      <c r="F48131" t="s">
        <v>8</v>
      </c>
      <c r="G48131">
        <v>49</v>
      </c>
      <c r="H48131">
        <v>3</v>
      </c>
      <c r="I48131" t="s">
        <v>48</v>
      </c>
      <c r="J48131" t="s">
        <v>55</v>
      </c>
      <c r="K48131" t="s">
        <v>57</v>
      </c>
    </row>
    <row r="48132" spans="1:11" x14ac:dyDescent="0.25">
      <c r="A48132">
        <v>48237</v>
      </c>
      <c r="B48132" s="1">
        <v>45006</v>
      </c>
      <c r="C48132" s="2">
        <v>0.67604166666666676</v>
      </c>
      <c r="D48132">
        <v>1</v>
      </c>
      <c r="E48132">
        <v>5</v>
      </c>
      <c r="F48132" t="s">
        <v>7</v>
      </c>
      <c r="G48132">
        <v>31</v>
      </c>
      <c r="H48132">
        <v>2.2000000000000002</v>
      </c>
      <c r="I48132" t="s">
        <v>12</v>
      </c>
      <c r="J48132" t="s">
        <v>77</v>
      </c>
      <c r="K48132" t="s">
        <v>79</v>
      </c>
    </row>
    <row r="48133" spans="1:11" x14ac:dyDescent="0.25">
      <c r="A48133">
        <v>48238</v>
      </c>
      <c r="B48133" s="1">
        <v>45006</v>
      </c>
      <c r="C48133" s="2">
        <v>0.67604166666666676</v>
      </c>
      <c r="D48133">
        <v>1</v>
      </c>
      <c r="E48133">
        <v>5</v>
      </c>
      <c r="F48133" t="s">
        <v>7</v>
      </c>
      <c r="G48133">
        <v>15</v>
      </c>
      <c r="H48133">
        <v>9.25</v>
      </c>
      <c r="I48133" t="s">
        <v>98</v>
      </c>
      <c r="J48133" t="s">
        <v>102</v>
      </c>
      <c r="K48133" t="s">
        <v>101</v>
      </c>
    </row>
    <row r="48134" spans="1:11" x14ac:dyDescent="0.25">
      <c r="A48134">
        <v>48239</v>
      </c>
      <c r="B48134" s="1">
        <v>45006</v>
      </c>
      <c r="C48134" s="2">
        <v>0.6807523148148148</v>
      </c>
      <c r="D48134">
        <v>3</v>
      </c>
      <c r="E48134">
        <v>5</v>
      </c>
      <c r="F48134" t="s">
        <v>7</v>
      </c>
      <c r="G48134">
        <v>30</v>
      </c>
      <c r="H48134">
        <v>3</v>
      </c>
      <c r="I48134" t="s">
        <v>12</v>
      </c>
      <c r="J48134" t="s">
        <v>77</v>
      </c>
      <c r="K48134" t="s">
        <v>80</v>
      </c>
    </row>
    <row r="48135" spans="1:11" x14ac:dyDescent="0.25">
      <c r="A48135">
        <v>48240</v>
      </c>
      <c r="B48135" s="1">
        <v>45006</v>
      </c>
      <c r="C48135" s="2">
        <v>0.6807523148148148</v>
      </c>
      <c r="D48135">
        <v>1</v>
      </c>
      <c r="E48135">
        <v>5</v>
      </c>
      <c r="F48135" t="s">
        <v>7</v>
      </c>
      <c r="G48135">
        <v>79</v>
      </c>
      <c r="H48135">
        <v>3.75</v>
      </c>
      <c r="I48135" t="s">
        <v>10</v>
      </c>
      <c r="J48135" t="s">
        <v>9</v>
      </c>
      <c r="K48135" t="s">
        <v>23</v>
      </c>
    </row>
    <row r="48136" spans="1:11" x14ac:dyDescent="0.25">
      <c r="A48136">
        <v>48241</v>
      </c>
      <c r="B48136" s="1">
        <v>45006</v>
      </c>
      <c r="C48136" s="2">
        <v>0.68305555555555564</v>
      </c>
      <c r="D48136">
        <v>1</v>
      </c>
      <c r="E48136">
        <v>8</v>
      </c>
      <c r="F48136" t="s">
        <v>6</v>
      </c>
      <c r="G48136">
        <v>48</v>
      </c>
      <c r="H48136">
        <v>2.5</v>
      </c>
      <c r="I48136" t="s">
        <v>48</v>
      </c>
      <c r="J48136" t="s">
        <v>55</v>
      </c>
      <c r="K48136" t="s">
        <v>58</v>
      </c>
    </row>
    <row r="48137" spans="1:11" x14ac:dyDescent="0.25">
      <c r="A48137">
        <v>48242</v>
      </c>
      <c r="B48137" s="1">
        <v>45006</v>
      </c>
      <c r="C48137" s="2">
        <v>0.68305555555555564</v>
      </c>
      <c r="D48137">
        <v>1</v>
      </c>
      <c r="E48137">
        <v>8</v>
      </c>
      <c r="F48137" t="s">
        <v>6</v>
      </c>
      <c r="G48137">
        <v>77</v>
      </c>
      <c r="H48137">
        <v>3</v>
      </c>
      <c r="I48137" t="s">
        <v>10</v>
      </c>
      <c r="J48137" t="s">
        <v>9</v>
      </c>
      <c r="K48137" t="s">
        <v>25</v>
      </c>
    </row>
    <row r="48138" spans="1:11" x14ac:dyDescent="0.25">
      <c r="A48138">
        <v>48243</v>
      </c>
      <c r="B48138" s="1">
        <v>45006</v>
      </c>
      <c r="C48138" s="2">
        <v>0.68305555555555564</v>
      </c>
      <c r="D48138">
        <v>1</v>
      </c>
      <c r="E48138">
        <v>8</v>
      </c>
      <c r="F48138" t="s">
        <v>6</v>
      </c>
      <c r="G48138">
        <v>11</v>
      </c>
      <c r="H48138">
        <v>8.9499999999999993</v>
      </c>
      <c r="I48138" t="s">
        <v>98</v>
      </c>
      <c r="J48138" t="s">
        <v>107</v>
      </c>
      <c r="K48138" t="s">
        <v>108</v>
      </c>
    </row>
    <row r="48139" spans="1:11" x14ac:dyDescent="0.25">
      <c r="A48139">
        <v>48244</v>
      </c>
      <c r="B48139" s="1">
        <v>45006</v>
      </c>
      <c r="C48139" s="2">
        <v>0.69681712962962961</v>
      </c>
      <c r="D48139">
        <v>2</v>
      </c>
      <c r="E48139">
        <v>8</v>
      </c>
      <c r="F48139" t="s">
        <v>6</v>
      </c>
      <c r="G48139">
        <v>28</v>
      </c>
      <c r="H48139">
        <v>2</v>
      </c>
      <c r="I48139" t="s">
        <v>12</v>
      </c>
      <c r="J48139" t="s">
        <v>77</v>
      </c>
      <c r="K48139" t="s">
        <v>82</v>
      </c>
    </row>
    <row r="48140" spans="1:11" x14ac:dyDescent="0.25">
      <c r="A48140">
        <v>48245</v>
      </c>
      <c r="B48140" s="1">
        <v>45006</v>
      </c>
      <c r="C48140" s="2">
        <v>0.69760416666666669</v>
      </c>
      <c r="D48140">
        <v>1</v>
      </c>
      <c r="E48140">
        <v>8</v>
      </c>
      <c r="F48140" t="s">
        <v>6</v>
      </c>
      <c r="G48140">
        <v>48</v>
      </c>
      <c r="H48140">
        <v>2.5</v>
      </c>
      <c r="I48140" t="s">
        <v>48</v>
      </c>
      <c r="J48140" t="s">
        <v>55</v>
      </c>
      <c r="K48140" t="s">
        <v>58</v>
      </c>
    </row>
    <row r="48141" spans="1:11" x14ac:dyDescent="0.25">
      <c r="A48141">
        <v>48246</v>
      </c>
      <c r="B48141" s="1">
        <v>45006</v>
      </c>
      <c r="C48141" s="2">
        <v>0.70078703703703704</v>
      </c>
      <c r="D48141">
        <v>2</v>
      </c>
      <c r="E48141">
        <v>8</v>
      </c>
      <c r="F48141" t="s">
        <v>6</v>
      </c>
      <c r="G48141">
        <v>46</v>
      </c>
      <c r="H48141">
        <v>2.5</v>
      </c>
      <c r="I48141" t="s">
        <v>48</v>
      </c>
      <c r="J48141" t="s">
        <v>60</v>
      </c>
      <c r="K48141" t="s">
        <v>61</v>
      </c>
    </row>
    <row r="48142" spans="1:11" x14ac:dyDescent="0.25">
      <c r="A48142">
        <v>48247</v>
      </c>
      <c r="B48142" s="1">
        <v>45006</v>
      </c>
      <c r="C48142" s="2">
        <v>0.70078703703703704</v>
      </c>
      <c r="D48142">
        <v>1</v>
      </c>
      <c r="E48142">
        <v>8</v>
      </c>
      <c r="F48142" t="s">
        <v>6</v>
      </c>
      <c r="G48142">
        <v>71</v>
      </c>
      <c r="H48142">
        <v>3.75</v>
      </c>
      <c r="I48142" t="s">
        <v>10</v>
      </c>
      <c r="J48142" t="s">
        <v>31</v>
      </c>
      <c r="K48142" t="s">
        <v>33</v>
      </c>
    </row>
    <row r="48143" spans="1:11" x14ac:dyDescent="0.25">
      <c r="A48143">
        <v>48248</v>
      </c>
      <c r="B48143" s="1">
        <v>45006</v>
      </c>
      <c r="C48143" s="2">
        <v>0.70265046296296296</v>
      </c>
      <c r="D48143">
        <v>1</v>
      </c>
      <c r="E48143">
        <v>3</v>
      </c>
      <c r="F48143" t="s">
        <v>8</v>
      </c>
      <c r="G48143">
        <v>34</v>
      </c>
      <c r="H48143">
        <v>2.4500000000000002</v>
      </c>
      <c r="I48143" t="s">
        <v>12</v>
      </c>
      <c r="J48143" t="s">
        <v>73</v>
      </c>
      <c r="K48143" t="s">
        <v>75</v>
      </c>
    </row>
    <row r="48144" spans="1:11" x14ac:dyDescent="0.25">
      <c r="A48144">
        <v>48249</v>
      </c>
      <c r="B48144" s="1">
        <v>45006</v>
      </c>
      <c r="C48144" s="2">
        <v>0.7039467592592592</v>
      </c>
      <c r="D48144">
        <v>1</v>
      </c>
      <c r="E48144">
        <v>5</v>
      </c>
      <c r="F48144" t="s">
        <v>7</v>
      </c>
      <c r="G48144">
        <v>28</v>
      </c>
      <c r="H48144">
        <v>2</v>
      </c>
      <c r="I48144" t="s">
        <v>12</v>
      </c>
      <c r="J48144" t="s">
        <v>77</v>
      </c>
      <c r="K48144" t="s">
        <v>82</v>
      </c>
    </row>
    <row r="48145" spans="1:11" x14ac:dyDescent="0.25">
      <c r="A48145">
        <v>48250</v>
      </c>
      <c r="B48145" s="1">
        <v>45006</v>
      </c>
      <c r="C48145" s="2">
        <v>0.70422453703703702</v>
      </c>
      <c r="D48145">
        <v>1</v>
      </c>
      <c r="E48145">
        <v>8</v>
      </c>
      <c r="F48145" t="s">
        <v>6</v>
      </c>
      <c r="G48145">
        <v>51</v>
      </c>
      <c r="H48145">
        <v>3</v>
      </c>
      <c r="I48145" t="s">
        <v>48</v>
      </c>
      <c r="J48145" t="s">
        <v>55</v>
      </c>
      <c r="K48145" t="s">
        <v>54</v>
      </c>
    </row>
    <row r="48146" spans="1:11" x14ac:dyDescent="0.25">
      <c r="A48146">
        <v>48251</v>
      </c>
      <c r="B48146" s="1">
        <v>45006</v>
      </c>
      <c r="C48146" s="2">
        <v>0.70491898148148147</v>
      </c>
      <c r="D48146">
        <v>1</v>
      </c>
      <c r="E48146">
        <v>8</v>
      </c>
      <c r="F48146" t="s">
        <v>6</v>
      </c>
      <c r="G48146">
        <v>51</v>
      </c>
      <c r="H48146">
        <v>3</v>
      </c>
      <c r="I48146" t="s">
        <v>48</v>
      </c>
      <c r="J48146" t="s">
        <v>55</v>
      </c>
      <c r="K48146" t="s">
        <v>54</v>
      </c>
    </row>
    <row r="48147" spans="1:11" x14ac:dyDescent="0.25">
      <c r="A48147">
        <v>48252</v>
      </c>
      <c r="B48147" s="1">
        <v>45006</v>
      </c>
      <c r="C48147" s="2">
        <v>0.70565972222222229</v>
      </c>
      <c r="D48147">
        <v>1</v>
      </c>
      <c r="E48147">
        <v>5</v>
      </c>
      <c r="F48147" t="s">
        <v>7</v>
      </c>
      <c r="G48147">
        <v>52</v>
      </c>
      <c r="H48147">
        <v>2.5</v>
      </c>
      <c r="I48147" t="s">
        <v>48</v>
      </c>
      <c r="J48147" t="s">
        <v>47</v>
      </c>
      <c r="K48147" t="s">
        <v>53</v>
      </c>
    </row>
    <row r="48148" spans="1:11" x14ac:dyDescent="0.25">
      <c r="A48148">
        <v>48253</v>
      </c>
      <c r="B48148" s="1">
        <v>45006</v>
      </c>
      <c r="C48148" s="2">
        <v>0.70619212962962974</v>
      </c>
      <c r="D48148">
        <v>1</v>
      </c>
      <c r="E48148">
        <v>3</v>
      </c>
      <c r="F48148" t="s">
        <v>8</v>
      </c>
      <c r="G48148">
        <v>38</v>
      </c>
      <c r="H48148">
        <v>3.75</v>
      </c>
      <c r="I48148" t="s">
        <v>12</v>
      </c>
      <c r="J48148" t="s">
        <v>11</v>
      </c>
      <c r="K48148" t="s">
        <v>70</v>
      </c>
    </row>
    <row r="48149" spans="1:11" x14ac:dyDescent="0.25">
      <c r="A48149">
        <v>48254</v>
      </c>
      <c r="B48149" s="1">
        <v>45006</v>
      </c>
      <c r="C48149" s="2">
        <v>0.70619212962962974</v>
      </c>
      <c r="D48149">
        <v>2</v>
      </c>
      <c r="E48149">
        <v>3</v>
      </c>
      <c r="F48149" t="s">
        <v>8</v>
      </c>
      <c r="G48149">
        <v>63</v>
      </c>
      <c r="H48149">
        <v>0.8</v>
      </c>
      <c r="I48149" t="s">
        <v>16</v>
      </c>
      <c r="J48149" t="s">
        <v>15</v>
      </c>
      <c r="K48149" t="s">
        <v>40</v>
      </c>
    </row>
    <row r="48150" spans="1:11" x14ac:dyDescent="0.25">
      <c r="A48150">
        <v>48255</v>
      </c>
      <c r="B48150" s="1">
        <v>45006</v>
      </c>
      <c r="C48150" s="2">
        <v>0.70759259259259266</v>
      </c>
      <c r="D48150">
        <v>2</v>
      </c>
      <c r="E48150">
        <v>8</v>
      </c>
      <c r="F48150" t="s">
        <v>6</v>
      </c>
      <c r="G48150">
        <v>45</v>
      </c>
      <c r="H48150">
        <v>3</v>
      </c>
      <c r="I48150" t="s">
        <v>48</v>
      </c>
      <c r="J48150" t="s">
        <v>63</v>
      </c>
      <c r="K48150" t="s">
        <v>62</v>
      </c>
    </row>
    <row r="48151" spans="1:11" x14ac:dyDescent="0.25">
      <c r="A48151">
        <v>48256</v>
      </c>
      <c r="B48151" s="1">
        <v>45006</v>
      </c>
      <c r="C48151" s="2">
        <v>0.70768518518518519</v>
      </c>
      <c r="D48151">
        <v>2</v>
      </c>
      <c r="E48151">
        <v>8</v>
      </c>
      <c r="F48151" t="s">
        <v>6</v>
      </c>
      <c r="G48151">
        <v>40</v>
      </c>
      <c r="H48151">
        <v>3.75</v>
      </c>
      <c r="I48151" t="s">
        <v>12</v>
      </c>
      <c r="J48151" t="s">
        <v>11</v>
      </c>
      <c r="K48151" t="s">
        <v>68</v>
      </c>
    </row>
    <row r="48152" spans="1:11" x14ac:dyDescent="0.25">
      <c r="A48152">
        <v>48257</v>
      </c>
      <c r="B48152" s="1">
        <v>45006</v>
      </c>
      <c r="C48152" s="2">
        <v>0.70768518518518519</v>
      </c>
      <c r="D48152">
        <v>2</v>
      </c>
      <c r="E48152">
        <v>8</v>
      </c>
      <c r="F48152" t="s">
        <v>6</v>
      </c>
      <c r="G48152">
        <v>84</v>
      </c>
      <c r="H48152">
        <v>0.8</v>
      </c>
      <c r="I48152" t="s">
        <v>16</v>
      </c>
      <c r="J48152" t="s">
        <v>15</v>
      </c>
      <c r="K48152" t="s">
        <v>14</v>
      </c>
    </row>
    <row r="48153" spans="1:11" x14ac:dyDescent="0.25">
      <c r="A48153">
        <v>48258</v>
      </c>
      <c r="B48153" s="1">
        <v>45006</v>
      </c>
      <c r="C48153" s="2">
        <v>0.70807870370370374</v>
      </c>
      <c r="D48153">
        <v>1</v>
      </c>
      <c r="E48153">
        <v>8</v>
      </c>
      <c r="F48153" t="s">
        <v>6</v>
      </c>
      <c r="G48153">
        <v>87</v>
      </c>
      <c r="H48153">
        <v>2.1</v>
      </c>
      <c r="I48153" t="s">
        <v>12</v>
      </c>
      <c r="J48153" t="s">
        <v>11</v>
      </c>
      <c r="K48153" t="s">
        <v>13</v>
      </c>
    </row>
    <row r="48154" spans="1:11" x14ac:dyDescent="0.25">
      <c r="A48154">
        <v>48259</v>
      </c>
      <c r="B48154" s="1">
        <v>45006</v>
      </c>
      <c r="C48154" s="2">
        <v>0.70807870370370374</v>
      </c>
      <c r="D48154">
        <v>1</v>
      </c>
      <c r="E48154">
        <v>8</v>
      </c>
      <c r="F48154" t="s">
        <v>6</v>
      </c>
      <c r="G48154">
        <v>72</v>
      </c>
      <c r="H48154">
        <v>3.25</v>
      </c>
      <c r="I48154" t="s">
        <v>10</v>
      </c>
      <c r="J48154" t="s">
        <v>9</v>
      </c>
      <c r="K48154" t="s">
        <v>32</v>
      </c>
    </row>
    <row r="48155" spans="1:11" x14ac:dyDescent="0.25">
      <c r="A48155">
        <v>48260</v>
      </c>
      <c r="B48155" s="1">
        <v>45006</v>
      </c>
      <c r="C48155" s="2">
        <v>0.70807870370370374</v>
      </c>
      <c r="D48155">
        <v>1</v>
      </c>
      <c r="E48155">
        <v>8</v>
      </c>
      <c r="F48155" t="s">
        <v>6</v>
      </c>
      <c r="G48155">
        <v>77</v>
      </c>
      <c r="H48155">
        <v>3</v>
      </c>
      <c r="I48155" t="s">
        <v>10</v>
      </c>
      <c r="J48155" t="s">
        <v>9</v>
      </c>
      <c r="K48155" t="s">
        <v>25</v>
      </c>
    </row>
    <row r="48156" spans="1:11" x14ac:dyDescent="0.25">
      <c r="A48156">
        <v>48261</v>
      </c>
      <c r="B48156" s="1">
        <v>45006</v>
      </c>
      <c r="C48156" s="2">
        <v>0.70976851851851841</v>
      </c>
      <c r="D48156">
        <v>2</v>
      </c>
      <c r="E48156">
        <v>8</v>
      </c>
      <c r="F48156" t="s">
        <v>6</v>
      </c>
      <c r="G48156">
        <v>44</v>
      </c>
      <c r="H48156">
        <v>2.5</v>
      </c>
      <c r="I48156" t="s">
        <v>48</v>
      </c>
      <c r="J48156" t="s">
        <v>63</v>
      </c>
      <c r="K48156" t="s">
        <v>64</v>
      </c>
    </row>
    <row r="48157" spans="1:11" x14ac:dyDescent="0.25">
      <c r="A48157">
        <v>48262</v>
      </c>
      <c r="B48157" s="1">
        <v>45006</v>
      </c>
      <c r="C48157" s="2">
        <v>0.71394675925925932</v>
      </c>
      <c r="D48157">
        <v>2</v>
      </c>
      <c r="E48157">
        <v>3</v>
      </c>
      <c r="F48157" t="s">
        <v>8</v>
      </c>
      <c r="G48157">
        <v>61</v>
      </c>
      <c r="H48157">
        <v>4.75</v>
      </c>
      <c r="I48157" t="s">
        <v>36</v>
      </c>
      <c r="J48157" t="s">
        <v>41</v>
      </c>
      <c r="K48157" t="s">
        <v>42</v>
      </c>
    </row>
    <row r="48158" spans="1:11" x14ac:dyDescent="0.25">
      <c r="A48158">
        <v>48263</v>
      </c>
      <c r="B48158" s="1">
        <v>45006</v>
      </c>
      <c r="C48158" s="2">
        <v>0.71394675925925932</v>
      </c>
      <c r="D48158">
        <v>1</v>
      </c>
      <c r="E48158">
        <v>3</v>
      </c>
      <c r="F48158" t="s">
        <v>8</v>
      </c>
      <c r="G48158">
        <v>72</v>
      </c>
      <c r="H48158">
        <v>3.25</v>
      </c>
      <c r="I48158" t="s">
        <v>10</v>
      </c>
      <c r="J48158" t="s">
        <v>9</v>
      </c>
      <c r="K48158" t="s">
        <v>32</v>
      </c>
    </row>
    <row r="48159" spans="1:11" x14ac:dyDescent="0.25">
      <c r="A48159">
        <v>48264</v>
      </c>
      <c r="B48159" s="1">
        <v>45006</v>
      </c>
      <c r="C48159" s="2">
        <v>0.71494212962962955</v>
      </c>
      <c r="D48159">
        <v>2</v>
      </c>
      <c r="E48159">
        <v>3</v>
      </c>
      <c r="F48159" t="s">
        <v>8</v>
      </c>
      <c r="G48159">
        <v>26</v>
      </c>
      <c r="H48159">
        <v>3</v>
      </c>
      <c r="I48159" t="s">
        <v>12</v>
      </c>
      <c r="J48159" t="s">
        <v>84</v>
      </c>
      <c r="K48159" t="s">
        <v>85</v>
      </c>
    </row>
    <row r="48160" spans="1:11" x14ac:dyDescent="0.25">
      <c r="A48160">
        <v>48265</v>
      </c>
      <c r="B48160" s="1">
        <v>45006</v>
      </c>
      <c r="C48160" s="2">
        <v>0.71625000000000005</v>
      </c>
      <c r="D48160">
        <v>2</v>
      </c>
      <c r="E48160">
        <v>3</v>
      </c>
      <c r="F48160" t="s">
        <v>8</v>
      </c>
      <c r="G48160">
        <v>31</v>
      </c>
      <c r="H48160">
        <v>2.2000000000000002</v>
      </c>
      <c r="I48160" t="s">
        <v>12</v>
      </c>
      <c r="J48160" t="s">
        <v>77</v>
      </c>
      <c r="K48160" t="s">
        <v>79</v>
      </c>
    </row>
    <row r="48161" spans="1:11" x14ac:dyDescent="0.25">
      <c r="A48161">
        <v>48266</v>
      </c>
      <c r="B48161" s="1">
        <v>45006</v>
      </c>
      <c r="C48161" s="2">
        <v>0.71784722222222219</v>
      </c>
      <c r="D48161">
        <v>2</v>
      </c>
      <c r="E48161">
        <v>3</v>
      </c>
      <c r="F48161" t="s">
        <v>8</v>
      </c>
      <c r="G48161">
        <v>54</v>
      </c>
      <c r="H48161">
        <v>2.5</v>
      </c>
      <c r="I48161" t="s">
        <v>48</v>
      </c>
      <c r="J48161" t="s">
        <v>47</v>
      </c>
      <c r="K48161" t="s">
        <v>51</v>
      </c>
    </row>
    <row r="48162" spans="1:11" x14ac:dyDescent="0.25">
      <c r="A48162">
        <v>48267</v>
      </c>
      <c r="B48162" s="1">
        <v>45006</v>
      </c>
      <c r="C48162" s="2">
        <v>0.71784722222222219</v>
      </c>
      <c r="D48162">
        <v>1</v>
      </c>
      <c r="E48162">
        <v>3</v>
      </c>
      <c r="F48162" t="s">
        <v>8</v>
      </c>
      <c r="G48162">
        <v>72</v>
      </c>
      <c r="H48162">
        <v>3.25</v>
      </c>
      <c r="I48162" t="s">
        <v>10</v>
      </c>
      <c r="J48162" t="s">
        <v>9</v>
      </c>
      <c r="K48162" t="s">
        <v>32</v>
      </c>
    </row>
    <row r="48163" spans="1:11" x14ac:dyDescent="0.25">
      <c r="A48163">
        <v>48268</v>
      </c>
      <c r="B48163" s="1">
        <v>45006</v>
      </c>
      <c r="C48163" s="2">
        <v>0.71945601851851848</v>
      </c>
      <c r="D48163">
        <v>2</v>
      </c>
      <c r="E48163">
        <v>8</v>
      </c>
      <c r="F48163" t="s">
        <v>6</v>
      </c>
      <c r="G48163">
        <v>28</v>
      </c>
      <c r="H48163">
        <v>2</v>
      </c>
      <c r="I48163" t="s">
        <v>12</v>
      </c>
      <c r="J48163" t="s">
        <v>77</v>
      </c>
      <c r="K48163" t="s">
        <v>82</v>
      </c>
    </row>
    <row r="48164" spans="1:11" x14ac:dyDescent="0.25">
      <c r="A48164">
        <v>48269</v>
      </c>
      <c r="B48164" s="1">
        <v>45006</v>
      </c>
      <c r="C48164" s="2">
        <v>0.72046296296296297</v>
      </c>
      <c r="D48164">
        <v>2</v>
      </c>
      <c r="E48164">
        <v>5</v>
      </c>
      <c r="F48164" t="s">
        <v>7</v>
      </c>
      <c r="G48164">
        <v>54</v>
      </c>
      <c r="H48164">
        <v>2.5</v>
      </c>
      <c r="I48164" t="s">
        <v>48</v>
      </c>
      <c r="J48164" t="s">
        <v>47</v>
      </c>
      <c r="K48164" t="s">
        <v>51</v>
      </c>
    </row>
    <row r="48165" spans="1:11" x14ac:dyDescent="0.25">
      <c r="A48165">
        <v>48270</v>
      </c>
      <c r="B48165" s="1">
        <v>45006</v>
      </c>
      <c r="C48165" s="2">
        <v>0.72131944444444451</v>
      </c>
      <c r="D48165">
        <v>2</v>
      </c>
      <c r="E48165">
        <v>3</v>
      </c>
      <c r="F48165" t="s">
        <v>8</v>
      </c>
      <c r="G48165">
        <v>34</v>
      </c>
      <c r="H48165">
        <v>2.4500000000000002</v>
      </c>
      <c r="I48165" t="s">
        <v>12</v>
      </c>
      <c r="J48165" t="s">
        <v>73</v>
      </c>
      <c r="K48165" t="s">
        <v>75</v>
      </c>
    </row>
    <row r="48166" spans="1:11" x14ac:dyDescent="0.25">
      <c r="A48166">
        <v>48271</v>
      </c>
      <c r="B48166" s="1">
        <v>45006</v>
      </c>
      <c r="C48166" s="2">
        <v>0.72145833333333342</v>
      </c>
      <c r="D48166">
        <v>1</v>
      </c>
      <c r="E48166">
        <v>8</v>
      </c>
      <c r="F48166" t="s">
        <v>6</v>
      </c>
      <c r="G48166">
        <v>57</v>
      </c>
      <c r="H48166">
        <v>3.1</v>
      </c>
      <c r="I48166" t="s">
        <v>48</v>
      </c>
      <c r="J48166" t="s">
        <v>47</v>
      </c>
      <c r="K48166" t="s">
        <v>46</v>
      </c>
    </row>
    <row r="48167" spans="1:11" x14ac:dyDescent="0.25">
      <c r="A48167">
        <v>48272</v>
      </c>
      <c r="B48167" s="1">
        <v>45006</v>
      </c>
      <c r="C48167" s="2">
        <v>0.72392361111111114</v>
      </c>
      <c r="D48167">
        <v>2</v>
      </c>
      <c r="E48167">
        <v>3</v>
      </c>
      <c r="F48167" t="s">
        <v>8</v>
      </c>
      <c r="G48167">
        <v>52</v>
      </c>
      <c r="H48167">
        <v>2.5</v>
      </c>
      <c r="I48167" t="s">
        <v>48</v>
      </c>
      <c r="J48167" t="s">
        <v>47</v>
      </c>
      <c r="K48167" t="s">
        <v>53</v>
      </c>
    </row>
    <row r="48168" spans="1:11" x14ac:dyDescent="0.25">
      <c r="A48168">
        <v>48273</v>
      </c>
      <c r="B48168" s="1">
        <v>45006</v>
      </c>
      <c r="C48168" s="2">
        <v>0.72825231481481489</v>
      </c>
      <c r="D48168">
        <v>1</v>
      </c>
      <c r="E48168">
        <v>3</v>
      </c>
      <c r="F48168" t="s">
        <v>8</v>
      </c>
      <c r="G48168">
        <v>56</v>
      </c>
      <c r="H48168">
        <v>2.5499999999999998</v>
      </c>
      <c r="I48168" t="s">
        <v>48</v>
      </c>
      <c r="J48168" t="s">
        <v>47</v>
      </c>
      <c r="K48168" t="s">
        <v>49</v>
      </c>
    </row>
    <row r="48169" spans="1:11" x14ac:dyDescent="0.25">
      <c r="A48169">
        <v>48274</v>
      </c>
      <c r="B48169" s="1">
        <v>45006</v>
      </c>
      <c r="C48169" s="2">
        <v>0.7319675925925927</v>
      </c>
      <c r="D48169">
        <v>3</v>
      </c>
      <c r="E48169">
        <v>5</v>
      </c>
      <c r="F48169" t="s">
        <v>7</v>
      </c>
      <c r="G48169">
        <v>50</v>
      </c>
      <c r="H48169">
        <v>2.5</v>
      </c>
      <c r="I48169" t="s">
        <v>48</v>
      </c>
      <c r="J48169" t="s">
        <v>55</v>
      </c>
      <c r="K48169" t="s">
        <v>56</v>
      </c>
    </row>
    <row r="48170" spans="1:11" x14ac:dyDescent="0.25">
      <c r="A48170">
        <v>48275</v>
      </c>
      <c r="B48170" s="1">
        <v>45006</v>
      </c>
      <c r="C48170" s="2">
        <v>0.7345949074074074</v>
      </c>
      <c r="D48170">
        <v>1</v>
      </c>
      <c r="E48170">
        <v>8</v>
      </c>
      <c r="F48170" t="s">
        <v>6</v>
      </c>
      <c r="G48170">
        <v>23</v>
      </c>
      <c r="H48170">
        <v>2.5</v>
      </c>
      <c r="I48170" t="s">
        <v>12</v>
      </c>
      <c r="J48170" t="s">
        <v>88</v>
      </c>
      <c r="K48170" t="s">
        <v>89</v>
      </c>
    </row>
    <row r="48171" spans="1:11" x14ac:dyDescent="0.25">
      <c r="A48171">
        <v>48276</v>
      </c>
      <c r="B48171" s="1">
        <v>45006</v>
      </c>
      <c r="C48171" s="2">
        <v>0.7346759259259259</v>
      </c>
      <c r="D48171">
        <v>2</v>
      </c>
      <c r="E48171">
        <v>8</v>
      </c>
      <c r="F48171" t="s">
        <v>6</v>
      </c>
      <c r="G48171">
        <v>23</v>
      </c>
      <c r="H48171">
        <v>2.5</v>
      </c>
      <c r="I48171" t="s">
        <v>12</v>
      </c>
      <c r="J48171" t="s">
        <v>88</v>
      </c>
      <c r="K48171" t="s">
        <v>89</v>
      </c>
    </row>
    <row r="48172" spans="1:11" x14ac:dyDescent="0.25">
      <c r="A48172">
        <v>48277</v>
      </c>
      <c r="B48172" s="1">
        <v>45006</v>
      </c>
      <c r="C48172" s="2">
        <v>0.73751157407407408</v>
      </c>
      <c r="D48172">
        <v>1</v>
      </c>
      <c r="E48172">
        <v>8</v>
      </c>
      <c r="F48172" t="s">
        <v>6</v>
      </c>
      <c r="G48172">
        <v>59</v>
      </c>
      <c r="H48172">
        <v>4.5</v>
      </c>
      <c r="I48172" t="s">
        <v>36</v>
      </c>
      <c r="J48172" t="s">
        <v>41</v>
      </c>
      <c r="K48172" t="s">
        <v>44</v>
      </c>
    </row>
    <row r="48173" spans="1:11" x14ac:dyDescent="0.25">
      <c r="A48173">
        <v>48278</v>
      </c>
      <c r="B48173" s="1">
        <v>45006</v>
      </c>
      <c r="C48173" s="2">
        <v>0.74144675925925929</v>
      </c>
      <c r="D48173">
        <v>2</v>
      </c>
      <c r="E48173">
        <v>8</v>
      </c>
      <c r="F48173" t="s">
        <v>6</v>
      </c>
      <c r="G48173">
        <v>64</v>
      </c>
      <c r="H48173">
        <v>0.8</v>
      </c>
      <c r="I48173" t="s">
        <v>16</v>
      </c>
      <c r="J48173" t="s">
        <v>15</v>
      </c>
      <c r="K48173" t="s">
        <v>39</v>
      </c>
    </row>
    <row r="48174" spans="1:11" x14ac:dyDescent="0.25">
      <c r="A48174">
        <v>48279</v>
      </c>
      <c r="B48174" s="1">
        <v>45006</v>
      </c>
      <c r="C48174" s="2">
        <v>0.74144675925925929</v>
      </c>
      <c r="D48174">
        <v>1</v>
      </c>
      <c r="E48174">
        <v>8</v>
      </c>
      <c r="F48174" t="s">
        <v>6</v>
      </c>
      <c r="G48174">
        <v>72</v>
      </c>
      <c r="H48174">
        <v>3.25</v>
      </c>
      <c r="I48174" t="s">
        <v>10</v>
      </c>
      <c r="J48174" t="s">
        <v>9</v>
      </c>
      <c r="K48174" t="s">
        <v>32</v>
      </c>
    </row>
    <row r="48175" spans="1:11" x14ac:dyDescent="0.25">
      <c r="A48175">
        <v>48280</v>
      </c>
      <c r="B48175" s="1">
        <v>45006</v>
      </c>
      <c r="C48175" s="2">
        <v>0.74292824074074071</v>
      </c>
      <c r="D48175">
        <v>1</v>
      </c>
      <c r="E48175">
        <v>8</v>
      </c>
      <c r="F48175" t="s">
        <v>6</v>
      </c>
      <c r="G48175">
        <v>23</v>
      </c>
      <c r="H48175">
        <v>2.5</v>
      </c>
      <c r="I48175" t="s">
        <v>12</v>
      </c>
      <c r="J48175" t="s">
        <v>88</v>
      </c>
      <c r="K48175" t="s">
        <v>89</v>
      </c>
    </row>
    <row r="48176" spans="1:11" x14ac:dyDescent="0.25">
      <c r="A48176">
        <v>48281</v>
      </c>
      <c r="B48176" s="1">
        <v>45006</v>
      </c>
      <c r="C48176" s="2">
        <v>0.74637731481481484</v>
      </c>
      <c r="D48176">
        <v>2</v>
      </c>
      <c r="E48176">
        <v>3</v>
      </c>
      <c r="F48176" t="s">
        <v>8</v>
      </c>
      <c r="G48176">
        <v>61</v>
      </c>
      <c r="H48176">
        <v>4.75</v>
      </c>
      <c r="I48176" t="s">
        <v>36</v>
      </c>
      <c r="J48176" t="s">
        <v>41</v>
      </c>
      <c r="K48176" t="s">
        <v>42</v>
      </c>
    </row>
    <row r="48177" spans="1:11" x14ac:dyDescent="0.25">
      <c r="A48177">
        <v>48282</v>
      </c>
      <c r="B48177" s="1">
        <v>45006</v>
      </c>
      <c r="C48177" s="2">
        <v>0.74906249999999996</v>
      </c>
      <c r="D48177">
        <v>1</v>
      </c>
      <c r="E48177">
        <v>8</v>
      </c>
      <c r="F48177" t="s">
        <v>6</v>
      </c>
      <c r="G48177">
        <v>36</v>
      </c>
      <c r="H48177">
        <v>3.75</v>
      </c>
      <c r="I48177" t="s">
        <v>12</v>
      </c>
      <c r="J48177" t="s">
        <v>73</v>
      </c>
      <c r="K48177" t="s">
        <v>72</v>
      </c>
    </row>
    <row r="48178" spans="1:11" x14ac:dyDescent="0.25">
      <c r="A48178">
        <v>48283</v>
      </c>
      <c r="B48178" s="1">
        <v>45006</v>
      </c>
      <c r="C48178" s="2">
        <v>0.75008101851851849</v>
      </c>
      <c r="D48178">
        <v>3</v>
      </c>
      <c r="E48178">
        <v>5</v>
      </c>
      <c r="F48178" t="s">
        <v>7</v>
      </c>
      <c r="G48178">
        <v>37</v>
      </c>
      <c r="H48178">
        <v>3</v>
      </c>
      <c r="I48178" t="s">
        <v>12</v>
      </c>
      <c r="J48178" t="s">
        <v>11</v>
      </c>
      <c r="K48178" t="s">
        <v>71</v>
      </c>
    </row>
    <row r="48179" spans="1:11" x14ac:dyDescent="0.25">
      <c r="A48179">
        <v>48284</v>
      </c>
      <c r="B48179" s="1">
        <v>45006</v>
      </c>
      <c r="C48179" s="2">
        <v>0.75008101851851849</v>
      </c>
      <c r="D48179">
        <v>2</v>
      </c>
      <c r="E48179">
        <v>5</v>
      </c>
      <c r="F48179" t="s">
        <v>7</v>
      </c>
      <c r="G48179">
        <v>84</v>
      </c>
      <c r="H48179">
        <v>0.8</v>
      </c>
      <c r="I48179" t="s">
        <v>16</v>
      </c>
      <c r="J48179" t="s">
        <v>15</v>
      </c>
      <c r="K48179" t="s">
        <v>14</v>
      </c>
    </row>
    <row r="48180" spans="1:11" x14ac:dyDescent="0.25">
      <c r="A48180">
        <v>48285</v>
      </c>
      <c r="B48180" s="1">
        <v>45006</v>
      </c>
      <c r="C48180" s="2">
        <v>0.75072916666666656</v>
      </c>
      <c r="D48180">
        <v>1</v>
      </c>
      <c r="E48180">
        <v>8</v>
      </c>
      <c r="F48180" t="s">
        <v>6</v>
      </c>
      <c r="G48180">
        <v>38</v>
      </c>
      <c r="H48180">
        <v>3.75</v>
      </c>
      <c r="I48180" t="s">
        <v>12</v>
      </c>
      <c r="J48180" t="s">
        <v>11</v>
      </c>
      <c r="K48180" t="s">
        <v>70</v>
      </c>
    </row>
    <row r="48181" spans="1:11" x14ac:dyDescent="0.25">
      <c r="A48181">
        <v>48286</v>
      </c>
      <c r="B48181" s="1">
        <v>45006</v>
      </c>
      <c r="C48181" s="2">
        <v>0.75072916666666656</v>
      </c>
      <c r="D48181">
        <v>1</v>
      </c>
      <c r="E48181">
        <v>8</v>
      </c>
      <c r="F48181" t="s">
        <v>6</v>
      </c>
      <c r="G48181">
        <v>65</v>
      </c>
      <c r="H48181">
        <v>0.8</v>
      </c>
      <c r="I48181" t="s">
        <v>16</v>
      </c>
      <c r="J48181" t="s">
        <v>38</v>
      </c>
      <c r="K48181" t="s">
        <v>37</v>
      </c>
    </row>
    <row r="48182" spans="1:11" x14ac:dyDescent="0.25">
      <c r="A48182">
        <v>48287</v>
      </c>
      <c r="B48182" s="1">
        <v>45006</v>
      </c>
      <c r="C48182" s="2">
        <v>0.75681712962962966</v>
      </c>
      <c r="D48182">
        <v>1</v>
      </c>
      <c r="E48182">
        <v>3</v>
      </c>
      <c r="F48182" t="s">
        <v>8</v>
      </c>
      <c r="G48182">
        <v>49</v>
      </c>
      <c r="H48182">
        <v>3</v>
      </c>
      <c r="I48182" t="s">
        <v>48</v>
      </c>
      <c r="J48182" t="s">
        <v>55</v>
      </c>
      <c r="K48182" t="s">
        <v>57</v>
      </c>
    </row>
    <row r="48183" spans="1:11" x14ac:dyDescent="0.25">
      <c r="A48183">
        <v>48288</v>
      </c>
      <c r="B48183" s="1">
        <v>45006</v>
      </c>
      <c r="C48183" s="2">
        <v>0.75872685185185185</v>
      </c>
      <c r="D48183">
        <v>3</v>
      </c>
      <c r="E48183">
        <v>5</v>
      </c>
      <c r="F48183" t="s">
        <v>7</v>
      </c>
      <c r="G48183">
        <v>47</v>
      </c>
      <c r="H48183">
        <v>3</v>
      </c>
      <c r="I48183" t="s">
        <v>48</v>
      </c>
      <c r="J48183" t="s">
        <v>60</v>
      </c>
      <c r="K48183" t="s">
        <v>59</v>
      </c>
    </row>
    <row r="48184" spans="1:11" x14ac:dyDescent="0.25">
      <c r="A48184">
        <v>48289</v>
      </c>
      <c r="B48184" s="1">
        <v>45006</v>
      </c>
      <c r="C48184" s="2">
        <v>0.75927083333333334</v>
      </c>
      <c r="D48184">
        <v>1</v>
      </c>
      <c r="E48184">
        <v>3</v>
      </c>
      <c r="F48184" t="s">
        <v>8</v>
      </c>
      <c r="G48184">
        <v>48</v>
      </c>
      <c r="H48184">
        <v>2.5</v>
      </c>
      <c r="I48184" t="s">
        <v>48</v>
      </c>
      <c r="J48184" t="s">
        <v>55</v>
      </c>
      <c r="K48184" t="s">
        <v>58</v>
      </c>
    </row>
    <row r="48185" spans="1:11" x14ac:dyDescent="0.25">
      <c r="A48185">
        <v>48290</v>
      </c>
      <c r="B48185" s="1">
        <v>45006</v>
      </c>
      <c r="C48185" s="2">
        <v>0.76226851851851851</v>
      </c>
      <c r="D48185">
        <v>2</v>
      </c>
      <c r="E48185">
        <v>3</v>
      </c>
      <c r="F48185" t="s">
        <v>8</v>
      </c>
      <c r="G48185">
        <v>32</v>
      </c>
      <c r="H48185">
        <v>3</v>
      </c>
      <c r="I48185" t="s">
        <v>12</v>
      </c>
      <c r="J48185" t="s">
        <v>77</v>
      </c>
      <c r="K48185" t="s">
        <v>78</v>
      </c>
    </row>
    <row r="48186" spans="1:11" x14ac:dyDescent="0.25">
      <c r="A48186">
        <v>48291</v>
      </c>
      <c r="B48186" s="1">
        <v>45006</v>
      </c>
      <c r="C48186" s="2">
        <v>0.76261574074074068</v>
      </c>
      <c r="D48186">
        <v>2</v>
      </c>
      <c r="E48186">
        <v>8</v>
      </c>
      <c r="F48186" t="s">
        <v>6</v>
      </c>
      <c r="G48186">
        <v>26</v>
      </c>
      <c r="H48186">
        <v>3</v>
      </c>
      <c r="I48186" t="s">
        <v>12</v>
      </c>
      <c r="J48186" t="s">
        <v>84</v>
      </c>
      <c r="K48186" t="s">
        <v>85</v>
      </c>
    </row>
    <row r="48187" spans="1:11" x14ac:dyDescent="0.25">
      <c r="A48187">
        <v>48292</v>
      </c>
      <c r="B48187" s="1">
        <v>45006</v>
      </c>
      <c r="C48187" s="2">
        <v>0.76261574074074068</v>
      </c>
      <c r="D48187">
        <v>1</v>
      </c>
      <c r="E48187">
        <v>8</v>
      </c>
      <c r="F48187" t="s">
        <v>6</v>
      </c>
      <c r="G48187">
        <v>71</v>
      </c>
      <c r="H48187">
        <v>3.75</v>
      </c>
      <c r="I48187" t="s">
        <v>10</v>
      </c>
      <c r="J48187" t="s">
        <v>31</v>
      </c>
      <c r="K48187" t="s">
        <v>33</v>
      </c>
    </row>
    <row r="48188" spans="1:11" x14ac:dyDescent="0.25">
      <c r="A48188">
        <v>48293</v>
      </c>
      <c r="B48188" s="1">
        <v>45006</v>
      </c>
      <c r="C48188" s="2">
        <v>0.76399305555555552</v>
      </c>
      <c r="D48188">
        <v>3</v>
      </c>
      <c r="E48188">
        <v>5</v>
      </c>
      <c r="F48188" t="s">
        <v>7</v>
      </c>
      <c r="G48188">
        <v>40</v>
      </c>
      <c r="H48188">
        <v>3.75</v>
      </c>
      <c r="I48188" t="s">
        <v>12</v>
      </c>
      <c r="J48188" t="s">
        <v>11</v>
      </c>
      <c r="K48188" t="s">
        <v>68</v>
      </c>
    </row>
    <row r="48189" spans="1:11" x14ac:dyDescent="0.25">
      <c r="A48189">
        <v>48294</v>
      </c>
      <c r="B48189" s="1">
        <v>45006</v>
      </c>
      <c r="C48189" s="2">
        <v>0.76399305555555552</v>
      </c>
      <c r="D48189">
        <v>2</v>
      </c>
      <c r="E48189">
        <v>5</v>
      </c>
      <c r="F48189" t="s">
        <v>7</v>
      </c>
      <c r="G48189">
        <v>65</v>
      </c>
      <c r="H48189">
        <v>0.8</v>
      </c>
      <c r="I48189" t="s">
        <v>16</v>
      </c>
      <c r="J48189" t="s">
        <v>38</v>
      </c>
      <c r="K48189" t="s">
        <v>37</v>
      </c>
    </row>
    <row r="48190" spans="1:11" x14ac:dyDescent="0.25">
      <c r="A48190">
        <v>48295</v>
      </c>
      <c r="B48190" s="1">
        <v>45006</v>
      </c>
      <c r="C48190" s="2">
        <v>0.7640162037037036</v>
      </c>
      <c r="D48190">
        <v>1</v>
      </c>
      <c r="E48190">
        <v>5</v>
      </c>
      <c r="F48190" t="s">
        <v>7</v>
      </c>
      <c r="G48190">
        <v>25</v>
      </c>
      <c r="H48190">
        <v>2.2000000000000002</v>
      </c>
      <c r="I48190" t="s">
        <v>12</v>
      </c>
      <c r="J48190" t="s">
        <v>84</v>
      </c>
      <c r="K48190" t="s">
        <v>86</v>
      </c>
    </row>
    <row r="48191" spans="1:11" x14ac:dyDescent="0.25">
      <c r="A48191">
        <v>48296</v>
      </c>
      <c r="B48191" s="1">
        <v>45006</v>
      </c>
      <c r="C48191" s="2">
        <v>0.7640162037037036</v>
      </c>
      <c r="D48191">
        <v>1</v>
      </c>
      <c r="E48191">
        <v>5</v>
      </c>
      <c r="F48191" t="s">
        <v>7</v>
      </c>
      <c r="G48191">
        <v>75</v>
      </c>
      <c r="H48191">
        <v>3.5</v>
      </c>
      <c r="I48191" t="s">
        <v>10</v>
      </c>
      <c r="J48191" t="s">
        <v>31</v>
      </c>
      <c r="K48191" t="s">
        <v>35</v>
      </c>
    </row>
    <row r="48192" spans="1:11" x14ac:dyDescent="0.25">
      <c r="A48192">
        <v>48297</v>
      </c>
      <c r="B48192" s="1">
        <v>45006</v>
      </c>
      <c r="C48192" s="2">
        <v>0.76570601851851849</v>
      </c>
      <c r="D48192">
        <v>2</v>
      </c>
      <c r="E48192">
        <v>8</v>
      </c>
      <c r="F48192" t="s">
        <v>6</v>
      </c>
      <c r="G48192">
        <v>41</v>
      </c>
      <c r="H48192">
        <v>4.25</v>
      </c>
      <c r="I48192" t="s">
        <v>12</v>
      </c>
      <c r="J48192" t="s">
        <v>11</v>
      </c>
      <c r="K48192" t="s">
        <v>67</v>
      </c>
    </row>
    <row r="48193" spans="1:11" x14ac:dyDescent="0.25">
      <c r="A48193">
        <v>48298</v>
      </c>
      <c r="B48193" s="1">
        <v>45006</v>
      </c>
      <c r="C48193" s="2">
        <v>0.76570601851851849</v>
      </c>
      <c r="D48193">
        <v>2</v>
      </c>
      <c r="E48193">
        <v>8</v>
      </c>
      <c r="F48193" t="s">
        <v>6</v>
      </c>
      <c r="G48193">
        <v>63</v>
      </c>
      <c r="H48193">
        <v>0.8</v>
      </c>
      <c r="I48193" t="s">
        <v>16</v>
      </c>
      <c r="J48193" t="s">
        <v>15</v>
      </c>
      <c r="K48193" t="s">
        <v>40</v>
      </c>
    </row>
    <row r="48194" spans="1:11" x14ac:dyDescent="0.25">
      <c r="A48194">
        <v>48299</v>
      </c>
      <c r="B48194" s="1">
        <v>45006</v>
      </c>
      <c r="C48194" s="2">
        <v>0.76793981481481488</v>
      </c>
      <c r="D48194">
        <v>2</v>
      </c>
      <c r="E48194">
        <v>3</v>
      </c>
      <c r="F48194" t="s">
        <v>8</v>
      </c>
      <c r="G48194">
        <v>58</v>
      </c>
      <c r="H48194">
        <v>3.5</v>
      </c>
      <c r="I48194" t="s">
        <v>36</v>
      </c>
      <c r="J48194" t="s">
        <v>41</v>
      </c>
      <c r="K48194" t="s">
        <v>45</v>
      </c>
    </row>
    <row r="48195" spans="1:11" x14ac:dyDescent="0.25">
      <c r="A48195">
        <v>48300</v>
      </c>
      <c r="B48195" s="1">
        <v>45006</v>
      </c>
      <c r="C48195" s="2">
        <v>0.76793981481481488</v>
      </c>
      <c r="D48195">
        <v>1</v>
      </c>
      <c r="E48195">
        <v>3</v>
      </c>
      <c r="F48195" t="s">
        <v>8</v>
      </c>
      <c r="G48195">
        <v>13</v>
      </c>
      <c r="H48195">
        <v>8.9499999999999993</v>
      </c>
      <c r="I48195" t="s">
        <v>98</v>
      </c>
      <c r="J48195" t="s">
        <v>104</v>
      </c>
      <c r="K48195" t="s">
        <v>105</v>
      </c>
    </row>
    <row r="48196" spans="1:11" x14ac:dyDescent="0.25">
      <c r="A48196">
        <v>48301</v>
      </c>
      <c r="B48196" s="1">
        <v>45006</v>
      </c>
      <c r="C48196" s="2">
        <v>0.76797453703703711</v>
      </c>
      <c r="D48196">
        <v>1</v>
      </c>
      <c r="E48196">
        <v>8</v>
      </c>
      <c r="F48196" t="s">
        <v>6</v>
      </c>
      <c r="G48196">
        <v>37</v>
      </c>
      <c r="H48196">
        <v>3</v>
      </c>
      <c r="I48196" t="s">
        <v>12</v>
      </c>
      <c r="J48196" t="s">
        <v>11</v>
      </c>
      <c r="K48196" t="s">
        <v>71</v>
      </c>
    </row>
    <row r="48197" spans="1:11" x14ac:dyDescent="0.25">
      <c r="A48197">
        <v>48302</v>
      </c>
      <c r="B48197" s="1">
        <v>45006</v>
      </c>
      <c r="C48197" s="2">
        <v>0.76797453703703711</v>
      </c>
      <c r="D48197">
        <v>2</v>
      </c>
      <c r="E48197">
        <v>8</v>
      </c>
      <c r="F48197" t="s">
        <v>6</v>
      </c>
      <c r="G48197">
        <v>65</v>
      </c>
      <c r="H48197">
        <v>0.8</v>
      </c>
      <c r="I48197" t="s">
        <v>16</v>
      </c>
      <c r="J48197" t="s">
        <v>38</v>
      </c>
      <c r="K48197" t="s">
        <v>37</v>
      </c>
    </row>
    <row r="48198" spans="1:11" x14ac:dyDescent="0.25">
      <c r="A48198">
        <v>48303</v>
      </c>
      <c r="B48198" s="1">
        <v>45006</v>
      </c>
      <c r="C48198" s="2">
        <v>0.77019675925925923</v>
      </c>
      <c r="D48198">
        <v>2</v>
      </c>
      <c r="E48198">
        <v>5</v>
      </c>
      <c r="F48198" t="s">
        <v>7</v>
      </c>
      <c r="G48198">
        <v>47</v>
      </c>
      <c r="H48198">
        <v>3</v>
      </c>
      <c r="I48198" t="s">
        <v>48</v>
      </c>
      <c r="J48198" t="s">
        <v>60</v>
      </c>
      <c r="K48198" t="s">
        <v>59</v>
      </c>
    </row>
    <row r="48199" spans="1:11" x14ac:dyDescent="0.25">
      <c r="A48199">
        <v>48304</v>
      </c>
      <c r="B48199" s="1">
        <v>45006</v>
      </c>
      <c r="C48199" s="2">
        <v>0.7704050925925926</v>
      </c>
      <c r="D48199">
        <v>2</v>
      </c>
      <c r="E48199">
        <v>8</v>
      </c>
      <c r="F48199" t="s">
        <v>6</v>
      </c>
      <c r="G48199">
        <v>30</v>
      </c>
      <c r="H48199">
        <v>3</v>
      </c>
      <c r="I48199" t="s">
        <v>12</v>
      </c>
      <c r="J48199" t="s">
        <v>77</v>
      </c>
      <c r="K48199" t="s">
        <v>80</v>
      </c>
    </row>
    <row r="48200" spans="1:11" x14ac:dyDescent="0.25">
      <c r="A48200">
        <v>48305</v>
      </c>
      <c r="B48200" s="1">
        <v>45006</v>
      </c>
      <c r="C48200" s="2">
        <v>0.77055555555555555</v>
      </c>
      <c r="D48200">
        <v>2</v>
      </c>
      <c r="E48200">
        <v>8</v>
      </c>
      <c r="F48200" t="s">
        <v>6</v>
      </c>
      <c r="G48200">
        <v>46</v>
      </c>
      <c r="H48200">
        <v>2.5</v>
      </c>
      <c r="I48200" t="s">
        <v>48</v>
      </c>
      <c r="J48200" t="s">
        <v>60</v>
      </c>
      <c r="K48200" t="s">
        <v>61</v>
      </c>
    </row>
    <row r="48201" spans="1:11" x14ac:dyDescent="0.25">
      <c r="A48201">
        <v>48306</v>
      </c>
      <c r="B48201" s="1">
        <v>45006</v>
      </c>
      <c r="C48201" s="2">
        <v>0.77460648148148137</v>
      </c>
      <c r="D48201">
        <v>1</v>
      </c>
      <c r="E48201">
        <v>8</v>
      </c>
      <c r="F48201" t="s">
        <v>6</v>
      </c>
      <c r="G48201">
        <v>46</v>
      </c>
      <c r="H48201">
        <v>2.5</v>
      </c>
      <c r="I48201" t="s">
        <v>48</v>
      </c>
      <c r="J48201" t="s">
        <v>60</v>
      </c>
      <c r="K48201" t="s">
        <v>61</v>
      </c>
    </row>
    <row r="48202" spans="1:11" x14ac:dyDescent="0.25">
      <c r="A48202">
        <v>48307</v>
      </c>
      <c r="B48202" s="1">
        <v>45006</v>
      </c>
      <c r="C48202" s="2">
        <v>0.77460648148148137</v>
      </c>
      <c r="D48202">
        <v>1</v>
      </c>
      <c r="E48202">
        <v>8</v>
      </c>
      <c r="F48202" t="s">
        <v>6</v>
      </c>
      <c r="G48202">
        <v>75</v>
      </c>
      <c r="H48202">
        <v>3.5</v>
      </c>
      <c r="I48202" t="s">
        <v>10</v>
      </c>
      <c r="J48202" t="s">
        <v>31</v>
      </c>
      <c r="K48202" t="s">
        <v>35</v>
      </c>
    </row>
    <row r="48203" spans="1:11" x14ac:dyDescent="0.25">
      <c r="A48203">
        <v>48308</v>
      </c>
      <c r="B48203" s="1">
        <v>45006</v>
      </c>
      <c r="C48203" s="2">
        <v>0.78065972222222213</v>
      </c>
      <c r="D48203">
        <v>2</v>
      </c>
      <c r="E48203">
        <v>8</v>
      </c>
      <c r="F48203" t="s">
        <v>6</v>
      </c>
      <c r="G48203">
        <v>31</v>
      </c>
      <c r="H48203">
        <v>2.2000000000000002</v>
      </c>
      <c r="I48203" t="s">
        <v>12</v>
      </c>
      <c r="J48203" t="s">
        <v>77</v>
      </c>
      <c r="K48203" t="s">
        <v>79</v>
      </c>
    </row>
    <row r="48204" spans="1:11" x14ac:dyDescent="0.25">
      <c r="A48204">
        <v>48309</v>
      </c>
      <c r="B48204" s="1">
        <v>45006</v>
      </c>
      <c r="C48204" s="2">
        <v>0.78108796296296301</v>
      </c>
      <c r="D48204">
        <v>1</v>
      </c>
      <c r="E48204">
        <v>8</v>
      </c>
      <c r="F48204" t="s">
        <v>6</v>
      </c>
      <c r="G48204">
        <v>50</v>
      </c>
      <c r="H48204">
        <v>2.5</v>
      </c>
      <c r="I48204" t="s">
        <v>48</v>
      </c>
      <c r="J48204" t="s">
        <v>55</v>
      </c>
      <c r="K48204" t="s">
        <v>56</v>
      </c>
    </row>
    <row r="48205" spans="1:11" x14ac:dyDescent="0.25">
      <c r="A48205">
        <v>48310</v>
      </c>
      <c r="B48205" s="1">
        <v>45006</v>
      </c>
      <c r="C48205" s="2">
        <v>0.78436342592592589</v>
      </c>
      <c r="D48205">
        <v>2</v>
      </c>
      <c r="E48205">
        <v>3</v>
      </c>
      <c r="F48205" t="s">
        <v>8</v>
      </c>
      <c r="G48205">
        <v>32</v>
      </c>
      <c r="H48205">
        <v>3</v>
      </c>
      <c r="I48205" t="s">
        <v>12</v>
      </c>
      <c r="J48205" t="s">
        <v>77</v>
      </c>
      <c r="K48205" t="s">
        <v>78</v>
      </c>
    </row>
    <row r="48206" spans="1:11" x14ac:dyDescent="0.25">
      <c r="A48206">
        <v>48311</v>
      </c>
      <c r="B48206" s="1">
        <v>45006</v>
      </c>
      <c r="C48206" s="2">
        <v>0.78436342592592589</v>
      </c>
      <c r="D48206">
        <v>1</v>
      </c>
      <c r="E48206">
        <v>3</v>
      </c>
      <c r="F48206" t="s">
        <v>8</v>
      </c>
      <c r="G48206">
        <v>79</v>
      </c>
      <c r="H48206">
        <v>3.75</v>
      </c>
      <c r="I48206" t="s">
        <v>10</v>
      </c>
      <c r="J48206" t="s">
        <v>9</v>
      </c>
      <c r="K48206" t="s">
        <v>23</v>
      </c>
    </row>
    <row r="48207" spans="1:11" x14ac:dyDescent="0.25">
      <c r="A48207">
        <v>48312</v>
      </c>
      <c r="B48207" s="1">
        <v>45006</v>
      </c>
      <c r="C48207" s="2">
        <v>0.78436342592592589</v>
      </c>
      <c r="D48207">
        <v>1</v>
      </c>
      <c r="E48207">
        <v>3</v>
      </c>
      <c r="F48207" t="s">
        <v>8</v>
      </c>
      <c r="G48207">
        <v>3</v>
      </c>
      <c r="H48207">
        <v>14.75</v>
      </c>
      <c r="I48207" t="s">
        <v>111</v>
      </c>
      <c r="J48207" t="s">
        <v>121</v>
      </c>
      <c r="K48207" t="s">
        <v>122</v>
      </c>
    </row>
    <row r="48208" spans="1:11" x14ac:dyDescent="0.25">
      <c r="A48208">
        <v>48313</v>
      </c>
      <c r="B48208" s="1">
        <v>45006</v>
      </c>
      <c r="C48208" s="2">
        <v>0.78469907407407413</v>
      </c>
      <c r="D48208">
        <v>2</v>
      </c>
      <c r="E48208">
        <v>8</v>
      </c>
      <c r="F48208" t="s">
        <v>6</v>
      </c>
      <c r="G48208">
        <v>59</v>
      </c>
      <c r="H48208">
        <v>4.5</v>
      </c>
      <c r="I48208" t="s">
        <v>36</v>
      </c>
      <c r="J48208" t="s">
        <v>41</v>
      </c>
      <c r="K48208" t="s">
        <v>44</v>
      </c>
    </row>
    <row r="48209" spans="1:11" x14ac:dyDescent="0.25">
      <c r="A48209">
        <v>48314</v>
      </c>
      <c r="B48209" s="1">
        <v>45006</v>
      </c>
      <c r="C48209" s="2">
        <v>0.78513888888888894</v>
      </c>
      <c r="D48209">
        <v>1</v>
      </c>
      <c r="E48209">
        <v>8</v>
      </c>
      <c r="F48209" t="s">
        <v>6</v>
      </c>
      <c r="G48209">
        <v>27</v>
      </c>
      <c r="H48209">
        <v>3.5</v>
      </c>
      <c r="I48209" t="s">
        <v>12</v>
      </c>
      <c r="J48209" t="s">
        <v>84</v>
      </c>
      <c r="K48209" t="s">
        <v>83</v>
      </c>
    </row>
    <row r="48210" spans="1:11" x14ac:dyDescent="0.25">
      <c r="A48210">
        <v>48315</v>
      </c>
      <c r="B48210" s="1">
        <v>45006</v>
      </c>
      <c r="C48210" s="2">
        <v>0.7888425925925926</v>
      </c>
      <c r="D48210">
        <v>1</v>
      </c>
      <c r="E48210">
        <v>8</v>
      </c>
      <c r="F48210" t="s">
        <v>6</v>
      </c>
      <c r="G48210">
        <v>32</v>
      </c>
      <c r="H48210">
        <v>3</v>
      </c>
      <c r="I48210" t="s">
        <v>12</v>
      </c>
      <c r="J48210" t="s">
        <v>77</v>
      </c>
      <c r="K48210" t="s">
        <v>78</v>
      </c>
    </row>
    <row r="48211" spans="1:11" x14ac:dyDescent="0.25">
      <c r="A48211">
        <v>48316</v>
      </c>
      <c r="B48211" s="1">
        <v>45006</v>
      </c>
      <c r="C48211" s="2">
        <v>0.79121527777777778</v>
      </c>
      <c r="D48211">
        <v>2</v>
      </c>
      <c r="E48211">
        <v>8</v>
      </c>
      <c r="F48211" t="s">
        <v>6</v>
      </c>
      <c r="G48211">
        <v>26</v>
      </c>
      <c r="H48211">
        <v>3</v>
      </c>
      <c r="I48211" t="s">
        <v>12</v>
      </c>
      <c r="J48211" t="s">
        <v>84</v>
      </c>
      <c r="K48211" t="s">
        <v>85</v>
      </c>
    </row>
    <row r="48212" spans="1:11" x14ac:dyDescent="0.25">
      <c r="A48212">
        <v>48317</v>
      </c>
      <c r="B48212" s="1">
        <v>45006</v>
      </c>
      <c r="C48212" s="2">
        <v>0.79311342592592593</v>
      </c>
      <c r="D48212">
        <v>1</v>
      </c>
      <c r="E48212">
        <v>3</v>
      </c>
      <c r="F48212" t="s">
        <v>8</v>
      </c>
      <c r="G48212">
        <v>43</v>
      </c>
      <c r="H48212">
        <v>3</v>
      </c>
      <c r="I48212" t="s">
        <v>48</v>
      </c>
      <c r="J48212" t="s">
        <v>63</v>
      </c>
      <c r="K48212" t="s">
        <v>65</v>
      </c>
    </row>
    <row r="48213" spans="1:11" x14ac:dyDescent="0.25">
      <c r="A48213">
        <v>48318</v>
      </c>
      <c r="B48213" s="1">
        <v>45006</v>
      </c>
      <c r="C48213" s="2">
        <v>0.79473379629629637</v>
      </c>
      <c r="D48213">
        <v>1</v>
      </c>
      <c r="E48213">
        <v>8</v>
      </c>
      <c r="F48213" t="s">
        <v>6</v>
      </c>
      <c r="G48213">
        <v>56</v>
      </c>
      <c r="H48213">
        <v>2.5499999999999998</v>
      </c>
      <c r="I48213" t="s">
        <v>48</v>
      </c>
      <c r="J48213" t="s">
        <v>47</v>
      </c>
      <c r="K48213" t="s">
        <v>49</v>
      </c>
    </row>
    <row r="48214" spans="1:11" x14ac:dyDescent="0.25">
      <c r="A48214">
        <v>48319</v>
      </c>
      <c r="B48214" s="1">
        <v>45006</v>
      </c>
      <c r="C48214" s="2">
        <v>0.7955092592592593</v>
      </c>
      <c r="D48214">
        <v>1</v>
      </c>
      <c r="E48214">
        <v>3</v>
      </c>
      <c r="F48214" t="s">
        <v>8</v>
      </c>
      <c r="G48214">
        <v>53</v>
      </c>
      <c r="H48214">
        <v>3</v>
      </c>
      <c r="I48214" t="s">
        <v>48</v>
      </c>
      <c r="J48214" t="s">
        <v>47</v>
      </c>
      <c r="K48214" t="s">
        <v>52</v>
      </c>
    </row>
    <row r="48215" spans="1:11" x14ac:dyDescent="0.25">
      <c r="A48215">
        <v>48320</v>
      </c>
      <c r="B48215" s="1">
        <v>45006</v>
      </c>
      <c r="C48215" s="2">
        <v>0.80452546296296301</v>
      </c>
      <c r="D48215">
        <v>2</v>
      </c>
      <c r="E48215">
        <v>3</v>
      </c>
      <c r="F48215" t="s">
        <v>8</v>
      </c>
      <c r="G48215">
        <v>51</v>
      </c>
      <c r="H48215">
        <v>3</v>
      </c>
      <c r="I48215" t="s">
        <v>48</v>
      </c>
      <c r="J48215" t="s">
        <v>55</v>
      </c>
      <c r="K48215" t="s">
        <v>54</v>
      </c>
    </row>
    <row r="48216" spans="1:11" x14ac:dyDescent="0.25">
      <c r="A48216">
        <v>48321</v>
      </c>
      <c r="B48216" s="1">
        <v>45006</v>
      </c>
      <c r="C48216" s="2">
        <v>0.81127314814814822</v>
      </c>
      <c r="D48216">
        <v>1</v>
      </c>
      <c r="E48216">
        <v>3</v>
      </c>
      <c r="F48216" t="s">
        <v>8</v>
      </c>
      <c r="G48216">
        <v>51</v>
      </c>
      <c r="H48216">
        <v>3</v>
      </c>
      <c r="I48216" t="s">
        <v>48</v>
      </c>
      <c r="J48216" t="s">
        <v>55</v>
      </c>
      <c r="K48216" t="s">
        <v>54</v>
      </c>
    </row>
    <row r="48217" spans="1:11" x14ac:dyDescent="0.25">
      <c r="A48217">
        <v>48322</v>
      </c>
      <c r="B48217" s="1">
        <v>45006</v>
      </c>
      <c r="C48217" s="2">
        <v>0.81218749999999995</v>
      </c>
      <c r="D48217">
        <v>2</v>
      </c>
      <c r="E48217">
        <v>8</v>
      </c>
      <c r="F48217" t="s">
        <v>6</v>
      </c>
      <c r="G48217">
        <v>45</v>
      </c>
      <c r="H48217">
        <v>3</v>
      </c>
      <c r="I48217" t="s">
        <v>48</v>
      </c>
      <c r="J48217" t="s">
        <v>63</v>
      </c>
      <c r="K48217" t="s">
        <v>62</v>
      </c>
    </row>
    <row r="48218" spans="1:11" x14ac:dyDescent="0.25">
      <c r="A48218">
        <v>48323</v>
      </c>
      <c r="B48218" s="1">
        <v>45006</v>
      </c>
      <c r="C48218" s="2">
        <v>0.81488425925925922</v>
      </c>
      <c r="D48218">
        <v>1</v>
      </c>
      <c r="E48218">
        <v>8</v>
      </c>
      <c r="F48218" t="s">
        <v>6</v>
      </c>
      <c r="G48218">
        <v>56</v>
      </c>
      <c r="H48218">
        <v>2.5499999999999998</v>
      </c>
      <c r="I48218" t="s">
        <v>48</v>
      </c>
      <c r="J48218" t="s">
        <v>47</v>
      </c>
      <c r="K48218" t="s">
        <v>49</v>
      </c>
    </row>
    <row r="48219" spans="1:11" x14ac:dyDescent="0.25">
      <c r="A48219">
        <v>48324</v>
      </c>
      <c r="B48219" s="1">
        <v>45006</v>
      </c>
      <c r="C48219" s="2">
        <v>0.81534722222222233</v>
      </c>
      <c r="D48219">
        <v>2</v>
      </c>
      <c r="E48219">
        <v>3</v>
      </c>
      <c r="F48219" t="s">
        <v>8</v>
      </c>
      <c r="G48219">
        <v>48</v>
      </c>
      <c r="H48219">
        <v>2.5</v>
      </c>
      <c r="I48219" t="s">
        <v>48</v>
      </c>
      <c r="J48219" t="s">
        <v>55</v>
      </c>
      <c r="K48219" t="s">
        <v>58</v>
      </c>
    </row>
    <row r="48220" spans="1:11" x14ac:dyDescent="0.25">
      <c r="A48220">
        <v>48325</v>
      </c>
      <c r="B48220" s="1">
        <v>45006</v>
      </c>
      <c r="C48220" s="2">
        <v>0.81853009259259257</v>
      </c>
      <c r="D48220">
        <v>2</v>
      </c>
      <c r="E48220">
        <v>3</v>
      </c>
      <c r="F48220" t="s">
        <v>8</v>
      </c>
      <c r="G48220">
        <v>61</v>
      </c>
      <c r="H48220">
        <v>4.75</v>
      </c>
      <c r="I48220" t="s">
        <v>36</v>
      </c>
      <c r="J48220" t="s">
        <v>41</v>
      </c>
      <c r="K48220" t="s">
        <v>42</v>
      </c>
    </row>
    <row r="48221" spans="1:11" x14ac:dyDescent="0.25">
      <c r="A48221">
        <v>48326</v>
      </c>
      <c r="B48221" s="1">
        <v>45006</v>
      </c>
      <c r="C48221" s="2">
        <v>0.82026620370370373</v>
      </c>
      <c r="D48221">
        <v>2</v>
      </c>
      <c r="E48221">
        <v>8</v>
      </c>
      <c r="F48221" t="s">
        <v>6</v>
      </c>
      <c r="G48221">
        <v>45</v>
      </c>
      <c r="H48221">
        <v>3</v>
      </c>
      <c r="I48221" t="s">
        <v>48</v>
      </c>
      <c r="J48221" t="s">
        <v>63</v>
      </c>
      <c r="K48221" t="s">
        <v>62</v>
      </c>
    </row>
    <row r="48222" spans="1:11" x14ac:dyDescent="0.25">
      <c r="A48222">
        <v>48327</v>
      </c>
      <c r="B48222" s="1">
        <v>45006</v>
      </c>
      <c r="C48222" s="2">
        <v>0.82878472222222221</v>
      </c>
      <c r="D48222">
        <v>2</v>
      </c>
      <c r="E48222">
        <v>8</v>
      </c>
      <c r="F48222" t="s">
        <v>6</v>
      </c>
      <c r="G48222">
        <v>56</v>
      </c>
      <c r="H48222">
        <v>2.5499999999999998</v>
      </c>
      <c r="I48222" t="s">
        <v>48</v>
      </c>
      <c r="J48222" t="s">
        <v>47</v>
      </c>
      <c r="K48222" t="s">
        <v>49</v>
      </c>
    </row>
    <row r="48223" spans="1:11" x14ac:dyDescent="0.25">
      <c r="A48223">
        <v>48328</v>
      </c>
      <c r="B48223" s="1">
        <v>45006</v>
      </c>
      <c r="C48223" s="2">
        <v>0.82928240740740744</v>
      </c>
      <c r="D48223">
        <v>2</v>
      </c>
      <c r="E48223">
        <v>3</v>
      </c>
      <c r="F48223" t="s">
        <v>8</v>
      </c>
      <c r="G48223">
        <v>41</v>
      </c>
      <c r="H48223">
        <v>4.25</v>
      </c>
      <c r="I48223" t="s">
        <v>12</v>
      </c>
      <c r="J48223" t="s">
        <v>11</v>
      </c>
      <c r="K48223" t="s">
        <v>67</v>
      </c>
    </row>
    <row r="48224" spans="1:11" x14ac:dyDescent="0.25">
      <c r="A48224">
        <v>48329</v>
      </c>
      <c r="B48224" s="1">
        <v>45006</v>
      </c>
      <c r="C48224" s="2">
        <v>0.83216435185185189</v>
      </c>
      <c r="D48224">
        <v>2</v>
      </c>
      <c r="E48224">
        <v>3</v>
      </c>
      <c r="F48224" t="s">
        <v>8</v>
      </c>
      <c r="G48224">
        <v>31</v>
      </c>
      <c r="H48224">
        <v>2.2000000000000002</v>
      </c>
      <c r="I48224" t="s">
        <v>12</v>
      </c>
      <c r="J48224" t="s">
        <v>77</v>
      </c>
      <c r="K48224" t="s">
        <v>79</v>
      </c>
    </row>
    <row r="48225" spans="1:11" x14ac:dyDescent="0.25">
      <c r="A48225">
        <v>48330</v>
      </c>
      <c r="B48225" s="1">
        <v>45006</v>
      </c>
      <c r="C48225" s="2">
        <v>0.83673611111111112</v>
      </c>
      <c r="D48225">
        <v>1</v>
      </c>
      <c r="E48225">
        <v>8</v>
      </c>
      <c r="F48225" t="s">
        <v>6</v>
      </c>
      <c r="G48225">
        <v>43</v>
      </c>
      <c r="H48225">
        <v>3</v>
      </c>
      <c r="I48225" t="s">
        <v>48</v>
      </c>
      <c r="J48225" t="s">
        <v>63</v>
      </c>
      <c r="K48225" t="s">
        <v>65</v>
      </c>
    </row>
    <row r="48226" spans="1:11" x14ac:dyDescent="0.25">
      <c r="A48226">
        <v>48331</v>
      </c>
      <c r="B48226" s="1">
        <v>45006</v>
      </c>
      <c r="C48226" s="2">
        <v>0.83729166666666666</v>
      </c>
      <c r="D48226">
        <v>1</v>
      </c>
      <c r="E48226">
        <v>8</v>
      </c>
      <c r="F48226" t="s">
        <v>6</v>
      </c>
      <c r="G48226">
        <v>41</v>
      </c>
      <c r="H48226">
        <v>4.25</v>
      </c>
      <c r="I48226" t="s">
        <v>12</v>
      </c>
      <c r="J48226" t="s">
        <v>11</v>
      </c>
      <c r="K48226" t="s">
        <v>67</v>
      </c>
    </row>
    <row r="48227" spans="1:11" x14ac:dyDescent="0.25">
      <c r="A48227">
        <v>48332</v>
      </c>
      <c r="B48227" s="1">
        <v>45006</v>
      </c>
      <c r="C48227" s="2">
        <v>0.83729166666666666</v>
      </c>
      <c r="D48227">
        <v>1</v>
      </c>
      <c r="E48227">
        <v>8</v>
      </c>
      <c r="F48227" t="s">
        <v>6</v>
      </c>
      <c r="G48227">
        <v>63</v>
      </c>
      <c r="H48227">
        <v>0.8</v>
      </c>
      <c r="I48227" t="s">
        <v>16</v>
      </c>
      <c r="J48227" t="s">
        <v>15</v>
      </c>
      <c r="K48227" t="s">
        <v>40</v>
      </c>
    </row>
    <row r="48228" spans="1:11" x14ac:dyDescent="0.25">
      <c r="A48228">
        <v>48333</v>
      </c>
      <c r="B48228" s="1">
        <v>45006</v>
      </c>
      <c r="C48228" s="2">
        <v>0.84075231481481483</v>
      </c>
      <c r="D48228">
        <v>1</v>
      </c>
      <c r="E48228">
        <v>8</v>
      </c>
      <c r="F48228" t="s">
        <v>6</v>
      </c>
      <c r="G48228">
        <v>24</v>
      </c>
      <c r="H48228">
        <v>3</v>
      </c>
      <c r="I48228" t="s">
        <v>12</v>
      </c>
      <c r="J48228" t="s">
        <v>88</v>
      </c>
      <c r="K48228" t="s">
        <v>87</v>
      </c>
    </row>
    <row r="48229" spans="1:11" x14ac:dyDescent="0.25">
      <c r="A48229">
        <v>48334</v>
      </c>
      <c r="B48229" s="1">
        <v>45006</v>
      </c>
      <c r="C48229" s="2">
        <v>0.84075231481481483</v>
      </c>
      <c r="D48229">
        <v>1</v>
      </c>
      <c r="E48229">
        <v>8</v>
      </c>
      <c r="F48229" t="s">
        <v>6</v>
      </c>
      <c r="G48229">
        <v>70</v>
      </c>
      <c r="H48229">
        <v>3.25</v>
      </c>
      <c r="I48229" t="s">
        <v>10</v>
      </c>
      <c r="J48229" t="s">
        <v>9</v>
      </c>
      <c r="K48229" t="s">
        <v>34</v>
      </c>
    </row>
    <row r="48230" spans="1:11" x14ac:dyDescent="0.25">
      <c r="A48230">
        <v>48335</v>
      </c>
      <c r="B48230" s="1">
        <v>45006</v>
      </c>
      <c r="C48230" s="2">
        <v>0.86055555555555552</v>
      </c>
      <c r="D48230">
        <v>2</v>
      </c>
      <c r="E48230">
        <v>8</v>
      </c>
      <c r="F48230" t="s">
        <v>6</v>
      </c>
      <c r="G48230">
        <v>54</v>
      </c>
      <c r="H48230">
        <v>2.5</v>
      </c>
      <c r="I48230" t="s">
        <v>48</v>
      </c>
      <c r="J48230" t="s">
        <v>47</v>
      </c>
      <c r="K48230" t="s">
        <v>51</v>
      </c>
    </row>
    <row r="48231" spans="1:11" x14ac:dyDescent="0.25">
      <c r="A48231">
        <v>48336</v>
      </c>
      <c r="B48231" s="1">
        <v>45006</v>
      </c>
      <c r="C48231" s="2">
        <v>0.86572916666666666</v>
      </c>
      <c r="D48231">
        <v>1</v>
      </c>
      <c r="E48231">
        <v>8</v>
      </c>
      <c r="F48231" t="s">
        <v>6</v>
      </c>
      <c r="G48231">
        <v>27</v>
      </c>
      <c r="H48231">
        <v>3.5</v>
      </c>
      <c r="I48231" t="s">
        <v>12</v>
      </c>
      <c r="J48231" t="s">
        <v>84</v>
      </c>
      <c r="K48231" t="s">
        <v>83</v>
      </c>
    </row>
    <row r="48232" spans="1:11" x14ac:dyDescent="0.25">
      <c r="A48232">
        <v>48337</v>
      </c>
      <c r="B48232" s="1">
        <v>45006</v>
      </c>
      <c r="C48232" s="2">
        <v>0.86947916666666669</v>
      </c>
      <c r="D48232">
        <v>1</v>
      </c>
      <c r="E48232">
        <v>8</v>
      </c>
      <c r="F48232" t="s">
        <v>6</v>
      </c>
      <c r="G48232">
        <v>59</v>
      </c>
      <c r="H48232">
        <v>4.5</v>
      </c>
      <c r="I48232" t="s">
        <v>36</v>
      </c>
      <c r="J48232" t="s">
        <v>41</v>
      </c>
      <c r="K48232" t="s">
        <v>44</v>
      </c>
    </row>
    <row r="48233" spans="1:11" x14ac:dyDescent="0.25">
      <c r="A48233">
        <v>48338</v>
      </c>
      <c r="B48233" s="1">
        <v>45006</v>
      </c>
      <c r="C48233" s="2">
        <v>0.87008101851851849</v>
      </c>
      <c r="D48233">
        <v>1</v>
      </c>
      <c r="E48233">
        <v>8</v>
      </c>
      <c r="F48233" t="s">
        <v>6</v>
      </c>
      <c r="G48233">
        <v>24</v>
      </c>
      <c r="H48233">
        <v>3</v>
      </c>
      <c r="I48233" t="s">
        <v>12</v>
      </c>
      <c r="J48233" t="s">
        <v>88</v>
      </c>
      <c r="K48233" t="s">
        <v>87</v>
      </c>
    </row>
    <row r="48234" spans="1:11" x14ac:dyDescent="0.25">
      <c r="A48234">
        <v>48339</v>
      </c>
      <c r="B48234" s="1">
        <v>45006</v>
      </c>
      <c r="C48234" s="2">
        <v>0.87008101851851849</v>
      </c>
      <c r="D48234">
        <v>1</v>
      </c>
      <c r="E48234">
        <v>8</v>
      </c>
      <c r="F48234" t="s">
        <v>6</v>
      </c>
      <c r="G48234">
        <v>8</v>
      </c>
      <c r="H48234">
        <v>45</v>
      </c>
      <c r="I48234" t="s">
        <v>111</v>
      </c>
      <c r="J48234" t="s">
        <v>115</v>
      </c>
      <c r="K48234" t="s">
        <v>114</v>
      </c>
    </row>
    <row r="48235" spans="1:11" x14ac:dyDescent="0.25">
      <c r="A48235">
        <v>48340</v>
      </c>
      <c r="B48235" s="1">
        <v>45006</v>
      </c>
      <c r="C48235" s="2">
        <v>0.8703819444444445</v>
      </c>
      <c r="D48235">
        <v>1</v>
      </c>
      <c r="E48235">
        <v>8</v>
      </c>
      <c r="F48235" t="s">
        <v>6</v>
      </c>
      <c r="G48235">
        <v>47</v>
      </c>
      <c r="H48235">
        <v>3</v>
      </c>
      <c r="I48235" t="s">
        <v>48</v>
      </c>
      <c r="J48235" t="s">
        <v>60</v>
      </c>
      <c r="K48235" t="s">
        <v>59</v>
      </c>
    </row>
    <row r="48236" spans="1:11" x14ac:dyDescent="0.25">
      <c r="A48236">
        <v>48341</v>
      </c>
      <c r="B48236" s="1">
        <v>45006</v>
      </c>
      <c r="C48236" s="2">
        <v>0.87083333333333324</v>
      </c>
      <c r="D48236">
        <v>1</v>
      </c>
      <c r="E48236">
        <v>8</v>
      </c>
      <c r="F48236" t="s">
        <v>6</v>
      </c>
      <c r="G48236">
        <v>87</v>
      </c>
      <c r="H48236">
        <v>3</v>
      </c>
      <c r="I48236" t="s">
        <v>12</v>
      </c>
      <c r="J48236" t="s">
        <v>11</v>
      </c>
      <c r="K48236" t="s">
        <v>13</v>
      </c>
    </row>
    <row r="48237" spans="1:11" x14ac:dyDescent="0.25">
      <c r="A48237">
        <v>48342</v>
      </c>
      <c r="B48237" s="1">
        <v>45006</v>
      </c>
      <c r="C48237" s="2">
        <v>0.87282407407407403</v>
      </c>
      <c r="D48237">
        <v>2</v>
      </c>
      <c r="E48237">
        <v>8</v>
      </c>
      <c r="F48237" t="s">
        <v>6</v>
      </c>
      <c r="G48237">
        <v>27</v>
      </c>
      <c r="H48237">
        <v>3.5</v>
      </c>
      <c r="I48237" t="s">
        <v>12</v>
      </c>
      <c r="J48237" t="s">
        <v>84</v>
      </c>
      <c r="K48237" t="s">
        <v>83</v>
      </c>
    </row>
    <row r="48238" spans="1:11" x14ac:dyDescent="0.25">
      <c r="A48238">
        <v>48343</v>
      </c>
      <c r="B48238" s="1">
        <v>45007</v>
      </c>
      <c r="C48238" s="2">
        <v>0.25050925925925926</v>
      </c>
      <c r="D48238">
        <v>3</v>
      </c>
      <c r="E48238">
        <v>5</v>
      </c>
      <c r="F48238" t="s">
        <v>7</v>
      </c>
      <c r="G48238">
        <v>24</v>
      </c>
      <c r="H48238">
        <v>3</v>
      </c>
      <c r="I48238" t="s">
        <v>12</v>
      </c>
      <c r="J48238" t="s">
        <v>88</v>
      </c>
      <c r="K48238" t="s">
        <v>87</v>
      </c>
    </row>
    <row r="48239" spans="1:11" x14ac:dyDescent="0.25">
      <c r="A48239">
        <v>48344</v>
      </c>
      <c r="B48239" s="1">
        <v>45007</v>
      </c>
      <c r="C48239" s="2">
        <v>0.25079861111111112</v>
      </c>
      <c r="D48239">
        <v>2</v>
      </c>
      <c r="E48239">
        <v>5</v>
      </c>
      <c r="F48239" t="s">
        <v>7</v>
      </c>
      <c r="G48239">
        <v>40</v>
      </c>
      <c r="H48239">
        <v>3.75</v>
      </c>
      <c r="I48239" t="s">
        <v>12</v>
      </c>
      <c r="J48239" t="s">
        <v>11</v>
      </c>
      <c r="K48239" t="s">
        <v>68</v>
      </c>
    </row>
    <row r="48240" spans="1:11" x14ac:dyDescent="0.25">
      <c r="A48240">
        <v>48345</v>
      </c>
      <c r="B48240" s="1">
        <v>45007</v>
      </c>
      <c r="C48240" s="2">
        <v>0.25079861111111112</v>
      </c>
      <c r="D48240">
        <v>2</v>
      </c>
      <c r="E48240">
        <v>5</v>
      </c>
      <c r="F48240" t="s">
        <v>7</v>
      </c>
      <c r="G48240">
        <v>65</v>
      </c>
      <c r="H48240">
        <v>0.8</v>
      </c>
      <c r="I48240" t="s">
        <v>16</v>
      </c>
      <c r="J48240" t="s">
        <v>38</v>
      </c>
      <c r="K48240" t="s">
        <v>37</v>
      </c>
    </row>
    <row r="48241" spans="1:11" x14ac:dyDescent="0.25">
      <c r="A48241">
        <v>48346</v>
      </c>
      <c r="B48241" s="1">
        <v>45007</v>
      </c>
      <c r="C48241" s="2">
        <v>0.25194444444444447</v>
      </c>
      <c r="D48241">
        <v>1</v>
      </c>
      <c r="E48241">
        <v>5</v>
      </c>
      <c r="F48241" t="s">
        <v>7</v>
      </c>
      <c r="G48241">
        <v>57</v>
      </c>
      <c r="H48241">
        <v>3.1</v>
      </c>
      <c r="I48241" t="s">
        <v>48</v>
      </c>
      <c r="J48241" t="s">
        <v>47</v>
      </c>
      <c r="K48241" t="s">
        <v>46</v>
      </c>
    </row>
    <row r="48242" spans="1:11" x14ac:dyDescent="0.25">
      <c r="A48242">
        <v>48347</v>
      </c>
      <c r="B48242" s="1">
        <v>45007</v>
      </c>
      <c r="C48242" s="2">
        <v>0.25230324074074073</v>
      </c>
      <c r="D48242">
        <v>1</v>
      </c>
      <c r="E48242">
        <v>5</v>
      </c>
      <c r="F48242" t="s">
        <v>7</v>
      </c>
      <c r="G48242">
        <v>44</v>
      </c>
      <c r="H48242">
        <v>2.5</v>
      </c>
      <c r="I48242" t="s">
        <v>48</v>
      </c>
      <c r="J48242" t="s">
        <v>63</v>
      </c>
      <c r="K48242" t="s">
        <v>64</v>
      </c>
    </row>
    <row r="48243" spans="1:11" x14ac:dyDescent="0.25">
      <c r="A48243">
        <v>48348</v>
      </c>
      <c r="B48243" s="1">
        <v>45007</v>
      </c>
      <c r="C48243" s="2">
        <v>0.25230324074074073</v>
      </c>
      <c r="D48243">
        <v>1</v>
      </c>
      <c r="E48243">
        <v>5</v>
      </c>
      <c r="F48243" t="s">
        <v>7</v>
      </c>
      <c r="G48243">
        <v>70</v>
      </c>
      <c r="H48243">
        <v>3.25</v>
      </c>
      <c r="I48243" t="s">
        <v>10</v>
      </c>
      <c r="J48243" t="s">
        <v>9</v>
      </c>
      <c r="K48243" t="s">
        <v>34</v>
      </c>
    </row>
    <row r="48244" spans="1:11" x14ac:dyDescent="0.25">
      <c r="A48244">
        <v>48349</v>
      </c>
      <c r="B48244" s="1">
        <v>45007</v>
      </c>
      <c r="C48244" s="2">
        <v>0.25302083333333331</v>
      </c>
      <c r="D48244">
        <v>1</v>
      </c>
      <c r="E48244">
        <v>5</v>
      </c>
      <c r="F48244" t="s">
        <v>7</v>
      </c>
      <c r="G48244">
        <v>24</v>
      </c>
      <c r="H48244">
        <v>3</v>
      </c>
      <c r="I48244" t="s">
        <v>12</v>
      </c>
      <c r="J48244" t="s">
        <v>88</v>
      </c>
      <c r="K48244" t="s">
        <v>87</v>
      </c>
    </row>
    <row r="48245" spans="1:11" x14ac:dyDescent="0.25">
      <c r="A48245">
        <v>48350</v>
      </c>
      <c r="B48245" s="1">
        <v>45007</v>
      </c>
      <c r="C48245" s="2">
        <v>0.25358796296296299</v>
      </c>
      <c r="D48245">
        <v>3</v>
      </c>
      <c r="E48245">
        <v>5</v>
      </c>
      <c r="F48245" t="s">
        <v>7</v>
      </c>
      <c r="G48245">
        <v>87</v>
      </c>
      <c r="H48245">
        <v>3</v>
      </c>
      <c r="I48245" t="s">
        <v>12</v>
      </c>
      <c r="J48245" t="s">
        <v>11</v>
      </c>
      <c r="K48245" t="s">
        <v>13</v>
      </c>
    </row>
    <row r="48246" spans="1:11" x14ac:dyDescent="0.25">
      <c r="A48246">
        <v>48351</v>
      </c>
      <c r="B48246" s="1">
        <v>45007</v>
      </c>
      <c r="C48246" s="2">
        <v>0.25657407407407407</v>
      </c>
      <c r="D48246">
        <v>2</v>
      </c>
      <c r="E48246">
        <v>5</v>
      </c>
      <c r="F48246" t="s">
        <v>7</v>
      </c>
      <c r="G48246">
        <v>35</v>
      </c>
      <c r="H48246">
        <v>3.1</v>
      </c>
      <c r="I48246" t="s">
        <v>12</v>
      </c>
      <c r="J48246" t="s">
        <v>73</v>
      </c>
      <c r="K48246" t="s">
        <v>74</v>
      </c>
    </row>
    <row r="48247" spans="1:11" x14ac:dyDescent="0.25">
      <c r="A48247">
        <v>48352</v>
      </c>
      <c r="B48247" s="1">
        <v>45007</v>
      </c>
      <c r="C48247" s="2">
        <v>0.25657407407407407</v>
      </c>
      <c r="D48247">
        <v>1</v>
      </c>
      <c r="E48247">
        <v>5</v>
      </c>
      <c r="F48247" t="s">
        <v>7</v>
      </c>
      <c r="G48247">
        <v>18</v>
      </c>
      <c r="H48247">
        <v>10.95</v>
      </c>
      <c r="I48247" t="s">
        <v>98</v>
      </c>
      <c r="J48247" t="s">
        <v>97</v>
      </c>
      <c r="K48247" t="s">
        <v>96</v>
      </c>
    </row>
    <row r="48248" spans="1:11" x14ac:dyDescent="0.25">
      <c r="A48248">
        <v>48353</v>
      </c>
      <c r="B48248" s="1">
        <v>45007</v>
      </c>
      <c r="C48248" s="2">
        <v>0.25684027777777779</v>
      </c>
      <c r="D48248">
        <v>1</v>
      </c>
      <c r="E48248">
        <v>5</v>
      </c>
      <c r="F48248" t="s">
        <v>7</v>
      </c>
      <c r="G48248">
        <v>87</v>
      </c>
      <c r="H48248">
        <v>3</v>
      </c>
      <c r="I48248" t="s">
        <v>12</v>
      </c>
      <c r="J48248" t="s">
        <v>11</v>
      </c>
      <c r="K48248" t="s">
        <v>13</v>
      </c>
    </row>
    <row r="48249" spans="1:11" x14ac:dyDescent="0.25">
      <c r="A48249">
        <v>48354</v>
      </c>
      <c r="B48249" s="1">
        <v>45007</v>
      </c>
      <c r="C48249" s="2">
        <v>0.25684027777777779</v>
      </c>
      <c r="D48249">
        <v>1</v>
      </c>
      <c r="E48249">
        <v>5</v>
      </c>
      <c r="F48249" t="s">
        <v>7</v>
      </c>
      <c r="G48249">
        <v>77</v>
      </c>
      <c r="H48249">
        <v>3</v>
      </c>
      <c r="I48249" t="s">
        <v>10</v>
      </c>
      <c r="J48249" t="s">
        <v>9</v>
      </c>
      <c r="K48249" t="s">
        <v>25</v>
      </c>
    </row>
    <row r="48250" spans="1:11" x14ac:dyDescent="0.25">
      <c r="A48250">
        <v>48355</v>
      </c>
      <c r="B48250" s="1">
        <v>45007</v>
      </c>
      <c r="C48250" s="2">
        <v>0.25943287037037038</v>
      </c>
      <c r="D48250">
        <v>1</v>
      </c>
      <c r="E48250">
        <v>5</v>
      </c>
      <c r="F48250" t="s">
        <v>7</v>
      </c>
      <c r="G48250">
        <v>23</v>
      </c>
      <c r="H48250">
        <v>2.5</v>
      </c>
      <c r="I48250" t="s">
        <v>12</v>
      </c>
      <c r="J48250" t="s">
        <v>88</v>
      </c>
      <c r="K48250" t="s">
        <v>89</v>
      </c>
    </row>
    <row r="48251" spans="1:11" x14ac:dyDescent="0.25">
      <c r="A48251">
        <v>48356</v>
      </c>
      <c r="B48251" s="1">
        <v>45007</v>
      </c>
      <c r="C48251" s="2">
        <v>0.26196759259259256</v>
      </c>
      <c r="D48251">
        <v>3</v>
      </c>
      <c r="E48251">
        <v>5</v>
      </c>
      <c r="F48251" t="s">
        <v>7</v>
      </c>
      <c r="G48251">
        <v>37</v>
      </c>
      <c r="H48251">
        <v>3</v>
      </c>
      <c r="I48251" t="s">
        <v>12</v>
      </c>
      <c r="J48251" t="s">
        <v>11</v>
      </c>
      <c r="K48251" t="s">
        <v>71</v>
      </c>
    </row>
    <row r="48252" spans="1:11" x14ac:dyDescent="0.25">
      <c r="A48252">
        <v>48357</v>
      </c>
      <c r="B48252" s="1">
        <v>45007</v>
      </c>
      <c r="C48252" s="2">
        <v>0.26196759259259256</v>
      </c>
      <c r="D48252">
        <v>2</v>
      </c>
      <c r="E48252">
        <v>5</v>
      </c>
      <c r="F48252" t="s">
        <v>7</v>
      </c>
      <c r="G48252">
        <v>65</v>
      </c>
      <c r="H48252">
        <v>0.8</v>
      </c>
      <c r="I48252" t="s">
        <v>16</v>
      </c>
      <c r="J48252" t="s">
        <v>38</v>
      </c>
      <c r="K48252" t="s">
        <v>37</v>
      </c>
    </row>
    <row r="48253" spans="1:11" x14ac:dyDescent="0.25">
      <c r="A48253">
        <v>48358</v>
      </c>
      <c r="B48253" s="1">
        <v>45007</v>
      </c>
      <c r="C48253" s="2">
        <v>0.26597222222222222</v>
      </c>
      <c r="D48253">
        <v>2</v>
      </c>
      <c r="E48253">
        <v>5</v>
      </c>
      <c r="F48253" t="s">
        <v>7</v>
      </c>
      <c r="G48253">
        <v>54</v>
      </c>
      <c r="H48253">
        <v>2.5</v>
      </c>
      <c r="I48253" t="s">
        <v>48</v>
      </c>
      <c r="J48253" t="s">
        <v>47</v>
      </c>
      <c r="K48253" t="s">
        <v>51</v>
      </c>
    </row>
    <row r="48254" spans="1:11" x14ac:dyDescent="0.25">
      <c r="A48254">
        <v>48359</v>
      </c>
      <c r="B48254" s="1">
        <v>45007</v>
      </c>
      <c r="C48254" s="2">
        <v>0.26806712962962964</v>
      </c>
      <c r="D48254">
        <v>2</v>
      </c>
      <c r="E48254">
        <v>5</v>
      </c>
      <c r="F48254" t="s">
        <v>7</v>
      </c>
      <c r="G48254">
        <v>87</v>
      </c>
      <c r="H48254">
        <v>3</v>
      </c>
      <c r="I48254" t="s">
        <v>12</v>
      </c>
      <c r="J48254" t="s">
        <v>11</v>
      </c>
      <c r="K48254" t="s">
        <v>13</v>
      </c>
    </row>
    <row r="48255" spans="1:11" x14ac:dyDescent="0.25">
      <c r="A48255">
        <v>48360</v>
      </c>
      <c r="B48255" s="1">
        <v>45007</v>
      </c>
      <c r="C48255" s="2">
        <v>0.26806712962962964</v>
      </c>
      <c r="D48255">
        <v>1</v>
      </c>
      <c r="E48255">
        <v>5</v>
      </c>
      <c r="F48255" t="s">
        <v>7</v>
      </c>
      <c r="G48255">
        <v>75</v>
      </c>
      <c r="H48255">
        <v>3.5</v>
      </c>
      <c r="I48255" t="s">
        <v>10</v>
      </c>
      <c r="J48255" t="s">
        <v>31</v>
      </c>
      <c r="K48255" t="s">
        <v>35</v>
      </c>
    </row>
    <row r="48256" spans="1:11" x14ac:dyDescent="0.25">
      <c r="A48256">
        <v>48361</v>
      </c>
      <c r="B48256" s="1">
        <v>45007</v>
      </c>
      <c r="C48256" s="2">
        <v>0.27048611111111109</v>
      </c>
      <c r="D48256">
        <v>1</v>
      </c>
      <c r="E48256">
        <v>5</v>
      </c>
      <c r="F48256" t="s">
        <v>7</v>
      </c>
      <c r="G48256">
        <v>24</v>
      </c>
      <c r="H48256">
        <v>3</v>
      </c>
      <c r="I48256" t="s">
        <v>12</v>
      </c>
      <c r="J48256" t="s">
        <v>88</v>
      </c>
      <c r="K48256" t="s">
        <v>87</v>
      </c>
    </row>
    <row r="48257" spans="1:11" x14ac:dyDescent="0.25">
      <c r="A48257">
        <v>48362</v>
      </c>
      <c r="B48257" s="1">
        <v>45007</v>
      </c>
      <c r="C48257" s="2">
        <v>0.27050925925925923</v>
      </c>
      <c r="D48257">
        <v>2</v>
      </c>
      <c r="E48257">
        <v>5</v>
      </c>
      <c r="F48257" t="s">
        <v>7</v>
      </c>
      <c r="G48257">
        <v>30</v>
      </c>
      <c r="H48257">
        <v>3</v>
      </c>
      <c r="I48257" t="s">
        <v>12</v>
      </c>
      <c r="J48257" t="s">
        <v>77</v>
      </c>
      <c r="K48257" t="s">
        <v>80</v>
      </c>
    </row>
    <row r="48258" spans="1:11" x14ac:dyDescent="0.25">
      <c r="A48258">
        <v>48363</v>
      </c>
      <c r="B48258" s="1">
        <v>45007</v>
      </c>
      <c r="C48258" s="2">
        <v>0.27050925925925923</v>
      </c>
      <c r="D48258">
        <v>1</v>
      </c>
      <c r="E48258">
        <v>5</v>
      </c>
      <c r="F48258" t="s">
        <v>7</v>
      </c>
      <c r="G48258">
        <v>19</v>
      </c>
      <c r="H48258">
        <v>6.4</v>
      </c>
      <c r="I48258" t="s">
        <v>92</v>
      </c>
      <c r="J48258" t="s">
        <v>36</v>
      </c>
      <c r="K48258" t="s">
        <v>95</v>
      </c>
    </row>
    <row r="48259" spans="1:11" x14ac:dyDescent="0.25">
      <c r="A48259">
        <v>48364</v>
      </c>
      <c r="B48259" s="1">
        <v>45007</v>
      </c>
      <c r="C48259" s="2">
        <v>0.2711689814814815</v>
      </c>
      <c r="D48259">
        <v>1</v>
      </c>
      <c r="E48259">
        <v>5</v>
      </c>
      <c r="F48259" t="s">
        <v>7</v>
      </c>
      <c r="G48259">
        <v>58</v>
      </c>
      <c r="H48259">
        <v>3.5</v>
      </c>
      <c r="I48259" t="s">
        <v>36</v>
      </c>
      <c r="J48259" t="s">
        <v>41</v>
      </c>
      <c r="K48259" t="s">
        <v>45</v>
      </c>
    </row>
    <row r="48260" spans="1:11" x14ac:dyDescent="0.25">
      <c r="A48260">
        <v>48365</v>
      </c>
      <c r="B48260" s="1">
        <v>45007</v>
      </c>
      <c r="C48260" s="2">
        <v>0.27150462962962962</v>
      </c>
      <c r="D48260">
        <v>2</v>
      </c>
      <c r="E48260">
        <v>5</v>
      </c>
      <c r="F48260" t="s">
        <v>7</v>
      </c>
      <c r="G48260">
        <v>53</v>
      </c>
      <c r="H48260">
        <v>3</v>
      </c>
      <c r="I48260" t="s">
        <v>48</v>
      </c>
      <c r="J48260" t="s">
        <v>47</v>
      </c>
      <c r="K48260" t="s">
        <v>52</v>
      </c>
    </row>
    <row r="48261" spans="1:11" x14ac:dyDescent="0.25">
      <c r="A48261">
        <v>48366</v>
      </c>
      <c r="B48261" s="1">
        <v>45007</v>
      </c>
      <c r="C48261" s="2">
        <v>0.27150462962962962</v>
      </c>
      <c r="D48261">
        <v>1</v>
      </c>
      <c r="E48261">
        <v>5</v>
      </c>
      <c r="F48261" t="s">
        <v>7</v>
      </c>
      <c r="G48261">
        <v>73</v>
      </c>
      <c r="H48261">
        <v>3.75</v>
      </c>
      <c r="I48261" t="s">
        <v>10</v>
      </c>
      <c r="J48261" t="s">
        <v>31</v>
      </c>
      <c r="K48261" t="s">
        <v>30</v>
      </c>
    </row>
    <row r="48262" spans="1:11" x14ac:dyDescent="0.25">
      <c r="A48262">
        <v>48367</v>
      </c>
      <c r="B48262" s="1">
        <v>45007</v>
      </c>
      <c r="C48262" s="2">
        <v>0.27229166666666665</v>
      </c>
      <c r="D48262">
        <v>2</v>
      </c>
      <c r="E48262">
        <v>5</v>
      </c>
      <c r="F48262" t="s">
        <v>7</v>
      </c>
      <c r="G48262">
        <v>58</v>
      </c>
      <c r="H48262">
        <v>3.5</v>
      </c>
      <c r="I48262" t="s">
        <v>36</v>
      </c>
      <c r="J48262" t="s">
        <v>41</v>
      </c>
      <c r="K48262" t="s">
        <v>45</v>
      </c>
    </row>
    <row r="48263" spans="1:11" x14ac:dyDescent="0.25">
      <c r="A48263">
        <v>48368</v>
      </c>
      <c r="B48263" s="1">
        <v>45007</v>
      </c>
      <c r="C48263" s="2">
        <v>0.27229166666666665</v>
      </c>
      <c r="D48263">
        <v>1</v>
      </c>
      <c r="E48263">
        <v>5</v>
      </c>
      <c r="F48263" t="s">
        <v>7</v>
      </c>
      <c r="G48263">
        <v>73</v>
      </c>
      <c r="H48263">
        <v>3.75</v>
      </c>
      <c r="I48263" t="s">
        <v>10</v>
      </c>
      <c r="J48263" t="s">
        <v>31</v>
      </c>
      <c r="K48263" t="s">
        <v>30</v>
      </c>
    </row>
    <row r="48264" spans="1:11" x14ac:dyDescent="0.25">
      <c r="A48264">
        <v>48369</v>
      </c>
      <c r="B48264" s="1">
        <v>45007</v>
      </c>
      <c r="C48264" s="2">
        <v>0.27302083333333332</v>
      </c>
      <c r="D48264">
        <v>1</v>
      </c>
      <c r="E48264">
        <v>8</v>
      </c>
      <c r="F48264" t="s">
        <v>6</v>
      </c>
      <c r="G48264">
        <v>55</v>
      </c>
      <c r="H48264">
        <v>4</v>
      </c>
      <c r="I48264" t="s">
        <v>48</v>
      </c>
      <c r="J48264" t="s">
        <v>47</v>
      </c>
      <c r="K48264" t="s">
        <v>50</v>
      </c>
    </row>
    <row r="48265" spans="1:11" x14ac:dyDescent="0.25">
      <c r="A48265">
        <v>48370</v>
      </c>
      <c r="B48265" s="1">
        <v>45007</v>
      </c>
      <c r="C48265" s="2">
        <v>0.27409722222222221</v>
      </c>
      <c r="D48265">
        <v>1</v>
      </c>
      <c r="E48265">
        <v>8</v>
      </c>
      <c r="F48265" t="s">
        <v>6</v>
      </c>
      <c r="G48265">
        <v>22</v>
      </c>
      <c r="H48265">
        <v>2</v>
      </c>
      <c r="I48265" t="s">
        <v>12</v>
      </c>
      <c r="J48265" t="s">
        <v>88</v>
      </c>
      <c r="K48265" t="s">
        <v>90</v>
      </c>
    </row>
    <row r="48266" spans="1:11" x14ac:dyDescent="0.25">
      <c r="A48266">
        <v>48371</v>
      </c>
      <c r="B48266" s="1">
        <v>45007</v>
      </c>
      <c r="C48266" s="2">
        <v>0.2742708333333333</v>
      </c>
      <c r="D48266">
        <v>2</v>
      </c>
      <c r="E48266">
        <v>5</v>
      </c>
      <c r="F48266" t="s">
        <v>7</v>
      </c>
      <c r="G48266">
        <v>87</v>
      </c>
      <c r="H48266">
        <v>2.1</v>
      </c>
      <c r="I48266" t="s">
        <v>12</v>
      </c>
      <c r="J48266" t="s">
        <v>11</v>
      </c>
      <c r="K48266" t="s">
        <v>13</v>
      </c>
    </row>
    <row r="48267" spans="1:11" x14ac:dyDescent="0.25">
      <c r="A48267">
        <v>48372</v>
      </c>
      <c r="B48267" s="1">
        <v>45007</v>
      </c>
      <c r="C48267" s="2">
        <v>0.2742708333333333</v>
      </c>
      <c r="D48267">
        <v>2</v>
      </c>
      <c r="E48267">
        <v>5</v>
      </c>
      <c r="F48267" t="s">
        <v>7</v>
      </c>
      <c r="G48267">
        <v>72</v>
      </c>
      <c r="H48267">
        <v>2.65</v>
      </c>
      <c r="I48267" t="s">
        <v>10</v>
      </c>
      <c r="J48267" t="s">
        <v>9</v>
      </c>
      <c r="K48267" t="s">
        <v>32</v>
      </c>
    </row>
    <row r="48268" spans="1:11" x14ac:dyDescent="0.25">
      <c r="A48268">
        <v>48373</v>
      </c>
      <c r="B48268" s="1">
        <v>45007</v>
      </c>
      <c r="C48268" s="2">
        <v>0.2746527777777778</v>
      </c>
      <c r="D48268">
        <v>2</v>
      </c>
      <c r="E48268">
        <v>5</v>
      </c>
      <c r="F48268" t="s">
        <v>7</v>
      </c>
      <c r="G48268">
        <v>49</v>
      </c>
      <c r="H48268">
        <v>3</v>
      </c>
      <c r="I48268" t="s">
        <v>48</v>
      </c>
      <c r="J48268" t="s">
        <v>55</v>
      </c>
      <c r="K48268" t="s">
        <v>57</v>
      </c>
    </row>
    <row r="48269" spans="1:11" x14ac:dyDescent="0.25">
      <c r="A48269">
        <v>48374</v>
      </c>
      <c r="B48269" s="1">
        <v>45007</v>
      </c>
      <c r="C48269" s="2">
        <v>0.2746527777777778</v>
      </c>
      <c r="D48269">
        <v>1</v>
      </c>
      <c r="E48269">
        <v>5</v>
      </c>
      <c r="F48269" t="s">
        <v>7</v>
      </c>
      <c r="G48269">
        <v>73</v>
      </c>
      <c r="H48269">
        <v>3.75</v>
      </c>
      <c r="I48269" t="s">
        <v>10</v>
      </c>
      <c r="J48269" t="s">
        <v>31</v>
      </c>
      <c r="K48269" t="s">
        <v>30</v>
      </c>
    </row>
    <row r="48270" spans="1:11" x14ac:dyDescent="0.25">
      <c r="A48270">
        <v>48375</v>
      </c>
      <c r="B48270" s="1">
        <v>45007</v>
      </c>
      <c r="C48270" s="2">
        <v>0.27701388888888889</v>
      </c>
      <c r="D48270">
        <v>1</v>
      </c>
      <c r="E48270">
        <v>5</v>
      </c>
      <c r="F48270" t="s">
        <v>7</v>
      </c>
      <c r="G48270">
        <v>29</v>
      </c>
      <c r="H48270">
        <v>2.5</v>
      </c>
      <c r="I48270" t="s">
        <v>12</v>
      </c>
      <c r="J48270" t="s">
        <v>77</v>
      </c>
      <c r="K48270" t="s">
        <v>81</v>
      </c>
    </row>
    <row r="48271" spans="1:11" x14ac:dyDescent="0.25">
      <c r="A48271">
        <v>48376</v>
      </c>
      <c r="B48271" s="1">
        <v>45007</v>
      </c>
      <c r="C48271" s="2">
        <v>0.28113425925925922</v>
      </c>
      <c r="D48271">
        <v>3</v>
      </c>
      <c r="E48271">
        <v>5</v>
      </c>
      <c r="F48271" t="s">
        <v>7</v>
      </c>
      <c r="G48271">
        <v>39</v>
      </c>
      <c r="H48271">
        <v>4.25</v>
      </c>
      <c r="I48271" t="s">
        <v>12</v>
      </c>
      <c r="J48271" t="s">
        <v>11</v>
      </c>
      <c r="K48271" t="s">
        <v>69</v>
      </c>
    </row>
    <row r="48272" spans="1:11" x14ac:dyDescent="0.25">
      <c r="A48272">
        <v>48377</v>
      </c>
      <c r="B48272" s="1">
        <v>45007</v>
      </c>
      <c r="C48272" s="2">
        <v>0.28113425925925922</v>
      </c>
      <c r="D48272">
        <v>2</v>
      </c>
      <c r="E48272">
        <v>5</v>
      </c>
      <c r="F48272" t="s">
        <v>7</v>
      </c>
      <c r="G48272">
        <v>84</v>
      </c>
      <c r="H48272">
        <v>0.8</v>
      </c>
      <c r="I48272" t="s">
        <v>16</v>
      </c>
      <c r="J48272" t="s">
        <v>15</v>
      </c>
      <c r="K48272" t="s">
        <v>14</v>
      </c>
    </row>
    <row r="48273" spans="1:11" x14ac:dyDescent="0.25">
      <c r="A48273">
        <v>48378</v>
      </c>
      <c r="B48273" s="1">
        <v>45007</v>
      </c>
      <c r="C48273" s="2">
        <v>0.28182870370370372</v>
      </c>
      <c r="D48273">
        <v>1</v>
      </c>
      <c r="E48273">
        <v>5</v>
      </c>
      <c r="F48273" t="s">
        <v>7</v>
      </c>
      <c r="G48273">
        <v>23</v>
      </c>
      <c r="H48273">
        <v>2.5</v>
      </c>
      <c r="I48273" t="s">
        <v>12</v>
      </c>
      <c r="J48273" t="s">
        <v>88</v>
      </c>
      <c r="K48273" t="s">
        <v>89</v>
      </c>
    </row>
    <row r="48274" spans="1:11" x14ac:dyDescent="0.25">
      <c r="A48274">
        <v>48379</v>
      </c>
      <c r="B48274" s="1">
        <v>45007</v>
      </c>
      <c r="C48274" s="2">
        <v>0.28217592592592594</v>
      </c>
      <c r="D48274">
        <v>2</v>
      </c>
      <c r="E48274">
        <v>5</v>
      </c>
      <c r="F48274" t="s">
        <v>7</v>
      </c>
      <c r="G48274">
        <v>30</v>
      </c>
      <c r="H48274">
        <v>3</v>
      </c>
      <c r="I48274" t="s">
        <v>12</v>
      </c>
      <c r="J48274" t="s">
        <v>77</v>
      </c>
      <c r="K48274" t="s">
        <v>80</v>
      </c>
    </row>
    <row r="48275" spans="1:11" x14ac:dyDescent="0.25">
      <c r="A48275">
        <v>48380</v>
      </c>
      <c r="B48275" s="1">
        <v>45007</v>
      </c>
      <c r="C48275" s="2">
        <v>0.28466435185185185</v>
      </c>
      <c r="D48275">
        <v>1</v>
      </c>
      <c r="E48275">
        <v>8</v>
      </c>
      <c r="F48275" t="s">
        <v>6</v>
      </c>
      <c r="G48275">
        <v>24</v>
      </c>
      <c r="H48275">
        <v>3</v>
      </c>
      <c r="I48275" t="s">
        <v>12</v>
      </c>
      <c r="J48275" t="s">
        <v>88</v>
      </c>
      <c r="K48275" t="s">
        <v>87</v>
      </c>
    </row>
    <row r="48276" spans="1:11" x14ac:dyDescent="0.25">
      <c r="A48276">
        <v>48381</v>
      </c>
      <c r="B48276" s="1">
        <v>45007</v>
      </c>
      <c r="C48276" s="2">
        <v>0.28525462962962961</v>
      </c>
      <c r="D48276">
        <v>1</v>
      </c>
      <c r="E48276">
        <v>8</v>
      </c>
      <c r="F48276" t="s">
        <v>6</v>
      </c>
      <c r="G48276">
        <v>29</v>
      </c>
      <c r="H48276">
        <v>2.5</v>
      </c>
      <c r="I48276" t="s">
        <v>12</v>
      </c>
      <c r="J48276" t="s">
        <v>77</v>
      </c>
      <c r="K48276" t="s">
        <v>81</v>
      </c>
    </row>
    <row r="48277" spans="1:11" x14ac:dyDescent="0.25">
      <c r="A48277">
        <v>48382</v>
      </c>
      <c r="B48277" s="1">
        <v>45007</v>
      </c>
      <c r="C48277" s="2">
        <v>0.28901620370370368</v>
      </c>
      <c r="D48277">
        <v>1</v>
      </c>
      <c r="E48277">
        <v>8</v>
      </c>
      <c r="F48277" t="s">
        <v>6</v>
      </c>
      <c r="G48277">
        <v>33</v>
      </c>
      <c r="H48277">
        <v>3.5</v>
      </c>
      <c r="I48277" t="s">
        <v>12</v>
      </c>
      <c r="J48277" t="s">
        <v>77</v>
      </c>
      <c r="K48277" t="s">
        <v>76</v>
      </c>
    </row>
    <row r="48278" spans="1:11" x14ac:dyDescent="0.25">
      <c r="A48278">
        <v>48383</v>
      </c>
      <c r="B48278" s="1">
        <v>45007</v>
      </c>
      <c r="C48278" s="2">
        <v>0.28950231481481481</v>
      </c>
      <c r="D48278">
        <v>2</v>
      </c>
      <c r="E48278">
        <v>8</v>
      </c>
      <c r="F48278" t="s">
        <v>6</v>
      </c>
      <c r="G48278">
        <v>30</v>
      </c>
      <c r="H48278">
        <v>3</v>
      </c>
      <c r="I48278" t="s">
        <v>12</v>
      </c>
      <c r="J48278" t="s">
        <v>77</v>
      </c>
      <c r="K48278" t="s">
        <v>80</v>
      </c>
    </row>
    <row r="48279" spans="1:11" x14ac:dyDescent="0.25">
      <c r="A48279">
        <v>48384</v>
      </c>
      <c r="B48279" s="1">
        <v>45007</v>
      </c>
      <c r="C48279" s="2">
        <v>0.28994212962962962</v>
      </c>
      <c r="D48279">
        <v>2</v>
      </c>
      <c r="E48279">
        <v>8</v>
      </c>
      <c r="F48279" t="s">
        <v>6</v>
      </c>
      <c r="G48279">
        <v>49</v>
      </c>
      <c r="H48279">
        <v>3</v>
      </c>
      <c r="I48279" t="s">
        <v>48</v>
      </c>
      <c r="J48279" t="s">
        <v>55</v>
      </c>
      <c r="K48279" t="s">
        <v>57</v>
      </c>
    </row>
    <row r="48280" spans="1:11" x14ac:dyDescent="0.25">
      <c r="A48280">
        <v>48385</v>
      </c>
      <c r="B48280" s="1">
        <v>45007</v>
      </c>
      <c r="C48280" s="2">
        <v>0.29099537037037038</v>
      </c>
      <c r="D48280">
        <v>2</v>
      </c>
      <c r="E48280">
        <v>8</v>
      </c>
      <c r="F48280" t="s">
        <v>6</v>
      </c>
      <c r="G48280">
        <v>57</v>
      </c>
      <c r="H48280">
        <v>3.1</v>
      </c>
      <c r="I48280" t="s">
        <v>48</v>
      </c>
      <c r="J48280" t="s">
        <v>47</v>
      </c>
      <c r="K48280" t="s">
        <v>46</v>
      </c>
    </row>
    <row r="48281" spans="1:11" x14ac:dyDescent="0.25">
      <c r="A48281">
        <v>48386</v>
      </c>
      <c r="B48281" s="1">
        <v>45007</v>
      </c>
      <c r="C48281" s="2">
        <v>0.29362268518518519</v>
      </c>
      <c r="D48281">
        <v>3</v>
      </c>
      <c r="E48281">
        <v>5</v>
      </c>
      <c r="F48281" t="s">
        <v>7</v>
      </c>
      <c r="G48281">
        <v>53</v>
      </c>
      <c r="H48281">
        <v>3</v>
      </c>
      <c r="I48281" t="s">
        <v>48</v>
      </c>
      <c r="J48281" t="s">
        <v>47</v>
      </c>
      <c r="K48281" t="s">
        <v>52</v>
      </c>
    </row>
    <row r="48282" spans="1:11" x14ac:dyDescent="0.25">
      <c r="A48282">
        <v>48387</v>
      </c>
      <c r="B48282" s="1">
        <v>45007</v>
      </c>
      <c r="C48282" s="2">
        <v>0.29439814814814813</v>
      </c>
      <c r="D48282">
        <v>1</v>
      </c>
      <c r="E48282">
        <v>3</v>
      </c>
      <c r="F48282" t="s">
        <v>8</v>
      </c>
      <c r="G48282">
        <v>28</v>
      </c>
      <c r="H48282">
        <v>2</v>
      </c>
      <c r="I48282" t="s">
        <v>12</v>
      </c>
      <c r="J48282" t="s">
        <v>77</v>
      </c>
      <c r="K48282" t="s">
        <v>82</v>
      </c>
    </row>
    <row r="48283" spans="1:11" x14ac:dyDescent="0.25">
      <c r="A48283">
        <v>48388</v>
      </c>
      <c r="B48283" s="1">
        <v>45007</v>
      </c>
      <c r="C48283" s="2">
        <v>0.29462962962962963</v>
      </c>
      <c r="D48283">
        <v>1</v>
      </c>
      <c r="E48283">
        <v>3</v>
      </c>
      <c r="F48283" t="s">
        <v>8</v>
      </c>
      <c r="G48283">
        <v>38</v>
      </c>
      <c r="H48283">
        <v>3.75</v>
      </c>
      <c r="I48283" t="s">
        <v>12</v>
      </c>
      <c r="J48283" t="s">
        <v>11</v>
      </c>
      <c r="K48283" t="s">
        <v>70</v>
      </c>
    </row>
    <row r="48284" spans="1:11" x14ac:dyDescent="0.25">
      <c r="A48284">
        <v>48389</v>
      </c>
      <c r="B48284" s="1">
        <v>45007</v>
      </c>
      <c r="C48284" s="2">
        <v>0.29493055555555553</v>
      </c>
      <c r="D48284">
        <v>1</v>
      </c>
      <c r="E48284">
        <v>3</v>
      </c>
      <c r="F48284" t="s">
        <v>8</v>
      </c>
      <c r="G48284">
        <v>29</v>
      </c>
      <c r="H48284">
        <v>2.5</v>
      </c>
      <c r="I48284" t="s">
        <v>12</v>
      </c>
      <c r="J48284" t="s">
        <v>77</v>
      </c>
      <c r="K48284" t="s">
        <v>81</v>
      </c>
    </row>
    <row r="48285" spans="1:11" x14ac:dyDescent="0.25">
      <c r="A48285">
        <v>48390</v>
      </c>
      <c r="B48285" s="1">
        <v>45007</v>
      </c>
      <c r="C48285" s="2">
        <v>0.29504629629629631</v>
      </c>
      <c r="D48285">
        <v>1</v>
      </c>
      <c r="E48285">
        <v>5</v>
      </c>
      <c r="F48285" t="s">
        <v>7</v>
      </c>
      <c r="G48285">
        <v>22</v>
      </c>
      <c r="H48285">
        <v>2</v>
      </c>
      <c r="I48285" t="s">
        <v>12</v>
      </c>
      <c r="J48285" t="s">
        <v>88</v>
      </c>
      <c r="K48285" t="s">
        <v>90</v>
      </c>
    </row>
    <row r="48286" spans="1:11" x14ac:dyDescent="0.25">
      <c r="A48286">
        <v>48391</v>
      </c>
      <c r="B48286" s="1">
        <v>45007</v>
      </c>
      <c r="C48286" s="2">
        <v>0.29504629629629631</v>
      </c>
      <c r="D48286">
        <v>1</v>
      </c>
      <c r="E48286">
        <v>5</v>
      </c>
      <c r="F48286" t="s">
        <v>7</v>
      </c>
      <c r="G48286">
        <v>71</v>
      </c>
      <c r="H48286">
        <v>3.75</v>
      </c>
      <c r="I48286" t="s">
        <v>10</v>
      </c>
      <c r="J48286" t="s">
        <v>31</v>
      </c>
      <c r="K48286" t="s">
        <v>33</v>
      </c>
    </row>
    <row r="48287" spans="1:11" x14ac:dyDescent="0.25">
      <c r="A48287">
        <v>48392</v>
      </c>
      <c r="B48287" s="1">
        <v>45007</v>
      </c>
      <c r="C48287" s="2">
        <v>0.29533564814814817</v>
      </c>
      <c r="D48287">
        <v>2</v>
      </c>
      <c r="E48287">
        <v>8</v>
      </c>
      <c r="F48287" t="s">
        <v>6</v>
      </c>
      <c r="G48287">
        <v>58</v>
      </c>
      <c r="H48287">
        <v>3.5</v>
      </c>
      <c r="I48287" t="s">
        <v>36</v>
      </c>
      <c r="J48287" t="s">
        <v>41</v>
      </c>
      <c r="K48287" t="s">
        <v>45</v>
      </c>
    </row>
    <row r="48288" spans="1:11" x14ac:dyDescent="0.25">
      <c r="A48288">
        <v>48393</v>
      </c>
      <c r="B48288" s="1">
        <v>45007</v>
      </c>
      <c r="C48288" s="2">
        <v>0.29572916666666665</v>
      </c>
      <c r="D48288">
        <v>1</v>
      </c>
      <c r="E48288">
        <v>5</v>
      </c>
      <c r="F48288" t="s">
        <v>7</v>
      </c>
      <c r="G48288">
        <v>87</v>
      </c>
      <c r="H48288">
        <v>3</v>
      </c>
      <c r="I48288" t="s">
        <v>12</v>
      </c>
      <c r="J48288" t="s">
        <v>11</v>
      </c>
      <c r="K48288" t="s">
        <v>13</v>
      </c>
    </row>
    <row r="48289" spans="1:11" x14ac:dyDescent="0.25">
      <c r="A48289">
        <v>48394</v>
      </c>
      <c r="B48289" s="1">
        <v>45007</v>
      </c>
      <c r="C48289" s="2">
        <v>0.29574074074074075</v>
      </c>
      <c r="D48289">
        <v>2</v>
      </c>
      <c r="E48289">
        <v>8</v>
      </c>
      <c r="F48289" t="s">
        <v>6</v>
      </c>
      <c r="G48289">
        <v>43</v>
      </c>
      <c r="H48289">
        <v>3</v>
      </c>
      <c r="I48289" t="s">
        <v>48</v>
      </c>
      <c r="J48289" t="s">
        <v>63</v>
      </c>
      <c r="K48289" t="s">
        <v>65</v>
      </c>
    </row>
    <row r="48290" spans="1:11" x14ac:dyDescent="0.25">
      <c r="A48290">
        <v>48395</v>
      </c>
      <c r="B48290" s="1">
        <v>45007</v>
      </c>
      <c r="C48290" s="2">
        <v>0.29603009259259261</v>
      </c>
      <c r="D48290">
        <v>1</v>
      </c>
      <c r="E48290">
        <v>3</v>
      </c>
      <c r="F48290" t="s">
        <v>8</v>
      </c>
      <c r="G48290">
        <v>48</v>
      </c>
      <c r="H48290">
        <v>2.5</v>
      </c>
      <c r="I48290" t="s">
        <v>48</v>
      </c>
      <c r="J48290" t="s">
        <v>55</v>
      </c>
      <c r="K48290" t="s">
        <v>58</v>
      </c>
    </row>
    <row r="48291" spans="1:11" x14ac:dyDescent="0.25">
      <c r="A48291">
        <v>48396</v>
      </c>
      <c r="B48291" s="1">
        <v>45007</v>
      </c>
      <c r="C48291" s="2">
        <v>0.29707175925925927</v>
      </c>
      <c r="D48291">
        <v>2</v>
      </c>
      <c r="E48291">
        <v>5</v>
      </c>
      <c r="F48291" t="s">
        <v>7</v>
      </c>
      <c r="G48291">
        <v>46</v>
      </c>
      <c r="H48291">
        <v>2.5</v>
      </c>
      <c r="I48291" t="s">
        <v>48</v>
      </c>
      <c r="J48291" t="s">
        <v>60</v>
      </c>
      <c r="K48291" t="s">
        <v>61</v>
      </c>
    </row>
    <row r="48292" spans="1:11" x14ac:dyDescent="0.25">
      <c r="A48292">
        <v>48397</v>
      </c>
      <c r="B48292" s="1">
        <v>45007</v>
      </c>
      <c r="C48292" s="2">
        <v>0.29768518518518522</v>
      </c>
      <c r="D48292">
        <v>2</v>
      </c>
      <c r="E48292">
        <v>3</v>
      </c>
      <c r="F48292" t="s">
        <v>8</v>
      </c>
      <c r="G48292">
        <v>54</v>
      </c>
      <c r="H48292">
        <v>2.5</v>
      </c>
      <c r="I48292" t="s">
        <v>48</v>
      </c>
      <c r="J48292" t="s">
        <v>47</v>
      </c>
      <c r="K48292" t="s">
        <v>51</v>
      </c>
    </row>
    <row r="48293" spans="1:11" x14ac:dyDescent="0.25">
      <c r="A48293">
        <v>48398</v>
      </c>
      <c r="B48293" s="1">
        <v>45007</v>
      </c>
      <c r="C48293" s="2">
        <v>0.29827546296296298</v>
      </c>
      <c r="D48293">
        <v>1</v>
      </c>
      <c r="E48293">
        <v>3</v>
      </c>
      <c r="F48293" t="s">
        <v>8</v>
      </c>
      <c r="G48293">
        <v>43</v>
      </c>
      <c r="H48293">
        <v>3</v>
      </c>
      <c r="I48293" t="s">
        <v>48</v>
      </c>
      <c r="J48293" t="s">
        <v>63</v>
      </c>
      <c r="K48293" t="s">
        <v>65</v>
      </c>
    </row>
    <row r="48294" spans="1:11" x14ac:dyDescent="0.25">
      <c r="A48294">
        <v>48399</v>
      </c>
      <c r="B48294" s="1">
        <v>45007</v>
      </c>
      <c r="C48294" s="2">
        <v>0.29875000000000002</v>
      </c>
      <c r="D48294">
        <v>1</v>
      </c>
      <c r="E48294">
        <v>8</v>
      </c>
      <c r="F48294" t="s">
        <v>6</v>
      </c>
      <c r="G48294">
        <v>41</v>
      </c>
      <c r="H48294">
        <v>4.25</v>
      </c>
      <c r="I48294" t="s">
        <v>12</v>
      </c>
      <c r="J48294" t="s">
        <v>11</v>
      </c>
      <c r="K48294" t="s">
        <v>67</v>
      </c>
    </row>
    <row r="48295" spans="1:11" x14ac:dyDescent="0.25">
      <c r="A48295">
        <v>48400</v>
      </c>
      <c r="B48295" s="1">
        <v>45007</v>
      </c>
      <c r="C48295" s="2">
        <v>0.29899305555555555</v>
      </c>
      <c r="D48295">
        <v>1</v>
      </c>
      <c r="E48295">
        <v>3</v>
      </c>
      <c r="F48295" t="s">
        <v>8</v>
      </c>
      <c r="G48295">
        <v>33</v>
      </c>
      <c r="H48295">
        <v>3.5</v>
      </c>
      <c r="I48295" t="s">
        <v>12</v>
      </c>
      <c r="J48295" t="s">
        <v>77</v>
      </c>
      <c r="K48295" t="s">
        <v>76</v>
      </c>
    </row>
    <row r="48296" spans="1:11" x14ac:dyDescent="0.25">
      <c r="A48296">
        <v>48401</v>
      </c>
      <c r="B48296" s="1">
        <v>45007</v>
      </c>
      <c r="C48296" s="2">
        <v>0.29902777777777778</v>
      </c>
      <c r="D48296">
        <v>1</v>
      </c>
      <c r="E48296">
        <v>8</v>
      </c>
      <c r="F48296" t="s">
        <v>6</v>
      </c>
      <c r="G48296">
        <v>79</v>
      </c>
      <c r="H48296">
        <v>3.75</v>
      </c>
      <c r="I48296" t="s">
        <v>10</v>
      </c>
      <c r="J48296" t="s">
        <v>9</v>
      </c>
      <c r="K48296" t="s">
        <v>23</v>
      </c>
    </row>
    <row r="48297" spans="1:11" x14ac:dyDescent="0.25">
      <c r="A48297">
        <v>48402</v>
      </c>
      <c r="B48297" s="1">
        <v>45007</v>
      </c>
      <c r="C48297" s="2">
        <v>0.29922453703703705</v>
      </c>
      <c r="D48297">
        <v>2</v>
      </c>
      <c r="E48297">
        <v>5</v>
      </c>
      <c r="F48297" t="s">
        <v>7</v>
      </c>
      <c r="G48297">
        <v>31</v>
      </c>
      <c r="H48297">
        <v>2.2000000000000002</v>
      </c>
      <c r="I48297" t="s">
        <v>12</v>
      </c>
      <c r="J48297" t="s">
        <v>77</v>
      </c>
      <c r="K48297" t="s">
        <v>79</v>
      </c>
    </row>
    <row r="48298" spans="1:11" x14ac:dyDescent="0.25">
      <c r="A48298">
        <v>48403</v>
      </c>
      <c r="B48298" s="1">
        <v>45007</v>
      </c>
      <c r="C48298" s="2">
        <v>0.30050925925925925</v>
      </c>
      <c r="D48298">
        <v>2</v>
      </c>
      <c r="E48298">
        <v>3</v>
      </c>
      <c r="F48298" t="s">
        <v>8</v>
      </c>
      <c r="G48298">
        <v>47</v>
      </c>
      <c r="H48298">
        <v>3</v>
      </c>
      <c r="I48298" t="s">
        <v>48</v>
      </c>
      <c r="J48298" t="s">
        <v>60</v>
      </c>
      <c r="K48298" t="s">
        <v>59</v>
      </c>
    </row>
    <row r="48299" spans="1:11" x14ac:dyDescent="0.25">
      <c r="A48299">
        <v>48404</v>
      </c>
      <c r="B48299" s="1">
        <v>45007</v>
      </c>
      <c r="C48299" s="2">
        <v>0.30100694444444448</v>
      </c>
      <c r="D48299">
        <v>3</v>
      </c>
      <c r="E48299">
        <v>5</v>
      </c>
      <c r="F48299" t="s">
        <v>7</v>
      </c>
      <c r="G48299">
        <v>56</v>
      </c>
      <c r="H48299">
        <v>2.5499999999999998</v>
      </c>
      <c r="I48299" t="s">
        <v>48</v>
      </c>
      <c r="J48299" t="s">
        <v>47</v>
      </c>
      <c r="K48299" t="s">
        <v>49</v>
      </c>
    </row>
    <row r="48300" spans="1:11" x14ac:dyDescent="0.25">
      <c r="A48300">
        <v>48405</v>
      </c>
      <c r="B48300" s="1">
        <v>45007</v>
      </c>
      <c r="C48300" s="2">
        <v>0.30100694444444448</v>
      </c>
      <c r="D48300">
        <v>1</v>
      </c>
      <c r="E48300">
        <v>5</v>
      </c>
      <c r="F48300" t="s">
        <v>7</v>
      </c>
      <c r="G48300">
        <v>72</v>
      </c>
      <c r="H48300">
        <v>3.25</v>
      </c>
      <c r="I48300" t="s">
        <v>10</v>
      </c>
      <c r="J48300" t="s">
        <v>9</v>
      </c>
      <c r="K48300" t="s">
        <v>32</v>
      </c>
    </row>
    <row r="48301" spans="1:11" x14ac:dyDescent="0.25">
      <c r="A48301">
        <v>48406</v>
      </c>
      <c r="B48301" s="1">
        <v>45007</v>
      </c>
      <c r="C48301" s="2">
        <v>0.30126157407407406</v>
      </c>
      <c r="D48301">
        <v>2</v>
      </c>
      <c r="E48301">
        <v>3</v>
      </c>
      <c r="F48301" t="s">
        <v>8</v>
      </c>
      <c r="G48301">
        <v>29</v>
      </c>
      <c r="H48301">
        <v>2.5</v>
      </c>
      <c r="I48301" t="s">
        <v>12</v>
      </c>
      <c r="J48301" t="s">
        <v>77</v>
      </c>
      <c r="K48301" t="s">
        <v>81</v>
      </c>
    </row>
    <row r="48302" spans="1:11" x14ac:dyDescent="0.25">
      <c r="A48302">
        <v>48407</v>
      </c>
      <c r="B48302" s="1">
        <v>45007</v>
      </c>
      <c r="C48302" s="2">
        <v>0.30141203703703706</v>
      </c>
      <c r="D48302">
        <v>1</v>
      </c>
      <c r="E48302">
        <v>5</v>
      </c>
      <c r="F48302" t="s">
        <v>7</v>
      </c>
      <c r="G48302">
        <v>48</v>
      </c>
      <c r="H48302">
        <v>2.5</v>
      </c>
      <c r="I48302" t="s">
        <v>48</v>
      </c>
      <c r="J48302" t="s">
        <v>55</v>
      </c>
      <c r="K48302" t="s">
        <v>58</v>
      </c>
    </row>
    <row r="48303" spans="1:11" x14ac:dyDescent="0.25">
      <c r="A48303">
        <v>48408</v>
      </c>
      <c r="B48303" s="1">
        <v>45007</v>
      </c>
      <c r="C48303" s="2">
        <v>0.30158564814814814</v>
      </c>
      <c r="D48303">
        <v>2</v>
      </c>
      <c r="E48303">
        <v>5</v>
      </c>
      <c r="F48303" t="s">
        <v>7</v>
      </c>
      <c r="G48303">
        <v>52</v>
      </c>
      <c r="H48303">
        <v>2.5</v>
      </c>
      <c r="I48303" t="s">
        <v>48</v>
      </c>
      <c r="J48303" t="s">
        <v>47</v>
      </c>
      <c r="K48303" t="s">
        <v>53</v>
      </c>
    </row>
    <row r="48304" spans="1:11" x14ac:dyDescent="0.25">
      <c r="A48304">
        <v>48409</v>
      </c>
      <c r="B48304" s="1">
        <v>45007</v>
      </c>
      <c r="C48304" s="2">
        <v>0.30158564814814814</v>
      </c>
      <c r="D48304">
        <v>1</v>
      </c>
      <c r="E48304">
        <v>5</v>
      </c>
      <c r="F48304" t="s">
        <v>7</v>
      </c>
      <c r="G48304">
        <v>21</v>
      </c>
      <c r="H48304">
        <v>13.33</v>
      </c>
      <c r="I48304" t="s">
        <v>92</v>
      </c>
      <c r="J48304" t="s">
        <v>36</v>
      </c>
      <c r="K48304" t="s">
        <v>91</v>
      </c>
    </row>
    <row r="48305" spans="1:11" x14ac:dyDescent="0.25">
      <c r="A48305">
        <v>48410</v>
      </c>
      <c r="B48305" s="1">
        <v>45007</v>
      </c>
      <c r="C48305" s="2">
        <v>0.30249999999999999</v>
      </c>
      <c r="D48305">
        <v>2</v>
      </c>
      <c r="E48305">
        <v>5</v>
      </c>
      <c r="F48305" t="s">
        <v>7</v>
      </c>
      <c r="G48305">
        <v>58</v>
      </c>
      <c r="H48305">
        <v>3.5</v>
      </c>
      <c r="I48305" t="s">
        <v>36</v>
      </c>
      <c r="J48305" t="s">
        <v>41</v>
      </c>
      <c r="K48305" t="s">
        <v>45</v>
      </c>
    </row>
    <row r="48306" spans="1:11" x14ac:dyDescent="0.25">
      <c r="A48306">
        <v>48411</v>
      </c>
      <c r="B48306" s="1">
        <v>45007</v>
      </c>
      <c r="C48306" s="2">
        <v>0.30249999999999999</v>
      </c>
      <c r="D48306">
        <v>1</v>
      </c>
      <c r="E48306">
        <v>5</v>
      </c>
      <c r="F48306" t="s">
        <v>7</v>
      </c>
      <c r="G48306">
        <v>83</v>
      </c>
      <c r="H48306">
        <v>14</v>
      </c>
      <c r="I48306" t="s">
        <v>19</v>
      </c>
      <c r="J48306" t="s">
        <v>18</v>
      </c>
      <c r="K48306" t="s">
        <v>17</v>
      </c>
    </row>
    <row r="48307" spans="1:11" x14ac:dyDescent="0.25">
      <c r="A48307">
        <v>48412</v>
      </c>
      <c r="B48307" s="1">
        <v>45007</v>
      </c>
      <c r="C48307" s="2">
        <v>0.30256944444444445</v>
      </c>
      <c r="D48307">
        <v>1</v>
      </c>
      <c r="E48307">
        <v>5</v>
      </c>
      <c r="F48307" t="s">
        <v>7</v>
      </c>
      <c r="G48307">
        <v>26</v>
      </c>
      <c r="H48307">
        <v>3</v>
      </c>
      <c r="I48307" t="s">
        <v>12</v>
      </c>
      <c r="J48307" t="s">
        <v>84</v>
      </c>
      <c r="K48307" t="s">
        <v>85</v>
      </c>
    </row>
    <row r="48308" spans="1:11" x14ac:dyDescent="0.25">
      <c r="A48308">
        <v>48413</v>
      </c>
      <c r="B48308" s="1">
        <v>45007</v>
      </c>
      <c r="C48308" s="2">
        <v>0.30300925925925926</v>
      </c>
      <c r="D48308">
        <v>1</v>
      </c>
      <c r="E48308">
        <v>3</v>
      </c>
      <c r="F48308" t="s">
        <v>8</v>
      </c>
      <c r="G48308">
        <v>50</v>
      </c>
      <c r="H48308">
        <v>2.5</v>
      </c>
      <c r="I48308" t="s">
        <v>48</v>
      </c>
      <c r="J48308" t="s">
        <v>55</v>
      </c>
      <c r="K48308" t="s">
        <v>56</v>
      </c>
    </row>
    <row r="48309" spans="1:11" x14ac:dyDescent="0.25">
      <c r="A48309">
        <v>48414</v>
      </c>
      <c r="B48309" s="1">
        <v>45007</v>
      </c>
      <c r="C48309" s="2">
        <v>0.30353009259259262</v>
      </c>
      <c r="D48309">
        <v>2</v>
      </c>
      <c r="E48309">
        <v>5</v>
      </c>
      <c r="F48309" t="s">
        <v>7</v>
      </c>
      <c r="G48309">
        <v>27</v>
      </c>
      <c r="H48309">
        <v>3.5</v>
      </c>
      <c r="I48309" t="s">
        <v>12</v>
      </c>
      <c r="J48309" t="s">
        <v>84</v>
      </c>
      <c r="K48309" t="s">
        <v>83</v>
      </c>
    </row>
    <row r="48310" spans="1:11" x14ac:dyDescent="0.25">
      <c r="A48310">
        <v>48415</v>
      </c>
      <c r="B48310" s="1">
        <v>45007</v>
      </c>
      <c r="C48310" s="2">
        <v>0.30410879629629628</v>
      </c>
      <c r="D48310">
        <v>1</v>
      </c>
      <c r="E48310">
        <v>3</v>
      </c>
      <c r="F48310" t="s">
        <v>8</v>
      </c>
      <c r="G48310">
        <v>61</v>
      </c>
      <c r="H48310">
        <v>4.75</v>
      </c>
      <c r="I48310" t="s">
        <v>36</v>
      </c>
      <c r="J48310" t="s">
        <v>41</v>
      </c>
      <c r="K48310" t="s">
        <v>42</v>
      </c>
    </row>
    <row r="48311" spans="1:11" x14ac:dyDescent="0.25">
      <c r="A48311">
        <v>48416</v>
      </c>
      <c r="B48311" s="1">
        <v>45007</v>
      </c>
      <c r="C48311" s="2">
        <v>0.30410879629629628</v>
      </c>
      <c r="D48311">
        <v>1</v>
      </c>
      <c r="E48311">
        <v>3</v>
      </c>
      <c r="F48311" t="s">
        <v>8</v>
      </c>
      <c r="G48311">
        <v>78</v>
      </c>
      <c r="H48311">
        <v>4.5</v>
      </c>
      <c r="I48311" t="s">
        <v>10</v>
      </c>
      <c r="J48311" t="s">
        <v>9</v>
      </c>
      <c r="K48311" t="s">
        <v>24</v>
      </c>
    </row>
    <row r="48312" spans="1:11" x14ac:dyDescent="0.25">
      <c r="A48312">
        <v>48417</v>
      </c>
      <c r="B48312" s="1">
        <v>45007</v>
      </c>
      <c r="C48312" s="2">
        <v>0.30599537037037033</v>
      </c>
      <c r="D48312">
        <v>1</v>
      </c>
      <c r="E48312">
        <v>5</v>
      </c>
      <c r="F48312" t="s">
        <v>7</v>
      </c>
      <c r="G48312">
        <v>46</v>
      </c>
      <c r="H48312">
        <v>2.5</v>
      </c>
      <c r="I48312" t="s">
        <v>48</v>
      </c>
      <c r="J48312" t="s">
        <v>60</v>
      </c>
      <c r="K48312" t="s">
        <v>61</v>
      </c>
    </row>
    <row r="48313" spans="1:11" x14ac:dyDescent="0.25">
      <c r="A48313">
        <v>48418</v>
      </c>
      <c r="B48313" s="1">
        <v>45007</v>
      </c>
      <c r="C48313" s="2">
        <v>0.30703703703703705</v>
      </c>
      <c r="D48313">
        <v>2</v>
      </c>
      <c r="E48313">
        <v>5</v>
      </c>
      <c r="F48313" t="s">
        <v>7</v>
      </c>
      <c r="G48313">
        <v>46</v>
      </c>
      <c r="H48313">
        <v>2.5</v>
      </c>
      <c r="I48313" t="s">
        <v>48</v>
      </c>
      <c r="J48313" t="s">
        <v>60</v>
      </c>
      <c r="K48313" t="s">
        <v>61</v>
      </c>
    </row>
    <row r="48314" spans="1:11" x14ac:dyDescent="0.25">
      <c r="A48314">
        <v>48419</v>
      </c>
      <c r="B48314" s="1">
        <v>45007</v>
      </c>
      <c r="C48314" s="2">
        <v>0.30774305555555553</v>
      </c>
      <c r="D48314">
        <v>1</v>
      </c>
      <c r="E48314">
        <v>8</v>
      </c>
      <c r="F48314" t="s">
        <v>6</v>
      </c>
      <c r="G48314">
        <v>51</v>
      </c>
      <c r="H48314">
        <v>3</v>
      </c>
      <c r="I48314" t="s">
        <v>48</v>
      </c>
      <c r="J48314" t="s">
        <v>55</v>
      </c>
      <c r="K48314" t="s">
        <v>54</v>
      </c>
    </row>
    <row r="48315" spans="1:11" x14ac:dyDescent="0.25">
      <c r="A48315">
        <v>48420</v>
      </c>
      <c r="B48315" s="1">
        <v>45007</v>
      </c>
      <c r="C48315" s="2">
        <v>0.30878472222222225</v>
      </c>
      <c r="D48315">
        <v>3</v>
      </c>
      <c r="E48315">
        <v>5</v>
      </c>
      <c r="F48315" t="s">
        <v>7</v>
      </c>
      <c r="G48315">
        <v>23</v>
      </c>
      <c r="H48315">
        <v>2.5</v>
      </c>
      <c r="I48315" t="s">
        <v>12</v>
      </c>
      <c r="J48315" t="s">
        <v>88</v>
      </c>
      <c r="K48315" t="s">
        <v>89</v>
      </c>
    </row>
    <row r="48316" spans="1:11" x14ac:dyDescent="0.25">
      <c r="A48316">
        <v>48421</v>
      </c>
      <c r="B48316" s="1">
        <v>45007</v>
      </c>
      <c r="C48316" s="2">
        <v>0.30976851851851855</v>
      </c>
      <c r="D48316">
        <v>1</v>
      </c>
      <c r="E48316">
        <v>5</v>
      </c>
      <c r="F48316" t="s">
        <v>7</v>
      </c>
      <c r="G48316">
        <v>47</v>
      </c>
      <c r="H48316">
        <v>3</v>
      </c>
      <c r="I48316" t="s">
        <v>48</v>
      </c>
      <c r="J48316" t="s">
        <v>60</v>
      </c>
      <c r="K48316" t="s">
        <v>59</v>
      </c>
    </row>
    <row r="48317" spans="1:11" x14ac:dyDescent="0.25">
      <c r="A48317">
        <v>48422</v>
      </c>
      <c r="B48317" s="1">
        <v>45007</v>
      </c>
      <c r="C48317" s="2">
        <v>0.31063657407407408</v>
      </c>
      <c r="D48317">
        <v>1</v>
      </c>
      <c r="E48317">
        <v>8</v>
      </c>
      <c r="F48317" t="s">
        <v>6</v>
      </c>
      <c r="G48317">
        <v>45</v>
      </c>
      <c r="H48317">
        <v>3</v>
      </c>
      <c r="I48317" t="s">
        <v>48</v>
      </c>
      <c r="J48317" t="s">
        <v>63</v>
      </c>
      <c r="K48317" t="s">
        <v>62</v>
      </c>
    </row>
    <row r="48318" spans="1:11" x14ac:dyDescent="0.25">
      <c r="A48318">
        <v>48423</v>
      </c>
      <c r="B48318" s="1">
        <v>45007</v>
      </c>
      <c r="C48318" s="2">
        <v>0.31092592592592594</v>
      </c>
      <c r="D48318">
        <v>1</v>
      </c>
      <c r="E48318">
        <v>3</v>
      </c>
      <c r="F48318" t="s">
        <v>8</v>
      </c>
      <c r="G48318">
        <v>55</v>
      </c>
      <c r="H48318">
        <v>4</v>
      </c>
      <c r="I48318" t="s">
        <v>48</v>
      </c>
      <c r="J48318" t="s">
        <v>47</v>
      </c>
      <c r="K48318" t="s">
        <v>50</v>
      </c>
    </row>
    <row r="48319" spans="1:11" x14ac:dyDescent="0.25">
      <c r="A48319">
        <v>48424</v>
      </c>
      <c r="B48319" s="1">
        <v>45007</v>
      </c>
      <c r="C48319" s="2">
        <v>0.31152777777777779</v>
      </c>
      <c r="D48319">
        <v>1</v>
      </c>
      <c r="E48319">
        <v>3</v>
      </c>
      <c r="F48319" t="s">
        <v>8</v>
      </c>
      <c r="G48319">
        <v>60</v>
      </c>
      <c r="H48319">
        <v>3.75</v>
      </c>
      <c r="I48319" t="s">
        <v>36</v>
      </c>
      <c r="J48319" t="s">
        <v>41</v>
      </c>
      <c r="K48319" t="s">
        <v>43</v>
      </c>
    </row>
    <row r="48320" spans="1:11" x14ac:dyDescent="0.25">
      <c r="A48320">
        <v>48425</v>
      </c>
      <c r="B48320" s="1">
        <v>45007</v>
      </c>
      <c r="C48320" s="2">
        <v>0.31259259259259259</v>
      </c>
      <c r="D48320">
        <v>1</v>
      </c>
      <c r="E48320">
        <v>3</v>
      </c>
      <c r="F48320" t="s">
        <v>8</v>
      </c>
      <c r="G48320">
        <v>36</v>
      </c>
      <c r="H48320">
        <v>3.75</v>
      </c>
      <c r="I48320" t="s">
        <v>12</v>
      </c>
      <c r="J48320" t="s">
        <v>73</v>
      </c>
      <c r="K48320" t="s">
        <v>72</v>
      </c>
    </row>
    <row r="48321" spans="1:11" x14ac:dyDescent="0.25">
      <c r="A48321">
        <v>48426</v>
      </c>
      <c r="B48321" s="1">
        <v>45007</v>
      </c>
      <c r="C48321" s="2">
        <v>0.31277777777777777</v>
      </c>
      <c r="D48321">
        <v>1</v>
      </c>
      <c r="E48321">
        <v>8</v>
      </c>
      <c r="F48321" t="s">
        <v>6</v>
      </c>
      <c r="G48321">
        <v>70</v>
      </c>
      <c r="H48321">
        <v>3.25</v>
      </c>
      <c r="I48321" t="s">
        <v>10</v>
      </c>
      <c r="J48321" t="s">
        <v>9</v>
      </c>
      <c r="K48321" t="s">
        <v>34</v>
      </c>
    </row>
    <row r="48322" spans="1:11" x14ac:dyDescent="0.25">
      <c r="A48322">
        <v>48427</v>
      </c>
      <c r="B48322" s="1">
        <v>45007</v>
      </c>
      <c r="C48322" s="2">
        <v>0.31368055555555557</v>
      </c>
      <c r="D48322">
        <v>3</v>
      </c>
      <c r="E48322">
        <v>5</v>
      </c>
      <c r="F48322" t="s">
        <v>7</v>
      </c>
      <c r="G48322">
        <v>36</v>
      </c>
      <c r="H48322">
        <v>3.75</v>
      </c>
      <c r="I48322" t="s">
        <v>12</v>
      </c>
      <c r="J48322" t="s">
        <v>73</v>
      </c>
      <c r="K48322" t="s">
        <v>72</v>
      </c>
    </row>
    <row r="48323" spans="1:11" x14ac:dyDescent="0.25">
      <c r="A48323">
        <v>48428</v>
      </c>
      <c r="B48323" s="1">
        <v>45007</v>
      </c>
      <c r="C48323" s="2">
        <v>0.31377314814814816</v>
      </c>
      <c r="D48323">
        <v>2</v>
      </c>
      <c r="E48323">
        <v>8</v>
      </c>
      <c r="F48323" t="s">
        <v>6</v>
      </c>
      <c r="G48323">
        <v>51</v>
      </c>
      <c r="H48323">
        <v>3</v>
      </c>
      <c r="I48323" t="s">
        <v>48</v>
      </c>
      <c r="J48323" t="s">
        <v>55</v>
      </c>
      <c r="K48323" t="s">
        <v>54</v>
      </c>
    </row>
    <row r="48324" spans="1:11" x14ac:dyDescent="0.25">
      <c r="A48324">
        <v>48429</v>
      </c>
      <c r="B48324" s="1">
        <v>45007</v>
      </c>
      <c r="C48324" s="2">
        <v>0.31464120370370369</v>
      </c>
      <c r="D48324">
        <v>2</v>
      </c>
      <c r="E48324">
        <v>3</v>
      </c>
      <c r="F48324" t="s">
        <v>8</v>
      </c>
      <c r="G48324">
        <v>56</v>
      </c>
      <c r="H48324">
        <v>2.5499999999999998</v>
      </c>
      <c r="I48324" t="s">
        <v>48</v>
      </c>
      <c r="J48324" t="s">
        <v>47</v>
      </c>
      <c r="K48324" t="s">
        <v>49</v>
      </c>
    </row>
    <row r="48325" spans="1:11" x14ac:dyDescent="0.25">
      <c r="A48325">
        <v>48430</v>
      </c>
      <c r="B48325" s="1">
        <v>45007</v>
      </c>
      <c r="C48325" s="2">
        <v>0.31523148148148145</v>
      </c>
      <c r="D48325">
        <v>2</v>
      </c>
      <c r="E48325">
        <v>5</v>
      </c>
      <c r="F48325" t="s">
        <v>7</v>
      </c>
      <c r="G48325">
        <v>46</v>
      </c>
      <c r="H48325">
        <v>2.5</v>
      </c>
      <c r="I48325" t="s">
        <v>48</v>
      </c>
      <c r="J48325" t="s">
        <v>60</v>
      </c>
      <c r="K48325" t="s">
        <v>61</v>
      </c>
    </row>
    <row r="48326" spans="1:11" x14ac:dyDescent="0.25">
      <c r="A48326">
        <v>48431</v>
      </c>
      <c r="B48326" s="1">
        <v>45007</v>
      </c>
      <c r="C48326" s="2">
        <v>0.31603009259259257</v>
      </c>
      <c r="D48326">
        <v>2</v>
      </c>
      <c r="E48326">
        <v>3</v>
      </c>
      <c r="F48326" t="s">
        <v>8</v>
      </c>
      <c r="G48326">
        <v>48</v>
      </c>
      <c r="H48326">
        <v>2.5</v>
      </c>
      <c r="I48326" t="s">
        <v>48</v>
      </c>
      <c r="J48326" t="s">
        <v>55</v>
      </c>
      <c r="K48326" t="s">
        <v>58</v>
      </c>
    </row>
    <row r="48327" spans="1:11" x14ac:dyDescent="0.25">
      <c r="A48327">
        <v>48432</v>
      </c>
      <c r="B48327" s="1">
        <v>45007</v>
      </c>
      <c r="C48327" s="2">
        <v>0.31723379629629628</v>
      </c>
      <c r="D48327">
        <v>1</v>
      </c>
      <c r="E48327">
        <v>8</v>
      </c>
      <c r="F48327" t="s">
        <v>6</v>
      </c>
      <c r="G48327">
        <v>78</v>
      </c>
      <c r="H48327">
        <v>4.5</v>
      </c>
      <c r="I48327" t="s">
        <v>10</v>
      </c>
      <c r="J48327" t="s">
        <v>9</v>
      </c>
      <c r="K48327" t="s">
        <v>24</v>
      </c>
    </row>
    <row r="48328" spans="1:11" x14ac:dyDescent="0.25">
      <c r="A48328">
        <v>48433</v>
      </c>
      <c r="B48328" s="1">
        <v>45007</v>
      </c>
      <c r="C48328" s="2">
        <v>0.31789351851851849</v>
      </c>
      <c r="D48328">
        <v>1</v>
      </c>
      <c r="E48328">
        <v>3</v>
      </c>
      <c r="F48328" t="s">
        <v>8</v>
      </c>
      <c r="G48328">
        <v>47</v>
      </c>
      <c r="H48328">
        <v>3</v>
      </c>
      <c r="I48328" t="s">
        <v>48</v>
      </c>
      <c r="J48328" t="s">
        <v>60</v>
      </c>
      <c r="K48328" t="s">
        <v>59</v>
      </c>
    </row>
    <row r="48329" spans="1:11" x14ac:dyDescent="0.25">
      <c r="A48329">
        <v>48434</v>
      </c>
      <c r="B48329" s="1">
        <v>45007</v>
      </c>
      <c r="C48329" s="2">
        <v>0.31908564814814816</v>
      </c>
      <c r="D48329">
        <v>1</v>
      </c>
      <c r="E48329">
        <v>3</v>
      </c>
      <c r="F48329" t="s">
        <v>8</v>
      </c>
      <c r="G48329">
        <v>28</v>
      </c>
      <c r="H48329">
        <v>2</v>
      </c>
      <c r="I48329" t="s">
        <v>12</v>
      </c>
      <c r="J48329" t="s">
        <v>77</v>
      </c>
      <c r="K48329" t="s">
        <v>82</v>
      </c>
    </row>
    <row r="48330" spans="1:11" x14ac:dyDescent="0.25">
      <c r="A48330">
        <v>48435</v>
      </c>
      <c r="B48330" s="1">
        <v>45007</v>
      </c>
      <c r="C48330" s="2">
        <v>0.32041666666666663</v>
      </c>
      <c r="D48330">
        <v>1</v>
      </c>
      <c r="E48330">
        <v>5</v>
      </c>
      <c r="F48330" t="s">
        <v>7</v>
      </c>
      <c r="G48330">
        <v>53</v>
      </c>
      <c r="H48330">
        <v>3</v>
      </c>
      <c r="I48330" t="s">
        <v>48</v>
      </c>
      <c r="J48330" t="s">
        <v>47</v>
      </c>
      <c r="K48330" t="s">
        <v>52</v>
      </c>
    </row>
    <row r="48331" spans="1:11" x14ac:dyDescent="0.25">
      <c r="A48331">
        <v>48436</v>
      </c>
      <c r="B48331" s="1">
        <v>45007</v>
      </c>
      <c r="C48331" s="2">
        <v>0.32077546296296294</v>
      </c>
      <c r="D48331">
        <v>1</v>
      </c>
      <c r="E48331">
        <v>3</v>
      </c>
      <c r="F48331" t="s">
        <v>8</v>
      </c>
      <c r="G48331">
        <v>39</v>
      </c>
      <c r="H48331">
        <v>4.25</v>
      </c>
      <c r="I48331" t="s">
        <v>12</v>
      </c>
      <c r="J48331" t="s">
        <v>11</v>
      </c>
      <c r="K48331" t="s">
        <v>69</v>
      </c>
    </row>
    <row r="48332" spans="1:11" x14ac:dyDescent="0.25">
      <c r="A48332">
        <v>48437</v>
      </c>
      <c r="B48332" s="1">
        <v>45007</v>
      </c>
      <c r="C48332" s="2">
        <v>0.32142361111111112</v>
      </c>
      <c r="D48332">
        <v>2</v>
      </c>
      <c r="E48332">
        <v>8</v>
      </c>
      <c r="F48332" t="s">
        <v>6</v>
      </c>
      <c r="G48332">
        <v>61</v>
      </c>
      <c r="H48332">
        <v>4.75</v>
      </c>
      <c r="I48332" t="s">
        <v>36</v>
      </c>
      <c r="J48332" t="s">
        <v>41</v>
      </c>
      <c r="K48332" t="s">
        <v>42</v>
      </c>
    </row>
    <row r="48333" spans="1:11" x14ac:dyDescent="0.25">
      <c r="A48333">
        <v>48438</v>
      </c>
      <c r="B48333" s="1">
        <v>45007</v>
      </c>
      <c r="C48333" s="2">
        <v>0.32142361111111112</v>
      </c>
      <c r="D48333">
        <v>1</v>
      </c>
      <c r="E48333">
        <v>8</v>
      </c>
      <c r="F48333" t="s">
        <v>6</v>
      </c>
      <c r="G48333">
        <v>74</v>
      </c>
      <c r="H48333">
        <v>3.5</v>
      </c>
      <c r="I48333" t="s">
        <v>10</v>
      </c>
      <c r="J48333" t="s">
        <v>27</v>
      </c>
      <c r="K48333" t="s">
        <v>29</v>
      </c>
    </row>
    <row r="48334" spans="1:11" x14ac:dyDescent="0.25">
      <c r="A48334">
        <v>48439</v>
      </c>
      <c r="B48334" s="1">
        <v>45007</v>
      </c>
      <c r="C48334" s="2">
        <v>0.32226851851851851</v>
      </c>
      <c r="D48334">
        <v>2</v>
      </c>
      <c r="E48334">
        <v>3</v>
      </c>
      <c r="F48334" t="s">
        <v>8</v>
      </c>
      <c r="G48334">
        <v>48</v>
      </c>
      <c r="H48334">
        <v>2.5</v>
      </c>
      <c r="I48334" t="s">
        <v>48</v>
      </c>
      <c r="J48334" t="s">
        <v>55</v>
      </c>
      <c r="K48334" t="s">
        <v>58</v>
      </c>
    </row>
    <row r="48335" spans="1:11" x14ac:dyDescent="0.25">
      <c r="A48335">
        <v>48440</v>
      </c>
      <c r="B48335" s="1">
        <v>45007</v>
      </c>
      <c r="C48335" s="2">
        <v>0.32226851851851851</v>
      </c>
      <c r="D48335">
        <v>1</v>
      </c>
      <c r="E48335">
        <v>3</v>
      </c>
      <c r="F48335" t="s">
        <v>8</v>
      </c>
      <c r="G48335">
        <v>71</v>
      </c>
      <c r="H48335">
        <v>3.75</v>
      </c>
      <c r="I48335" t="s">
        <v>10</v>
      </c>
      <c r="J48335" t="s">
        <v>31</v>
      </c>
      <c r="K48335" t="s">
        <v>33</v>
      </c>
    </row>
    <row r="48336" spans="1:11" x14ac:dyDescent="0.25">
      <c r="A48336">
        <v>48441</v>
      </c>
      <c r="B48336" s="1">
        <v>45007</v>
      </c>
      <c r="C48336" s="2">
        <v>0.32266203703703705</v>
      </c>
      <c r="D48336">
        <v>1</v>
      </c>
      <c r="E48336">
        <v>8</v>
      </c>
      <c r="F48336" t="s">
        <v>6</v>
      </c>
      <c r="G48336">
        <v>69</v>
      </c>
      <c r="H48336">
        <v>3.25</v>
      </c>
      <c r="I48336" t="s">
        <v>10</v>
      </c>
      <c r="J48336" t="s">
        <v>27</v>
      </c>
      <c r="K48336" t="s">
        <v>28</v>
      </c>
    </row>
    <row r="48337" spans="1:11" x14ac:dyDescent="0.25">
      <c r="A48337">
        <v>48442</v>
      </c>
      <c r="B48337" s="1">
        <v>45007</v>
      </c>
      <c r="C48337" s="2">
        <v>0.3228125</v>
      </c>
      <c r="D48337">
        <v>3</v>
      </c>
      <c r="E48337">
        <v>5</v>
      </c>
      <c r="F48337" t="s">
        <v>7</v>
      </c>
      <c r="G48337">
        <v>49</v>
      </c>
      <c r="H48337">
        <v>3</v>
      </c>
      <c r="I48337" t="s">
        <v>48</v>
      </c>
      <c r="J48337" t="s">
        <v>55</v>
      </c>
      <c r="K48337" t="s">
        <v>57</v>
      </c>
    </row>
    <row r="48338" spans="1:11" x14ac:dyDescent="0.25">
      <c r="A48338">
        <v>48443</v>
      </c>
      <c r="B48338" s="1">
        <v>45007</v>
      </c>
      <c r="C48338" s="2">
        <v>0.3228125</v>
      </c>
      <c r="D48338">
        <v>1</v>
      </c>
      <c r="E48338">
        <v>5</v>
      </c>
      <c r="F48338" t="s">
        <v>7</v>
      </c>
      <c r="G48338">
        <v>69</v>
      </c>
      <c r="H48338">
        <v>3.25</v>
      </c>
      <c r="I48338" t="s">
        <v>10</v>
      </c>
      <c r="J48338" t="s">
        <v>27</v>
      </c>
      <c r="K48338" t="s">
        <v>28</v>
      </c>
    </row>
    <row r="48339" spans="1:11" x14ac:dyDescent="0.25">
      <c r="A48339">
        <v>48444</v>
      </c>
      <c r="B48339" s="1">
        <v>45007</v>
      </c>
      <c r="C48339" s="2">
        <v>0.32298611111111114</v>
      </c>
      <c r="D48339">
        <v>2</v>
      </c>
      <c r="E48339">
        <v>8</v>
      </c>
      <c r="F48339" t="s">
        <v>6</v>
      </c>
      <c r="G48339">
        <v>45</v>
      </c>
      <c r="H48339">
        <v>3</v>
      </c>
      <c r="I48339" t="s">
        <v>48</v>
      </c>
      <c r="J48339" t="s">
        <v>63</v>
      </c>
      <c r="K48339" t="s">
        <v>62</v>
      </c>
    </row>
    <row r="48340" spans="1:11" x14ac:dyDescent="0.25">
      <c r="A48340">
        <v>48445</v>
      </c>
      <c r="B48340" s="1">
        <v>45007</v>
      </c>
      <c r="C48340" s="2">
        <v>0.32325231481481481</v>
      </c>
      <c r="D48340">
        <v>1</v>
      </c>
      <c r="E48340">
        <v>8</v>
      </c>
      <c r="F48340" t="s">
        <v>6</v>
      </c>
      <c r="G48340">
        <v>74</v>
      </c>
      <c r="H48340">
        <v>3.5</v>
      </c>
      <c r="I48340" t="s">
        <v>10</v>
      </c>
      <c r="J48340" t="s">
        <v>27</v>
      </c>
      <c r="K48340" t="s">
        <v>29</v>
      </c>
    </row>
    <row r="48341" spans="1:11" x14ac:dyDescent="0.25">
      <c r="A48341">
        <v>48446</v>
      </c>
      <c r="B48341" s="1">
        <v>45007</v>
      </c>
      <c r="C48341" s="2">
        <v>0.32515046296296296</v>
      </c>
      <c r="D48341">
        <v>1</v>
      </c>
      <c r="E48341">
        <v>3</v>
      </c>
      <c r="F48341" t="s">
        <v>8</v>
      </c>
      <c r="G48341">
        <v>35</v>
      </c>
      <c r="H48341">
        <v>3.1</v>
      </c>
      <c r="I48341" t="s">
        <v>12</v>
      </c>
      <c r="J48341" t="s">
        <v>73</v>
      </c>
      <c r="K48341" t="s">
        <v>74</v>
      </c>
    </row>
    <row r="48342" spans="1:11" x14ac:dyDescent="0.25">
      <c r="A48342">
        <v>48447</v>
      </c>
      <c r="B48342" s="1">
        <v>45007</v>
      </c>
      <c r="C48342" s="2">
        <v>0.32518518518518519</v>
      </c>
      <c r="D48342">
        <v>2</v>
      </c>
      <c r="E48342">
        <v>3</v>
      </c>
      <c r="F48342" t="s">
        <v>8</v>
      </c>
      <c r="G48342">
        <v>39</v>
      </c>
      <c r="H48342">
        <v>4.25</v>
      </c>
      <c r="I48342" t="s">
        <v>12</v>
      </c>
      <c r="J48342" t="s">
        <v>11</v>
      </c>
      <c r="K48342" t="s">
        <v>69</v>
      </c>
    </row>
    <row r="48343" spans="1:11" x14ac:dyDescent="0.25">
      <c r="A48343">
        <v>48448</v>
      </c>
      <c r="B48343" s="1">
        <v>45007</v>
      </c>
      <c r="C48343" s="2">
        <v>0.32537037037037037</v>
      </c>
      <c r="D48343">
        <v>3</v>
      </c>
      <c r="E48343">
        <v>5</v>
      </c>
      <c r="F48343" t="s">
        <v>7</v>
      </c>
      <c r="G48343">
        <v>40</v>
      </c>
      <c r="H48343">
        <v>3.75</v>
      </c>
      <c r="I48343" t="s">
        <v>12</v>
      </c>
      <c r="J48343" t="s">
        <v>11</v>
      </c>
      <c r="K48343" t="s">
        <v>68</v>
      </c>
    </row>
    <row r="48344" spans="1:11" x14ac:dyDescent="0.25">
      <c r="A48344">
        <v>48449</v>
      </c>
      <c r="B48344" s="1">
        <v>45007</v>
      </c>
      <c r="C48344" s="2">
        <v>0.32537037037037037</v>
      </c>
      <c r="D48344">
        <v>1</v>
      </c>
      <c r="E48344">
        <v>5</v>
      </c>
      <c r="F48344" t="s">
        <v>7</v>
      </c>
      <c r="G48344">
        <v>84</v>
      </c>
      <c r="H48344">
        <v>0.8</v>
      </c>
      <c r="I48344" t="s">
        <v>16</v>
      </c>
      <c r="J48344" t="s">
        <v>15</v>
      </c>
      <c r="K48344" t="s">
        <v>14</v>
      </c>
    </row>
    <row r="48345" spans="1:11" x14ac:dyDescent="0.25">
      <c r="A48345">
        <v>48450</v>
      </c>
      <c r="B48345" s="1">
        <v>45007</v>
      </c>
      <c r="C48345" s="2">
        <v>0.32837962962962963</v>
      </c>
      <c r="D48345">
        <v>2</v>
      </c>
      <c r="E48345">
        <v>8</v>
      </c>
      <c r="F48345" t="s">
        <v>6</v>
      </c>
      <c r="G48345">
        <v>38</v>
      </c>
      <c r="H48345">
        <v>3.75</v>
      </c>
      <c r="I48345" t="s">
        <v>12</v>
      </c>
      <c r="J48345" t="s">
        <v>11</v>
      </c>
      <c r="K48345" t="s">
        <v>70</v>
      </c>
    </row>
    <row r="48346" spans="1:11" x14ac:dyDescent="0.25">
      <c r="A48346">
        <v>48451</v>
      </c>
      <c r="B48346" s="1">
        <v>45007</v>
      </c>
      <c r="C48346" s="2">
        <v>0.32864583333333336</v>
      </c>
      <c r="D48346">
        <v>2</v>
      </c>
      <c r="E48346">
        <v>3</v>
      </c>
      <c r="F48346" t="s">
        <v>8</v>
      </c>
      <c r="G48346">
        <v>44</v>
      </c>
      <c r="H48346">
        <v>2.5</v>
      </c>
      <c r="I48346" t="s">
        <v>48</v>
      </c>
      <c r="J48346" t="s">
        <v>63</v>
      </c>
      <c r="K48346" t="s">
        <v>64</v>
      </c>
    </row>
    <row r="48347" spans="1:11" x14ac:dyDescent="0.25">
      <c r="A48347">
        <v>48452</v>
      </c>
      <c r="B48347" s="1">
        <v>45007</v>
      </c>
      <c r="C48347" s="2">
        <v>0.32864583333333336</v>
      </c>
      <c r="D48347">
        <v>1</v>
      </c>
      <c r="E48347">
        <v>3</v>
      </c>
      <c r="F48347" t="s">
        <v>8</v>
      </c>
      <c r="G48347">
        <v>74</v>
      </c>
      <c r="H48347">
        <v>3.5</v>
      </c>
      <c r="I48347" t="s">
        <v>10</v>
      </c>
      <c r="J48347" t="s">
        <v>27</v>
      </c>
      <c r="K48347" t="s">
        <v>29</v>
      </c>
    </row>
    <row r="48348" spans="1:11" x14ac:dyDescent="0.25">
      <c r="A48348">
        <v>48453</v>
      </c>
      <c r="B48348" s="1">
        <v>45007</v>
      </c>
      <c r="C48348" s="2">
        <v>0.33109953703703704</v>
      </c>
      <c r="D48348">
        <v>2</v>
      </c>
      <c r="E48348">
        <v>8</v>
      </c>
      <c r="F48348" t="s">
        <v>6</v>
      </c>
      <c r="G48348">
        <v>87</v>
      </c>
      <c r="H48348">
        <v>3</v>
      </c>
      <c r="I48348" t="s">
        <v>12</v>
      </c>
      <c r="J48348" t="s">
        <v>11</v>
      </c>
      <c r="K48348" t="s">
        <v>13</v>
      </c>
    </row>
    <row r="48349" spans="1:11" x14ac:dyDescent="0.25">
      <c r="A48349">
        <v>48454</v>
      </c>
      <c r="B48349" s="1">
        <v>45007</v>
      </c>
      <c r="C48349" s="2">
        <v>0.33188657407407407</v>
      </c>
      <c r="D48349">
        <v>1</v>
      </c>
      <c r="E48349">
        <v>8</v>
      </c>
      <c r="F48349" t="s">
        <v>6</v>
      </c>
      <c r="G48349">
        <v>11</v>
      </c>
      <c r="H48349">
        <v>8.9499999999999993</v>
      </c>
      <c r="I48349" t="s">
        <v>98</v>
      </c>
      <c r="J48349" t="s">
        <v>107</v>
      </c>
      <c r="K48349" t="s">
        <v>108</v>
      </c>
    </row>
    <row r="48350" spans="1:11" x14ac:dyDescent="0.25">
      <c r="A48350">
        <v>48455</v>
      </c>
      <c r="B48350" s="1">
        <v>45007</v>
      </c>
      <c r="C48350" s="2">
        <v>0.33275462962962959</v>
      </c>
      <c r="D48350">
        <v>2</v>
      </c>
      <c r="E48350">
        <v>8</v>
      </c>
      <c r="F48350" t="s">
        <v>6</v>
      </c>
      <c r="G48350">
        <v>29</v>
      </c>
      <c r="H48350">
        <v>2.5</v>
      </c>
      <c r="I48350" t="s">
        <v>12</v>
      </c>
      <c r="J48350" t="s">
        <v>77</v>
      </c>
      <c r="K48350" t="s">
        <v>81</v>
      </c>
    </row>
    <row r="48351" spans="1:11" x14ac:dyDescent="0.25">
      <c r="A48351">
        <v>48456</v>
      </c>
      <c r="B48351" s="1">
        <v>45007</v>
      </c>
      <c r="C48351" s="2">
        <v>0.33311342592592591</v>
      </c>
      <c r="D48351">
        <v>1</v>
      </c>
      <c r="E48351">
        <v>5</v>
      </c>
      <c r="F48351" t="s">
        <v>7</v>
      </c>
      <c r="G48351">
        <v>24</v>
      </c>
      <c r="H48351">
        <v>3</v>
      </c>
      <c r="I48351" t="s">
        <v>12</v>
      </c>
      <c r="J48351" t="s">
        <v>88</v>
      </c>
      <c r="K48351" t="s">
        <v>87</v>
      </c>
    </row>
    <row r="48352" spans="1:11" x14ac:dyDescent="0.25">
      <c r="A48352">
        <v>48457</v>
      </c>
      <c r="B48352" s="1">
        <v>45007</v>
      </c>
      <c r="C48352" s="2">
        <v>0.3333564814814815</v>
      </c>
      <c r="D48352">
        <v>1</v>
      </c>
      <c r="E48352">
        <v>8</v>
      </c>
      <c r="F48352" t="s">
        <v>6</v>
      </c>
      <c r="G48352">
        <v>76</v>
      </c>
      <c r="H48352">
        <v>3.5</v>
      </c>
      <c r="I48352" t="s">
        <v>10</v>
      </c>
      <c r="J48352" t="s">
        <v>27</v>
      </c>
      <c r="K48352" t="s">
        <v>26</v>
      </c>
    </row>
    <row r="48353" spans="1:11" x14ac:dyDescent="0.25">
      <c r="A48353">
        <v>48458</v>
      </c>
      <c r="B48353" s="1">
        <v>45007</v>
      </c>
      <c r="C48353" s="2">
        <v>0.33476851851851852</v>
      </c>
      <c r="D48353">
        <v>2</v>
      </c>
      <c r="E48353">
        <v>8</v>
      </c>
      <c r="F48353" t="s">
        <v>6</v>
      </c>
      <c r="G48353">
        <v>50</v>
      </c>
      <c r="H48353">
        <v>2.5</v>
      </c>
      <c r="I48353" t="s">
        <v>48</v>
      </c>
      <c r="J48353" t="s">
        <v>55</v>
      </c>
      <c r="K48353" t="s">
        <v>56</v>
      </c>
    </row>
    <row r="48354" spans="1:11" x14ac:dyDescent="0.25">
      <c r="A48354">
        <v>48459</v>
      </c>
      <c r="B48354" s="1">
        <v>45007</v>
      </c>
      <c r="C48354" s="2">
        <v>0.33530092592592592</v>
      </c>
      <c r="D48354">
        <v>1</v>
      </c>
      <c r="E48354">
        <v>8</v>
      </c>
      <c r="F48354" t="s">
        <v>6</v>
      </c>
      <c r="G48354">
        <v>72</v>
      </c>
      <c r="H48354">
        <v>3.25</v>
      </c>
      <c r="I48354" t="s">
        <v>10</v>
      </c>
      <c r="J48354" t="s">
        <v>9</v>
      </c>
      <c r="K48354" t="s">
        <v>32</v>
      </c>
    </row>
    <row r="48355" spans="1:11" x14ac:dyDescent="0.25">
      <c r="A48355">
        <v>48460</v>
      </c>
      <c r="B48355" s="1">
        <v>45007</v>
      </c>
      <c r="C48355" s="2">
        <v>0.33530092592592592</v>
      </c>
      <c r="D48355">
        <v>1</v>
      </c>
      <c r="E48355">
        <v>8</v>
      </c>
      <c r="F48355" t="s">
        <v>6</v>
      </c>
      <c r="G48355">
        <v>87</v>
      </c>
      <c r="H48355">
        <v>2.1</v>
      </c>
      <c r="I48355" t="s">
        <v>12</v>
      </c>
      <c r="J48355" t="s">
        <v>11</v>
      </c>
      <c r="K48355" t="s">
        <v>13</v>
      </c>
    </row>
    <row r="48356" spans="1:11" x14ac:dyDescent="0.25">
      <c r="A48356">
        <v>48461</v>
      </c>
      <c r="B48356" s="1">
        <v>45007</v>
      </c>
      <c r="C48356" s="2">
        <v>0.33535879629629628</v>
      </c>
      <c r="D48356">
        <v>2</v>
      </c>
      <c r="E48356">
        <v>5</v>
      </c>
      <c r="F48356" t="s">
        <v>7</v>
      </c>
      <c r="G48356">
        <v>48</v>
      </c>
      <c r="H48356">
        <v>2.5</v>
      </c>
      <c r="I48356" t="s">
        <v>48</v>
      </c>
      <c r="J48356" t="s">
        <v>55</v>
      </c>
      <c r="K48356" t="s">
        <v>58</v>
      </c>
    </row>
    <row r="48357" spans="1:11" x14ac:dyDescent="0.25">
      <c r="A48357">
        <v>48462</v>
      </c>
      <c r="B48357" s="1">
        <v>45007</v>
      </c>
      <c r="C48357" s="2">
        <v>0.33568287037037042</v>
      </c>
      <c r="D48357">
        <v>1</v>
      </c>
      <c r="E48357">
        <v>8</v>
      </c>
      <c r="F48357" t="s">
        <v>6</v>
      </c>
      <c r="G48357">
        <v>59</v>
      </c>
      <c r="H48357">
        <v>4.5</v>
      </c>
      <c r="I48357" t="s">
        <v>36</v>
      </c>
      <c r="J48357" t="s">
        <v>41</v>
      </c>
      <c r="K48357" t="s">
        <v>44</v>
      </c>
    </row>
    <row r="48358" spans="1:11" x14ac:dyDescent="0.25">
      <c r="A48358">
        <v>48463</v>
      </c>
      <c r="B48358" s="1">
        <v>45007</v>
      </c>
      <c r="C48358" s="2">
        <v>0.33577546296296296</v>
      </c>
      <c r="D48358">
        <v>2</v>
      </c>
      <c r="E48358">
        <v>3</v>
      </c>
      <c r="F48358" t="s">
        <v>8</v>
      </c>
      <c r="G48358">
        <v>22</v>
      </c>
      <c r="H48358">
        <v>2</v>
      </c>
      <c r="I48358" t="s">
        <v>12</v>
      </c>
      <c r="J48358" t="s">
        <v>88</v>
      </c>
      <c r="K48358" t="s">
        <v>90</v>
      </c>
    </row>
    <row r="48359" spans="1:11" x14ac:dyDescent="0.25">
      <c r="A48359">
        <v>48464</v>
      </c>
      <c r="B48359" s="1">
        <v>45007</v>
      </c>
      <c r="C48359" s="2">
        <v>0.33592592592592596</v>
      </c>
      <c r="D48359">
        <v>2</v>
      </c>
      <c r="E48359">
        <v>8</v>
      </c>
      <c r="F48359" t="s">
        <v>6</v>
      </c>
      <c r="G48359">
        <v>36</v>
      </c>
      <c r="H48359">
        <v>3.75</v>
      </c>
      <c r="I48359" t="s">
        <v>12</v>
      </c>
      <c r="J48359" t="s">
        <v>73</v>
      </c>
      <c r="K48359" t="s">
        <v>72</v>
      </c>
    </row>
    <row r="48360" spans="1:11" x14ac:dyDescent="0.25">
      <c r="A48360">
        <v>48465</v>
      </c>
      <c r="B48360" s="1">
        <v>45007</v>
      </c>
      <c r="C48360" s="2">
        <v>0.33832175925925928</v>
      </c>
      <c r="D48360">
        <v>1</v>
      </c>
      <c r="E48360">
        <v>8</v>
      </c>
      <c r="F48360" t="s">
        <v>6</v>
      </c>
      <c r="G48360">
        <v>79</v>
      </c>
      <c r="H48360">
        <v>3.75</v>
      </c>
      <c r="I48360" t="s">
        <v>10</v>
      </c>
      <c r="J48360" t="s">
        <v>9</v>
      </c>
      <c r="K48360" t="s">
        <v>23</v>
      </c>
    </row>
    <row r="48361" spans="1:11" x14ac:dyDescent="0.25">
      <c r="A48361">
        <v>48466</v>
      </c>
      <c r="B48361" s="1">
        <v>45007</v>
      </c>
      <c r="C48361" s="2">
        <v>0.3387384259259259</v>
      </c>
      <c r="D48361">
        <v>2</v>
      </c>
      <c r="E48361">
        <v>5</v>
      </c>
      <c r="F48361" t="s">
        <v>7</v>
      </c>
      <c r="G48361">
        <v>38</v>
      </c>
      <c r="H48361">
        <v>3.75</v>
      </c>
      <c r="I48361" t="s">
        <v>12</v>
      </c>
      <c r="J48361" t="s">
        <v>11</v>
      </c>
      <c r="K48361" t="s">
        <v>70</v>
      </c>
    </row>
    <row r="48362" spans="1:11" x14ac:dyDescent="0.25">
      <c r="A48362">
        <v>48467</v>
      </c>
      <c r="B48362" s="1">
        <v>45007</v>
      </c>
      <c r="C48362" s="2">
        <v>0.3387384259259259</v>
      </c>
      <c r="D48362">
        <v>1</v>
      </c>
      <c r="E48362">
        <v>5</v>
      </c>
      <c r="F48362" t="s">
        <v>7</v>
      </c>
      <c r="G48362">
        <v>64</v>
      </c>
      <c r="H48362">
        <v>0.8</v>
      </c>
      <c r="I48362" t="s">
        <v>16</v>
      </c>
      <c r="J48362" t="s">
        <v>15</v>
      </c>
      <c r="K48362" t="s">
        <v>39</v>
      </c>
    </row>
    <row r="48363" spans="1:11" x14ac:dyDescent="0.25">
      <c r="A48363">
        <v>48468</v>
      </c>
      <c r="B48363" s="1">
        <v>45007</v>
      </c>
      <c r="C48363" s="2">
        <v>0.34049768518518514</v>
      </c>
      <c r="D48363">
        <v>2</v>
      </c>
      <c r="E48363">
        <v>8</v>
      </c>
      <c r="F48363" t="s">
        <v>6</v>
      </c>
      <c r="G48363">
        <v>28</v>
      </c>
      <c r="H48363">
        <v>2</v>
      </c>
      <c r="I48363" t="s">
        <v>12</v>
      </c>
      <c r="J48363" t="s">
        <v>77</v>
      </c>
      <c r="K48363" t="s">
        <v>82</v>
      </c>
    </row>
    <row r="48364" spans="1:11" x14ac:dyDescent="0.25">
      <c r="A48364">
        <v>48469</v>
      </c>
      <c r="B48364" s="1">
        <v>45007</v>
      </c>
      <c r="C48364" s="2">
        <v>0.34140046296296295</v>
      </c>
      <c r="D48364">
        <v>1</v>
      </c>
      <c r="E48364">
        <v>8</v>
      </c>
      <c r="F48364" t="s">
        <v>6</v>
      </c>
      <c r="G48364">
        <v>58</v>
      </c>
      <c r="H48364">
        <v>3.5</v>
      </c>
      <c r="I48364" t="s">
        <v>36</v>
      </c>
      <c r="J48364" t="s">
        <v>41</v>
      </c>
      <c r="K48364" t="s">
        <v>45</v>
      </c>
    </row>
    <row r="48365" spans="1:11" x14ac:dyDescent="0.25">
      <c r="A48365">
        <v>48470</v>
      </c>
      <c r="B48365" s="1">
        <v>45007</v>
      </c>
      <c r="C48365" s="2">
        <v>0.34375</v>
      </c>
      <c r="D48365">
        <v>1</v>
      </c>
      <c r="E48365">
        <v>3</v>
      </c>
      <c r="F48365" t="s">
        <v>8</v>
      </c>
      <c r="G48365">
        <v>41</v>
      </c>
      <c r="H48365">
        <v>4.25</v>
      </c>
      <c r="I48365" t="s">
        <v>12</v>
      </c>
      <c r="J48365" t="s">
        <v>11</v>
      </c>
      <c r="K48365" t="s">
        <v>67</v>
      </c>
    </row>
    <row r="48366" spans="1:11" x14ac:dyDescent="0.25">
      <c r="A48366">
        <v>48471</v>
      </c>
      <c r="B48366" s="1">
        <v>45007</v>
      </c>
      <c r="C48366" s="2">
        <v>0.34375</v>
      </c>
      <c r="D48366">
        <v>1</v>
      </c>
      <c r="E48366">
        <v>3</v>
      </c>
      <c r="F48366" t="s">
        <v>8</v>
      </c>
      <c r="G48366">
        <v>79</v>
      </c>
      <c r="H48366">
        <v>3.75</v>
      </c>
      <c r="I48366" t="s">
        <v>10</v>
      </c>
      <c r="J48366" t="s">
        <v>9</v>
      </c>
      <c r="K48366" t="s">
        <v>23</v>
      </c>
    </row>
    <row r="48367" spans="1:11" x14ac:dyDescent="0.25">
      <c r="A48367">
        <v>48472</v>
      </c>
      <c r="B48367" s="1">
        <v>45007</v>
      </c>
      <c r="C48367" s="2">
        <v>0.3444444444444445</v>
      </c>
      <c r="D48367">
        <v>2</v>
      </c>
      <c r="E48367">
        <v>3</v>
      </c>
      <c r="F48367" t="s">
        <v>8</v>
      </c>
      <c r="G48367">
        <v>53</v>
      </c>
      <c r="H48367">
        <v>3</v>
      </c>
      <c r="I48367" t="s">
        <v>48</v>
      </c>
      <c r="J48367" t="s">
        <v>47</v>
      </c>
      <c r="K48367" t="s">
        <v>52</v>
      </c>
    </row>
    <row r="48368" spans="1:11" x14ac:dyDescent="0.25">
      <c r="A48368">
        <v>48473</v>
      </c>
      <c r="B48368" s="1">
        <v>45007</v>
      </c>
      <c r="C48368" s="2">
        <v>0.3444444444444445</v>
      </c>
      <c r="D48368">
        <v>1</v>
      </c>
      <c r="E48368">
        <v>3</v>
      </c>
      <c r="F48368" t="s">
        <v>8</v>
      </c>
      <c r="G48368">
        <v>69</v>
      </c>
      <c r="H48368">
        <v>3.25</v>
      </c>
      <c r="I48368" t="s">
        <v>10</v>
      </c>
      <c r="J48368" t="s">
        <v>27</v>
      </c>
      <c r="K48368" t="s">
        <v>28</v>
      </c>
    </row>
    <row r="48369" spans="1:11" x14ac:dyDescent="0.25">
      <c r="A48369">
        <v>48474</v>
      </c>
      <c r="B48369" s="1">
        <v>45007</v>
      </c>
      <c r="C48369" s="2">
        <v>0.34445601851851854</v>
      </c>
      <c r="D48369">
        <v>3</v>
      </c>
      <c r="E48369">
        <v>5</v>
      </c>
      <c r="F48369" t="s">
        <v>7</v>
      </c>
      <c r="G48369">
        <v>30</v>
      </c>
      <c r="H48369">
        <v>3</v>
      </c>
      <c r="I48369" t="s">
        <v>12</v>
      </c>
      <c r="J48369" t="s">
        <v>77</v>
      </c>
      <c r="K48369" t="s">
        <v>80</v>
      </c>
    </row>
    <row r="48370" spans="1:11" x14ac:dyDescent="0.25">
      <c r="A48370">
        <v>48475</v>
      </c>
      <c r="B48370" s="1">
        <v>45007</v>
      </c>
      <c r="C48370" s="2">
        <v>0.34445601851851854</v>
      </c>
      <c r="D48370">
        <v>1</v>
      </c>
      <c r="E48370">
        <v>5</v>
      </c>
      <c r="F48370" t="s">
        <v>7</v>
      </c>
      <c r="G48370">
        <v>9</v>
      </c>
      <c r="H48370">
        <v>22.5</v>
      </c>
      <c r="I48370" t="s">
        <v>111</v>
      </c>
      <c r="J48370" t="s">
        <v>113</v>
      </c>
      <c r="K48370" t="s">
        <v>112</v>
      </c>
    </row>
    <row r="48371" spans="1:11" x14ac:dyDescent="0.25">
      <c r="A48371">
        <v>48476</v>
      </c>
      <c r="B48371" s="1">
        <v>45007</v>
      </c>
      <c r="C48371" s="2">
        <v>0.3464930555555556</v>
      </c>
      <c r="D48371">
        <v>1</v>
      </c>
      <c r="E48371">
        <v>8</v>
      </c>
      <c r="F48371" t="s">
        <v>6</v>
      </c>
      <c r="G48371">
        <v>57</v>
      </c>
      <c r="H48371">
        <v>3.1</v>
      </c>
      <c r="I48371" t="s">
        <v>48</v>
      </c>
      <c r="J48371" t="s">
        <v>47</v>
      </c>
      <c r="K48371" t="s">
        <v>46</v>
      </c>
    </row>
    <row r="48372" spans="1:11" x14ac:dyDescent="0.25">
      <c r="A48372">
        <v>48477</v>
      </c>
      <c r="B48372" s="1">
        <v>45007</v>
      </c>
      <c r="C48372" s="2">
        <v>0.34662037037037036</v>
      </c>
      <c r="D48372">
        <v>1</v>
      </c>
      <c r="E48372">
        <v>5</v>
      </c>
      <c r="F48372" t="s">
        <v>7</v>
      </c>
      <c r="G48372">
        <v>38</v>
      </c>
      <c r="H48372">
        <v>3.75</v>
      </c>
      <c r="I48372" t="s">
        <v>12</v>
      </c>
      <c r="J48372" t="s">
        <v>11</v>
      </c>
      <c r="K48372" t="s">
        <v>70</v>
      </c>
    </row>
    <row r="48373" spans="1:11" x14ac:dyDescent="0.25">
      <c r="A48373">
        <v>48478</v>
      </c>
      <c r="B48373" s="1">
        <v>45007</v>
      </c>
      <c r="C48373" s="2">
        <v>0.34662037037037036</v>
      </c>
      <c r="D48373">
        <v>1</v>
      </c>
      <c r="E48373">
        <v>5</v>
      </c>
      <c r="F48373" t="s">
        <v>7</v>
      </c>
      <c r="G48373">
        <v>64</v>
      </c>
      <c r="H48373">
        <v>0.8</v>
      </c>
      <c r="I48373" t="s">
        <v>16</v>
      </c>
      <c r="J48373" t="s">
        <v>15</v>
      </c>
      <c r="K48373" t="s">
        <v>39</v>
      </c>
    </row>
    <row r="48374" spans="1:11" x14ac:dyDescent="0.25">
      <c r="A48374">
        <v>48479</v>
      </c>
      <c r="B48374" s="1">
        <v>45007</v>
      </c>
      <c r="C48374" s="2">
        <v>0.34711805555555553</v>
      </c>
      <c r="D48374">
        <v>2</v>
      </c>
      <c r="E48374">
        <v>8</v>
      </c>
      <c r="F48374" t="s">
        <v>6</v>
      </c>
      <c r="G48374">
        <v>49</v>
      </c>
      <c r="H48374">
        <v>3</v>
      </c>
      <c r="I48374" t="s">
        <v>48</v>
      </c>
      <c r="J48374" t="s">
        <v>55</v>
      </c>
      <c r="K48374" t="s">
        <v>57</v>
      </c>
    </row>
    <row r="48375" spans="1:11" x14ac:dyDescent="0.25">
      <c r="A48375">
        <v>48480</v>
      </c>
      <c r="B48375" s="1">
        <v>45007</v>
      </c>
      <c r="C48375" s="2">
        <v>0.34782407407407406</v>
      </c>
      <c r="D48375">
        <v>3</v>
      </c>
      <c r="E48375">
        <v>5</v>
      </c>
      <c r="F48375" t="s">
        <v>7</v>
      </c>
      <c r="G48375">
        <v>42</v>
      </c>
      <c r="H48375">
        <v>2.5</v>
      </c>
      <c r="I48375" t="s">
        <v>48</v>
      </c>
      <c r="J48375" t="s">
        <v>63</v>
      </c>
      <c r="K48375" t="s">
        <v>66</v>
      </c>
    </row>
    <row r="48376" spans="1:11" x14ac:dyDescent="0.25">
      <c r="A48376">
        <v>48481</v>
      </c>
      <c r="B48376" s="1">
        <v>45007</v>
      </c>
      <c r="C48376" s="2">
        <v>0.34782407407407406</v>
      </c>
      <c r="D48376">
        <v>1</v>
      </c>
      <c r="E48376">
        <v>5</v>
      </c>
      <c r="F48376" t="s">
        <v>7</v>
      </c>
      <c r="G48376">
        <v>8</v>
      </c>
      <c r="H48376">
        <v>45</v>
      </c>
      <c r="I48376" t="s">
        <v>111</v>
      </c>
      <c r="J48376" t="s">
        <v>115</v>
      </c>
      <c r="K48376" t="s">
        <v>114</v>
      </c>
    </row>
    <row r="48377" spans="1:11" x14ac:dyDescent="0.25">
      <c r="A48377">
        <v>48482</v>
      </c>
      <c r="B48377" s="1">
        <v>45007</v>
      </c>
      <c r="C48377" s="2">
        <v>0.34800925925925924</v>
      </c>
      <c r="D48377">
        <v>1</v>
      </c>
      <c r="E48377">
        <v>5</v>
      </c>
      <c r="F48377" t="s">
        <v>7</v>
      </c>
      <c r="G48377">
        <v>56</v>
      </c>
      <c r="H48377">
        <v>2.5499999999999998</v>
      </c>
      <c r="I48377" t="s">
        <v>48</v>
      </c>
      <c r="J48377" t="s">
        <v>47</v>
      </c>
      <c r="K48377" t="s">
        <v>49</v>
      </c>
    </row>
    <row r="48378" spans="1:11" x14ac:dyDescent="0.25">
      <c r="A48378">
        <v>48483</v>
      </c>
      <c r="B48378" s="1">
        <v>45007</v>
      </c>
      <c r="C48378" s="2">
        <v>0.34800925925925924</v>
      </c>
      <c r="D48378">
        <v>1</v>
      </c>
      <c r="E48378">
        <v>5</v>
      </c>
      <c r="F48378" t="s">
        <v>7</v>
      </c>
      <c r="G48378">
        <v>77</v>
      </c>
      <c r="H48378">
        <v>3</v>
      </c>
      <c r="I48378" t="s">
        <v>10</v>
      </c>
      <c r="J48378" t="s">
        <v>9</v>
      </c>
      <c r="K48378" t="s">
        <v>25</v>
      </c>
    </row>
    <row r="48379" spans="1:11" x14ac:dyDescent="0.25">
      <c r="A48379">
        <v>48484</v>
      </c>
      <c r="B48379" s="1">
        <v>45007</v>
      </c>
      <c r="C48379" s="2">
        <v>0.34850694444444441</v>
      </c>
      <c r="D48379">
        <v>2</v>
      </c>
      <c r="E48379">
        <v>3</v>
      </c>
      <c r="F48379" t="s">
        <v>8</v>
      </c>
      <c r="G48379">
        <v>37</v>
      </c>
      <c r="H48379">
        <v>3</v>
      </c>
      <c r="I48379" t="s">
        <v>12</v>
      </c>
      <c r="J48379" t="s">
        <v>11</v>
      </c>
      <c r="K48379" t="s">
        <v>71</v>
      </c>
    </row>
    <row r="48380" spans="1:11" x14ac:dyDescent="0.25">
      <c r="A48380">
        <v>48485</v>
      </c>
      <c r="B48380" s="1">
        <v>45007</v>
      </c>
      <c r="C48380" s="2">
        <v>0.34968749999999998</v>
      </c>
      <c r="D48380">
        <v>1</v>
      </c>
      <c r="E48380">
        <v>3</v>
      </c>
      <c r="F48380" t="s">
        <v>8</v>
      </c>
      <c r="G48380">
        <v>51</v>
      </c>
      <c r="H48380">
        <v>3</v>
      </c>
      <c r="I48380" t="s">
        <v>48</v>
      </c>
      <c r="J48380" t="s">
        <v>55</v>
      </c>
      <c r="K48380" t="s">
        <v>54</v>
      </c>
    </row>
    <row r="48381" spans="1:11" x14ac:dyDescent="0.25">
      <c r="A48381">
        <v>48486</v>
      </c>
      <c r="B48381" s="1">
        <v>45007</v>
      </c>
      <c r="C48381" s="2">
        <v>0.35091435185185182</v>
      </c>
      <c r="D48381">
        <v>2</v>
      </c>
      <c r="E48381">
        <v>3</v>
      </c>
      <c r="F48381" t="s">
        <v>8</v>
      </c>
      <c r="G48381">
        <v>29</v>
      </c>
      <c r="H48381">
        <v>2.5</v>
      </c>
      <c r="I48381" t="s">
        <v>12</v>
      </c>
      <c r="J48381" t="s">
        <v>77</v>
      </c>
      <c r="K48381" t="s">
        <v>81</v>
      </c>
    </row>
    <row r="48382" spans="1:11" x14ac:dyDescent="0.25">
      <c r="A48382">
        <v>48487</v>
      </c>
      <c r="B48382" s="1">
        <v>45007</v>
      </c>
      <c r="C48382" s="2">
        <v>0.3517939814814815</v>
      </c>
      <c r="D48382">
        <v>2</v>
      </c>
      <c r="E48382">
        <v>3</v>
      </c>
      <c r="F48382" t="s">
        <v>8</v>
      </c>
      <c r="G48382">
        <v>35</v>
      </c>
      <c r="H48382">
        <v>3.1</v>
      </c>
      <c r="I48382" t="s">
        <v>12</v>
      </c>
      <c r="J48382" t="s">
        <v>73</v>
      </c>
      <c r="K48382" t="s">
        <v>74</v>
      </c>
    </row>
    <row r="48383" spans="1:11" x14ac:dyDescent="0.25">
      <c r="A48383">
        <v>48488</v>
      </c>
      <c r="B48383" s="1">
        <v>45007</v>
      </c>
      <c r="C48383" s="2">
        <v>0.35319444444444442</v>
      </c>
      <c r="D48383">
        <v>1</v>
      </c>
      <c r="E48383">
        <v>3</v>
      </c>
      <c r="F48383" t="s">
        <v>8</v>
      </c>
      <c r="G48383">
        <v>25</v>
      </c>
      <c r="H48383">
        <v>2.2000000000000002</v>
      </c>
      <c r="I48383" t="s">
        <v>12</v>
      </c>
      <c r="J48383" t="s">
        <v>84</v>
      </c>
      <c r="K48383" t="s">
        <v>86</v>
      </c>
    </row>
    <row r="48384" spans="1:11" x14ac:dyDescent="0.25">
      <c r="A48384">
        <v>48489</v>
      </c>
      <c r="B48384" s="1">
        <v>45007</v>
      </c>
      <c r="C48384" s="2">
        <v>0.35324074074074074</v>
      </c>
      <c r="D48384">
        <v>3</v>
      </c>
      <c r="E48384">
        <v>5</v>
      </c>
      <c r="F48384" t="s">
        <v>7</v>
      </c>
      <c r="G48384">
        <v>53</v>
      </c>
      <c r="H48384">
        <v>3</v>
      </c>
      <c r="I48384" t="s">
        <v>48</v>
      </c>
      <c r="J48384" t="s">
        <v>47</v>
      </c>
      <c r="K48384" t="s">
        <v>52</v>
      </c>
    </row>
    <row r="48385" spans="1:11" x14ac:dyDescent="0.25">
      <c r="A48385">
        <v>48490</v>
      </c>
      <c r="B48385" s="1">
        <v>45007</v>
      </c>
      <c r="C48385" s="2">
        <v>0.35392361111111109</v>
      </c>
      <c r="D48385">
        <v>1</v>
      </c>
      <c r="E48385">
        <v>3</v>
      </c>
      <c r="F48385" t="s">
        <v>8</v>
      </c>
      <c r="G48385">
        <v>50</v>
      </c>
      <c r="H48385">
        <v>2.5</v>
      </c>
      <c r="I48385" t="s">
        <v>48</v>
      </c>
      <c r="J48385" t="s">
        <v>55</v>
      </c>
      <c r="K48385" t="s">
        <v>56</v>
      </c>
    </row>
    <row r="48386" spans="1:11" x14ac:dyDescent="0.25">
      <c r="A48386">
        <v>48491</v>
      </c>
      <c r="B48386" s="1">
        <v>45007</v>
      </c>
      <c r="C48386" s="2">
        <v>0.35531249999999998</v>
      </c>
      <c r="D48386">
        <v>2</v>
      </c>
      <c r="E48386">
        <v>5</v>
      </c>
      <c r="F48386" t="s">
        <v>7</v>
      </c>
      <c r="G48386">
        <v>34</v>
      </c>
      <c r="H48386">
        <v>2.4500000000000002</v>
      </c>
      <c r="I48386" t="s">
        <v>12</v>
      </c>
      <c r="J48386" t="s">
        <v>73</v>
      </c>
      <c r="K48386" t="s">
        <v>75</v>
      </c>
    </row>
    <row r="48387" spans="1:11" x14ac:dyDescent="0.25">
      <c r="A48387">
        <v>48492</v>
      </c>
      <c r="B48387" s="1">
        <v>45007</v>
      </c>
      <c r="C48387" s="2">
        <v>0.35543981481481479</v>
      </c>
      <c r="D48387">
        <v>2</v>
      </c>
      <c r="E48387">
        <v>8</v>
      </c>
      <c r="F48387" t="s">
        <v>6</v>
      </c>
      <c r="G48387">
        <v>39</v>
      </c>
      <c r="H48387">
        <v>4.25</v>
      </c>
      <c r="I48387" t="s">
        <v>12</v>
      </c>
      <c r="J48387" t="s">
        <v>11</v>
      </c>
      <c r="K48387" t="s">
        <v>69</v>
      </c>
    </row>
    <row r="48388" spans="1:11" x14ac:dyDescent="0.25">
      <c r="A48388">
        <v>48493</v>
      </c>
      <c r="B48388" s="1">
        <v>45007</v>
      </c>
      <c r="C48388" s="2">
        <v>0.35543981481481479</v>
      </c>
      <c r="D48388">
        <v>1</v>
      </c>
      <c r="E48388">
        <v>8</v>
      </c>
      <c r="F48388" t="s">
        <v>6</v>
      </c>
      <c r="G48388">
        <v>64</v>
      </c>
      <c r="H48388">
        <v>0.8</v>
      </c>
      <c r="I48388" t="s">
        <v>16</v>
      </c>
      <c r="J48388" t="s">
        <v>15</v>
      </c>
      <c r="K48388" t="s">
        <v>39</v>
      </c>
    </row>
    <row r="48389" spans="1:11" x14ac:dyDescent="0.25">
      <c r="A48389">
        <v>48494</v>
      </c>
      <c r="B48389" s="1">
        <v>45007</v>
      </c>
      <c r="C48389" s="2">
        <v>0.35556712962962966</v>
      </c>
      <c r="D48389">
        <v>1</v>
      </c>
      <c r="E48389">
        <v>5</v>
      </c>
      <c r="F48389" t="s">
        <v>7</v>
      </c>
      <c r="G48389">
        <v>38</v>
      </c>
      <c r="H48389">
        <v>3.75</v>
      </c>
      <c r="I48389" t="s">
        <v>12</v>
      </c>
      <c r="J48389" t="s">
        <v>11</v>
      </c>
      <c r="K48389" t="s">
        <v>70</v>
      </c>
    </row>
    <row r="48390" spans="1:11" x14ac:dyDescent="0.25">
      <c r="A48390">
        <v>48495</v>
      </c>
      <c r="B48390" s="1">
        <v>45007</v>
      </c>
      <c r="C48390" s="2">
        <v>0.35556712962962966</v>
      </c>
      <c r="D48390">
        <v>2</v>
      </c>
      <c r="E48390">
        <v>5</v>
      </c>
      <c r="F48390" t="s">
        <v>7</v>
      </c>
      <c r="G48390">
        <v>84</v>
      </c>
      <c r="H48390">
        <v>0.8</v>
      </c>
      <c r="I48390" t="s">
        <v>16</v>
      </c>
      <c r="J48390" t="s">
        <v>15</v>
      </c>
      <c r="K48390" t="s">
        <v>14</v>
      </c>
    </row>
    <row r="48391" spans="1:11" x14ac:dyDescent="0.25">
      <c r="A48391">
        <v>48496</v>
      </c>
      <c r="B48391" s="1">
        <v>45007</v>
      </c>
      <c r="C48391" s="2">
        <v>0.35716435185185186</v>
      </c>
      <c r="D48391">
        <v>2</v>
      </c>
      <c r="E48391">
        <v>5</v>
      </c>
      <c r="F48391" t="s">
        <v>7</v>
      </c>
      <c r="G48391">
        <v>36</v>
      </c>
      <c r="H48391">
        <v>3.75</v>
      </c>
      <c r="I48391" t="s">
        <v>12</v>
      </c>
      <c r="J48391" t="s">
        <v>73</v>
      </c>
      <c r="K48391" t="s">
        <v>72</v>
      </c>
    </row>
    <row r="48392" spans="1:11" x14ac:dyDescent="0.25">
      <c r="A48392">
        <v>48497</v>
      </c>
      <c r="B48392" s="1">
        <v>45007</v>
      </c>
      <c r="C48392" s="2">
        <v>0.35716435185185186</v>
      </c>
      <c r="D48392">
        <v>1</v>
      </c>
      <c r="E48392">
        <v>5</v>
      </c>
      <c r="F48392" t="s">
        <v>7</v>
      </c>
      <c r="G48392">
        <v>81</v>
      </c>
      <c r="H48392">
        <v>28</v>
      </c>
      <c r="I48392" t="s">
        <v>19</v>
      </c>
      <c r="J48392" t="s">
        <v>22</v>
      </c>
      <c r="K48392" t="s">
        <v>21</v>
      </c>
    </row>
    <row r="48393" spans="1:11" x14ac:dyDescent="0.25">
      <c r="A48393">
        <v>48498</v>
      </c>
      <c r="B48393" s="1">
        <v>45007</v>
      </c>
      <c r="C48393" s="2">
        <v>0.35731481481481481</v>
      </c>
      <c r="D48393">
        <v>2</v>
      </c>
      <c r="E48393">
        <v>8</v>
      </c>
      <c r="F48393" t="s">
        <v>6</v>
      </c>
      <c r="G48393">
        <v>25</v>
      </c>
      <c r="H48393">
        <v>2.2000000000000002</v>
      </c>
      <c r="I48393" t="s">
        <v>12</v>
      </c>
      <c r="J48393" t="s">
        <v>84</v>
      </c>
      <c r="K48393" t="s">
        <v>86</v>
      </c>
    </row>
    <row r="48394" spans="1:11" x14ac:dyDescent="0.25">
      <c r="A48394">
        <v>48499</v>
      </c>
      <c r="B48394" s="1">
        <v>45007</v>
      </c>
      <c r="C48394" s="2">
        <v>0.35733796296296294</v>
      </c>
      <c r="D48394">
        <v>3</v>
      </c>
      <c r="E48394">
        <v>5</v>
      </c>
      <c r="F48394" t="s">
        <v>7</v>
      </c>
      <c r="G48394">
        <v>32</v>
      </c>
      <c r="H48394">
        <v>3</v>
      </c>
      <c r="I48394" t="s">
        <v>12</v>
      </c>
      <c r="J48394" t="s">
        <v>77</v>
      </c>
      <c r="K48394" t="s">
        <v>78</v>
      </c>
    </row>
    <row r="48395" spans="1:11" x14ac:dyDescent="0.25">
      <c r="A48395">
        <v>48500</v>
      </c>
      <c r="B48395" s="1">
        <v>45007</v>
      </c>
      <c r="C48395" s="2">
        <v>0.35733796296296294</v>
      </c>
      <c r="D48395">
        <v>1</v>
      </c>
      <c r="E48395">
        <v>5</v>
      </c>
      <c r="F48395" t="s">
        <v>7</v>
      </c>
      <c r="G48395">
        <v>69</v>
      </c>
      <c r="H48395">
        <v>3.25</v>
      </c>
      <c r="I48395" t="s">
        <v>10</v>
      </c>
      <c r="J48395" t="s">
        <v>27</v>
      </c>
      <c r="K48395" t="s">
        <v>28</v>
      </c>
    </row>
    <row r="48396" spans="1:11" x14ac:dyDescent="0.25">
      <c r="A48396">
        <v>48501</v>
      </c>
      <c r="B48396" s="1">
        <v>45007</v>
      </c>
      <c r="C48396" s="2">
        <v>0.35817129629629635</v>
      </c>
      <c r="D48396">
        <v>2</v>
      </c>
      <c r="E48396">
        <v>8</v>
      </c>
      <c r="F48396" t="s">
        <v>6</v>
      </c>
      <c r="G48396">
        <v>31</v>
      </c>
      <c r="H48396">
        <v>2.2000000000000002</v>
      </c>
      <c r="I48396" t="s">
        <v>12</v>
      </c>
      <c r="J48396" t="s">
        <v>77</v>
      </c>
      <c r="K48396" t="s">
        <v>79</v>
      </c>
    </row>
    <row r="48397" spans="1:11" x14ac:dyDescent="0.25">
      <c r="A48397">
        <v>48502</v>
      </c>
      <c r="B48397" s="1">
        <v>45007</v>
      </c>
      <c r="C48397" s="2">
        <v>0.3595949074074074</v>
      </c>
      <c r="D48397">
        <v>1</v>
      </c>
      <c r="E48397">
        <v>8</v>
      </c>
      <c r="F48397" t="s">
        <v>6</v>
      </c>
      <c r="G48397">
        <v>57</v>
      </c>
      <c r="H48397">
        <v>3.1</v>
      </c>
      <c r="I48397" t="s">
        <v>48</v>
      </c>
      <c r="J48397" t="s">
        <v>47</v>
      </c>
      <c r="K48397" t="s">
        <v>46</v>
      </c>
    </row>
    <row r="48398" spans="1:11" x14ac:dyDescent="0.25">
      <c r="A48398">
        <v>48503</v>
      </c>
      <c r="B48398" s="1">
        <v>45007</v>
      </c>
      <c r="C48398" s="2">
        <v>0.36031250000000004</v>
      </c>
      <c r="D48398">
        <v>2</v>
      </c>
      <c r="E48398">
        <v>5</v>
      </c>
      <c r="F48398" t="s">
        <v>7</v>
      </c>
      <c r="G48398">
        <v>42</v>
      </c>
      <c r="H48398">
        <v>2.5</v>
      </c>
      <c r="I48398" t="s">
        <v>48</v>
      </c>
      <c r="J48398" t="s">
        <v>63</v>
      </c>
      <c r="K48398" t="s">
        <v>66</v>
      </c>
    </row>
    <row r="48399" spans="1:11" x14ac:dyDescent="0.25">
      <c r="A48399">
        <v>48504</v>
      </c>
      <c r="B48399" s="1">
        <v>45007</v>
      </c>
      <c r="C48399" s="2">
        <v>0.36104166666666665</v>
      </c>
      <c r="D48399">
        <v>2</v>
      </c>
      <c r="E48399">
        <v>3</v>
      </c>
      <c r="F48399" t="s">
        <v>8</v>
      </c>
      <c r="G48399">
        <v>41</v>
      </c>
      <c r="H48399">
        <v>4.25</v>
      </c>
      <c r="I48399" t="s">
        <v>12</v>
      </c>
      <c r="J48399" t="s">
        <v>11</v>
      </c>
      <c r="K48399" t="s">
        <v>67</v>
      </c>
    </row>
    <row r="48400" spans="1:11" x14ac:dyDescent="0.25">
      <c r="A48400">
        <v>48505</v>
      </c>
      <c r="B48400" s="1">
        <v>45007</v>
      </c>
      <c r="C48400" s="2">
        <v>0.36104166666666665</v>
      </c>
      <c r="D48400">
        <v>1</v>
      </c>
      <c r="E48400">
        <v>3</v>
      </c>
      <c r="F48400" t="s">
        <v>8</v>
      </c>
      <c r="G48400">
        <v>73</v>
      </c>
      <c r="H48400">
        <v>3.75</v>
      </c>
      <c r="I48400" t="s">
        <v>10</v>
      </c>
      <c r="J48400" t="s">
        <v>31</v>
      </c>
      <c r="K48400" t="s">
        <v>30</v>
      </c>
    </row>
    <row r="48401" spans="1:11" x14ac:dyDescent="0.25">
      <c r="A48401">
        <v>48506</v>
      </c>
      <c r="B48401" s="1">
        <v>45007</v>
      </c>
      <c r="C48401" s="2">
        <v>0.36304398148148148</v>
      </c>
      <c r="D48401">
        <v>1</v>
      </c>
      <c r="E48401">
        <v>8</v>
      </c>
      <c r="F48401" t="s">
        <v>6</v>
      </c>
      <c r="G48401">
        <v>33</v>
      </c>
      <c r="H48401">
        <v>3.5</v>
      </c>
      <c r="I48401" t="s">
        <v>12</v>
      </c>
      <c r="J48401" t="s">
        <v>77</v>
      </c>
      <c r="K48401" t="s">
        <v>76</v>
      </c>
    </row>
    <row r="48402" spans="1:11" x14ac:dyDescent="0.25">
      <c r="A48402">
        <v>48507</v>
      </c>
      <c r="B48402" s="1">
        <v>45007</v>
      </c>
      <c r="C48402" s="2">
        <v>0.36311342592592594</v>
      </c>
      <c r="D48402">
        <v>1</v>
      </c>
      <c r="E48402">
        <v>5</v>
      </c>
      <c r="F48402" t="s">
        <v>7</v>
      </c>
      <c r="G48402">
        <v>36</v>
      </c>
      <c r="H48402">
        <v>3.75</v>
      </c>
      <c r="I48402" t="s">
        <v>12</v>
      </c>
      <c r="J48402" t="s">
        <v>73</v>
      </c>
      <c r="K48402" t="s">
        <v>72</v>
      </c>
    </row>
    <row r="48403" spans="1:11" x14ac:dyDescent="0.25">
      <c r="A48403">
        <v>48508</v>
      </c>
      <c r="B48403" s="1">
        <v>45007</v>
      </c>
      <c r="C48403" s="2">
        <v>0.36325231481481479</v>
      </c>
      <c r="D48403">
        <v>2</v>
      </c>
      <c r="E48403">
        <v>5</v>
      </c>
      <c r="F48403" t="s">
        <v>7</v>
      </c>
      <c r="G48403">
        <v>39</v>
      </c>
      <c r="H48403">
        <v>4.25</v>
      </c>
      <c r="I48403" t="s">
        <v>12</v>
      </c>
      <c r="J48403" t="s">
        <v>11</v>
      </c>
      <c r="K48403" t="s">
        <v>69</v>
      </c>
    </row>
    <row r="48404" spans="1:11" x14ac:dyDescent="0.25">
      <c r="A48404">
        <v>48509</v>
      </c>
      <c r="B48404" s="1">
        <v>45007</v>
      </c>
      <c r="C48404" s="2">
        <v>0.36325231481481479</v>
      </c>
      <c r="D48404">
        <v>1</v>
      </c>
      <c r="E48404">
        <v>5</v>
      </c>
      <c r="F48404" t="s">
        <v>7</v>
      </c>
      <c r="G48404">
        <v>63</v>
      </c>
      <c r="H48404">
        <v>0.8</v>
      </c>
      <c r="I48404" t="s">
        <v>16</v>
      </c>
      <c r="J48404" t="s">
        <v>15</v>
      </c>
      <c r="K48404" t="s">
        <v>40</v>
      </c>
    </row>
    <row r="48405" spans="1:11" x14ac:dyDescent="0.25">
      <c r="A48405">
        <v>48510</v>
      </c>
      <c r="B48405" s="1">
        <v>45007</v>
      </c>
      <c r="C48405" s="2">
        <v>0.3636226851851852</v>
      </c>
      <c r="D48405">
        <v>1</v>
      </c>
      <c r="E48405">
        <v>5</v>
      </c>
      <c r="F48405" t="s">
        <v>7</v>
      </c>
      <c r="G48405">
        <v>87</v>
      </c>
      <c r="H48405">
        <v>2.1</v>
      </c>
      <c r="I48405" t="s">
        <v>12</v>
      </c>
      <c r="J48405" t="s">
        <v>11</v>
      </c>
      <c r="K48405" t="s">
        <v>13</v>
      </c>
    </row>
    <row r="48406" spans="1:11" x14ac:dyDescent="0.25">
      <c r="A48406">
        <v>48511</v>
      </c>
      <c r="B48406" s="1">
        <v>45007</v>
      </c>
      <c r="C48406" s="2">
        <v>0.3636226851851852</v>
      </c>
      <c r="D48406">
        <v>1</v>
      </c>
      <c r="E48406">
        <v>5</v>
      </c>
      <c r="F48406" t="s">
        <v>7</v>
      </c>
      <c r="G48406">
        <v>72</v>
      </c>
      <c r="H48406">
        <v>2.65</v>
      </c>
      <c r="I48406" t="s">
        <v>10</v>
      </c>
      <c r="J48406" t="s">
        <v>9</v>
      </c>
      <c r="K48406" t="s">
        <v>32</v>
      </c>
    </row>
    <row r="48407" spans="1:11" x14ac:dyDescent="0.25">
      <c r="A48407">
        <v>48512</v>
      </c>
      <c r="B48407" s="1">
        <v>45007</v>
      </c>
      <c r="C48407" s="2">
        <v>0.36420138888888887</v>
      </c>
      <c r="D48407">
        <v>3</v>
      </c>
      <c r="E48407">
        <v>5</v>
      </c>
      <c r="F48407" t="s">
        <v>7</v>
      </c>
      <c r="G48407">
        <v>33</v>
      </c>
      <c r="H48407">
        <v>3.5</v>
      </c>
      <c r="I48407" t="s">
        <v>12</v>
      </c>
      <c r="J48407" t="s">
        <v>77</v>
      </c>
      <c r="K48407" t="s">
        <v>76</v>
      </c>
    </row>
    <row r="48408" spans="1:11" x14ac:dyDescent="0.25">
      <c r="A48408">
        <v>48513</v>
      </c>
      <c r="B48408" s="1">
        <v>45007</v>
      </c>
      <c r="C48408" s="2">
        <v>0.36474537037037041</v>
      </c>
      <c r="D48408">
        <v>2</v>
      </c>
      <c r="E48408">
        <v>8</v>
      </c>
      <c r="F48408" t="s">
        <v>6</v>
      </c>
      <c r="G48408">
        <v>29</v>
      </c>
      <c r="H48408">
        <v>2.5</v>
      </c>
      <c r="I48408" t="s">
        <v>12</v>
      </c>
      <c r="J48408" t="s">
        <v>77</v>
      </c>
      <c r="K48408" t="s">
        <v>81</v>
      </c>
    </row>
    <row r="48409" spans="1:11" x14ac:dyDescent="0.25">
      <c r="A48409">
        <v>48514</v>
      </c>
      <c r="B48409" s="1">
        <v>45007</v>
      </c>
      <c r="C48409" s="2">
        <v>0.36537037037037035</v>
      </c>
      <c r="D48409">
        <v>1</v>
      </c>
      <c r="E48409">
        <v>8</v>
      </c>
      <c r="F48409" t="s">
        <v>6</v>
      </c>
      <c r="G48409">
        <v>42</v>
      </c>
      <c r="H48409">
        <v>2.5</v>
      </c>
      <c r="I48409" t="s">
        <v>48</v>
      </c>
      <c r="J48409" t="s">
        <v>63</v>
      </c>
      <c r="K48409" t="s">
        <v>66</v>
      </c>
    </row>
    <row r="48410" spans="1:11" x14ac:dyDescent="0.25">
      <c r="A48410">
        <v>48515</v>
      </c>
      <c r="B48410" s="1">
        <v>45007</v>
      </c>
      <c r="C48410" s="2">
        <v>0.36585648148148148</v>
      </c>
      <c r="D48410">
        <v>1</v>
      </c>
      <c r="E48410">
        <v>8</v>
      </c>
      <c r="F48410" t="s">
        <v>6</v>
      </c>
      <c r="G48410">
        <v>54</v>
      </c>
      <c r="H48410">
        <v>2.5</v>
      </c>
      <c r="I48410" t="s">
        <v>48</v>
      </c>
      <c r="J48410" t="s">
        <v>47</v>
      </c>
      <c r="K48410" t="s">
        <v>51</v>
      </c>
    </row>
    <row r="48411" spans="1:11" x14ac:dyDescent="0.25">
      <c r="A48411">
        <v>48516</v>
      </c>
      <c r="B48411" s="1">
        <v>45007</v>
      </c>
      <c r="C48411" s="2">
        <v>0.36609953703703701</v>
      </c>
      <c r="D48411">
        <v>2</v>
      </c>
      <c r="E48411">
        <v>3</v>
      </c>
      <c r="F48411" t="s">
        <v>8</v>
      </c>
      <c r="G48411">
        <v>27</v>
      </c>
      <c r="H48411">
        <v>3.5</v>
      </c>
      <c r="I48411" t="s">
        <v>12</v>
      </c>
      <c r="J48411" t="s">
        <v>84</v>
      </c>
      <c r="K48411" t="s">
        <v>83</v>
      </c>
    </row>
    <row r="48412" spans="1:11" x14ac:dyDescent="0.25">
      <c r="A48412">
        <v>48517</v>
      </c>
      <c r="B48412" s="1">
        <v>45007</v>
      </c>
      <c r="C48412" s="2">
        <v>0.3661342592592593</v>
      </c>
      <c r="D48412">
        <v>1</v>
      </c>
      <c r="E48412">
        <v>8</v>
      </c>
      <c r="F48412" t="s">
        <v>6</v>
      </c>
      <c r="G48412">
        <v>37</v>
      </c>
      <c r="H48412">
        <v>3</v>
      </c>
      <c r="I48412" t="s">
        <v>12</v>
      </c>
      <c r="J48412" t="s">
        <v>11</v>
      </c>
      <c r="K48412" t="s">
        <v>71</v>
      </c>
    </row>
    <row r="48413" spans="1:11" x14ac:dyDescent="0.25">
      <c r="A48413">
        <v>48518</v>
      </c>
      <c r="B48413" s="1">
        <v>45007</v>
      </c>
      <c r="C48413" s="2">
        <v>0.36681712962962965</v>
      </c>
      <c r="D48413">
        <v>1</v>
      </c>
      <c r="E48413">
        <v>8</v>
      </c>
      <c r="F48413" t="s">
        <v>6</v>
      </c>
      <c r="G48413">
        <v>36</v>
      </c>
      <c r="H48413">
        <v>3.75</v>
      </c>
      <c r="I48413" t="s">
        <v>12</v>
      </c>
      <c r="J48413" t="s">
        <v>73</v>
      </c>
      <c r="K48413" t="s">
        <v>72</v>
      </c>
    </row>
    <row r="48414" spans="1:11" x14ac:dyDescent="0.25">
      <c r="A48414">
        <v>48519</v>
      </c>
      <c r="B48414" s="1">
        <v>45007</v>
      </c>
      <c r="C48414" s="2">
        <v>0.36736111111111108</v>
      </c>
      <c r="D48414">
        <v>2</v>
      </c>
      <c r="E48414">
        <v>5</v>
      </c>
      <c r="F48414" t="s">
        <v>7</v>
      </c>
      <c r="G48414">
        <v>60</v>
      </c>
      <c r="H48414">
        <v>3.75</v>
      </c>
      <c r="I48414" t="s">
        <v>36</v>
      </c>
      <c r="J48414" t="s">
        <v>41</v>
      </c>
      <c r="K48414" t="s">
        <v>43</v>
      </c>
    </row>
    <row r="48415" spans="1:11" x14ac:dyDescent="0.25">
      <c r="A48415">
        <v>48520</v>
      </c>
      <c r="B48415" s="1">
        <v>45007</v>
      </c>
      <c r="C48415" s="2">
        <v>0.36819444444444444</v>
      </c>
      <c r="D48415">
        <v>1</v>
      </c>
      <c r="E48415">
        <v>3</v>
      </c>
      <c r="F48415" t="s">
        <v>8</v>
      </c>
      <c r="G48415">
        <v>37</v>
      </c>
      <c r="H48415">
        <v>3</v>
      </c>
      <c r="I48415" t="s">
        <v>12</v>
      </c>
      <c r="J48415" t="s">
        <v>11</v>
      </c>
      <c r="K48415" t="s">
        <v>71</v>
      </c>
    </row>
    <row r="48416" spans="1:11" x14ac:dyDescent="0.25">
      <c r="A48416">
        <v>48521</v>
      </c>
      <c r="B48416" s="1">
        <v>45007</v>
      </c>
      <c r="C48416" s="2">
        <v>0.36819444444444444</v>
      </c>
      <c r="D48416">
        <v>1</v>
      </c>
      <c r="E48416">
        <v>3</v>
      </c>
      <c r="F48416" t="s">
        <v>8</v>
      </c>
      <c r="G48416">
        <v>77</v>
      </c>
      <c r="H48416">
        <v>3</v>
      </c>
      <c r="I48416" t="s">
        <v>10</v>
      </c>
      <c r="J48416" t="s">
        <v>9</v>
      </c>
      <c r="K48416" t="s">
        <v>25</v>
      </c>
    </row>
    <row r="48417" spans="1:11" x14ac:dyDescent="0.25">
      <c r="A48417">
        <v>48522</v>
      </c>
      <c r="B48417" s="1">
        <v>45007</v>
      </c>
      <c r="C48417" s="2">
        <v>0.36837962962962961</v>
      </c>
      <c r="D48417">
        <v>3</v>
      </c>
      <c r="E48417">
        <v>5</v>
      </c>
      <c r="F48417" t="s">
        <v>7</v>
      </c>
      <c r="G48417">
        <v>47</v>
      </c>
      <c r="H48417">
        <v>3</v>
      </c>
      <c r="I48417" t="s">
        <v>48</v>
      </c>
      <c r="J48417" t="s">
        <v>60</v>
      </c>
      <c r="K48417" t="s">
        <v>59</v>
      </c>
    </row>
    <row r="48418" spans="1:11" x14ac:dyDescent="0.25">
      <c r="A48418">
        <v>48523</v>
      </c>
      <c r="B48418" s="1">
        <v>45007</v>
      </c>
      <c r="C48418" s="2">
        <v>0.36936342592592591</v>
      </c>
      <c r="D48418">
        <v>2</v>
      </c>
      <c r="E48418">
        <v>5</v>
      </c>
      <c r="F48418" t="s">
        <v>7</v>
      </c>
      <c r="G48418">
        <v>58</v>
      </c>
      <c r="H48418">
        <v>3.5</v>
      </c>
      <c r="I48418" t="s">
        <v>36</v>
      </c>
      <c r="J48418" t="s">
        <v>41</v>
      </c>
      <c r="K48418" t="s">
        <v>45</v>
      </c>
    </row>
    <row r="48419" spans="1:11" x14ac:dyDescent="0.25">
      <c r="A48419">
        <v>48524</v>
      </c>
      <c r="B48419" s="1">
        <v>45007</v>
      </c>
      <c r="C48419" s="2">
        <v>0.36983796296296295</v>
      </c>
      <c r="D48419">
        <v>2</v>
      </c>
      <c r="E48419">
        <v>8</v>
      </c>
      <c r="F48419" t="s">
        <v>6</v>
      </c>
      <c r="G48419">
        <v>24</v>
      </c>
      <c r="H48419">
        <v>3</v>
      </c>
      <c r="I48419" t="s">
        <v>12</v>
      </c>
      <c r="J48419" t="s">
        <v>88</v>
      </c>
      <c r="K48419" t="s">
        <v>87</v>
      </c>
    </row>
    <row r="48420" spans="1:11" x14ac:dyDescent="0.25">
      <c r="A48420">
        <v>48525</v>
      </c>
      <c r="B48420" s="1">
        <v>45007</v>
      </c>
      <c r="C48420" s="2">
        <v>0.37064814814814812</v>
      </c>
      <c r="D48420">
        <v>2</v>
      </c>
      <c r="E48420">
        <v>8</v>
      </c>
      <c r="F48420" t="s">
        <v>6</v>
      </c>
      <c r="G48420">
        <v>50</v>
      </c>
      <c r="H48420">
        <v>2.5</v>
      </c>
      <c r="I48420" t="s">
        <v>48</v>
      </c>
      <c r="J48420" t="s">
        <v>55</v>
      </c>
      <c r="K48420" t="s">
        <v>56</v>
      </c>
    </row>
    <row r="48421" spans="1:11" x14ac:dyDescent="0.25">
      <c r="A48421">
        <v>48526</v>
      </c>
      <c r="B48421" s="1">
        <v>45007</v>
      </c>
      <c r="C48421" s="2">
        <v>0.37099537037037034</v>
      </c>
      <c r="D48421">
        <v>2</v>
      </c>
      <c r="E48421">
        <v>5</v>
      </c>
      <c r="F48421" t="s">
        <v>7</v>
      </c>
      <c r="G48421">
        <v>59</v>
      </c>
      <c r="H48421">
        <v>4.5</v>
      </c>
      <c r="I48421" t="s">
        <v>36</v>
      </c>
      <c r="J48421" t="s">
        <v>41</v>
      </c>
      <c r="K48421" t="s">
        <v>44</v>
      </c>
    </row>
    <row r="48422" spans="1:11" x14ac:dyDescent="0.25">
      <c r="A48422">
        <v>48527</v>
      </c>
      <c r="B48422" s="1">
        <v>45007</v>
      </c>
      <c r="C48422" s="2">
        <v>0.37099537037037034</v>
      </c>
      <c r="D48422">
        <v>1</v>
      </c>
      <c r="E48422">
        <v>5</v>
      </c>
      <c r="F48422" t="s">
        <v>7</v>
      </c>
      <c r="G48422">
        <v>81</v>
      </c>
      <c r="H48422">
        <v>28</v>
      </c>
      <c r="I48422" t="s">
        <v>19</v>
      </c>
      <c r="J48422" t="s">
        <v>22</v>
      </c>
      <c r="K48422" t="s">
        <v>21</v>
      </c>
    </row>
    <row r="48423" spans="1:11" x14ac:dyDescent="0.25">
      <c r="A48423">
        <v>48528</v>
      </c>
      <c r="B48423" s="1">
        <v>45007</v>
      </c>
      <c r="C48423" s="2">
        <v>0.37182870370370374</v>
      </c>
      <c r="D48423">
        <v>1</v>
      </c>
      <c r="E48423">
        <v>3</v>
      </c>
      <c r="F48423" t="s">
        <v>8</v>
      </c>
      <c r="G48423">
        <v>26</v>
      </c>
      <c r="H48423">
        <v>3</v>
      </c>
      <c r="I48423" t="s">
        <v>12</v>
      </c>
      <c r="J48423" t="s">
        <v>84</v>
      </c>
      <c r="K48423" t="s">
        <v>85</v>
      </c>
    </row>
    <row r="48424" spans="1:11" x14ac:dyDescent="0.25">
      <c r="A48424">
        <v>48529</v>
      </c>
      <c r="B48424" s="1">
        <v>45007</v>
      </c>
      <c r="C48424" s="2">
        <v>0.37267361111111108</v>
      </c>
      <c r="D48424">
        <v>2</v>
      </c>
      <c r="E48424">
        <v>8</v>
      </c>
      <c r="F48424" t="s">
        <v>6</v>
      </c>
      <c r="G48424">
        <v>31</v>
      </c>
      <c r="H48424">
        <v>2.2000000000000002</v>
      </c>
      <c r="I48424" t="s">
        <v>12</v>
      </c>
      <c r="J48424" t="s">
        <v>77</v>
      </c>
      <c r="K48424" t="s">
        <v>79</v>
      </c>
    </row>
    <row r="48425" spans="1:11" x14ac:dyDescent="0.25">
      <c r="A48425">
        <v>48530</v>
      </c>
      <c r="B48425" s="1">
        <v>45007</v>
      </c>
      <c r="C48425" s="2">
        <v>0.37450231481481483</v>
      </c>
      <c r="D48425">
        <v>1</v>
      </c>
      <c r="E48425">
        <v>8</v>
      </c>
      <c r="F48425" t="s">
        <v>6</v>
      </c>
      <c r="G48425">
        <v>27</v>
      </c>
      <c r="H48425">
        <v>3.5</v>
      </c>
      <c r="I48425" t="s">
        <v>12</v>
      </c>
      <c r="J48425" t="s">
        <v>84</v>
      </c>
      <c r="K48425" t="s">
        <v>83</v>
      </c>
    </row>
    <row r="48426" spans="1:11" x14ac:dyDescent="0.25">
      <c r="A48426">
        <v>48531</v>
      </c>
      <c r="B48426" s="1">
        <v>45007</v>
      </c>
      <c r="C48426" s="2">
        <v>0.3747685185185185</v>
      </c>
      <c r="D48426">
        <v>1</v>
      </c>
      <c r="E48426">
        <v>8</v>
      </c>
      <c r="F48426" t="s">
        <v>6</v>
      </c>
      <c r="G48426">
        <v>60</v>
      </c>
      <c r="H48426">
        <v>3.75</v>
      </c>
      <c r="I48426" t="s">
        <v>36</v>
      </c>
      <c r="J48426" t="s">
        <v>41</v>
      </c>
      <c r="K48426" t="s">
        <v>43</v>
      </c>
    </row>
    <row r="48427" spans="1:11" x14ac:dyDescent="0.25">
      <c r="A48427">
        <v>48532</v>
      </c>
      <c r="B48427" s="1">
        <v>45007</v>
      </c>
      <c r="C48427" s="2">
        <v>0.37606481481481485</v>
      </c>
      <c r="D48427">
        <v>3</v>
      </c>
      <c r="E48427">
        <v>5</v>
      </c>
      <c r="F48427" t="s">
        <v>7</v>
      </c>
      <c r="G48427">
        <v>60</v>
      </c>
      <c r="H48427">
        <v>3.75</v>
      </c>
      <c r="I48427" t="s">
        <v>36</v>
      </c>
      <c r="J48427" t="s">
        <v>41</v>
      </c>
      <c r="K48427" t="s">
        <v>43</v>
      </c>
    </row>
    <row r="48428" spans="1:11" x14ac:dyDescent="0.25">
      <c r="A48428">
        <v>48533</v>
      </c>
      <c r="B48428" s="1">
        <v>45007</v>
      </c>
      <c r="C48428" s="2">
        <v>0.37636574074074075</v>
      </c>
      <c r="D48428">
        <v>1</v>
      </c>
      <c r="E48428">
        <v>8</v>
      </c>
      <c r="F48428" t="s">
        <v>6</v>
      </c>
      <c r="G48428">
        <v>23</v>
      </c>
      <c r="H48428">
        <v>2.5</v>
      </c>
      <c r="I48428" t="s">
        <v>12</v>
      </c>
      <c r="J48428" t="s">
        <v>88</v>
      </c>
      <c r="K48428" t="s">
        <v>89</v>
      </c>
    </row>
    <row r="48429" spans="1:11" x14ac:dyDescent="0.25">
      <c r="A48429">
        <v>48534</v>
      </c>
      <c r="B48429" s="1">
        <v>45007</v>
      </c>
      <c r="C48429" s="2">
        <v>0.37773148148148145</v>
      </c>
      <c r="D48429">
        <v>2</v>
      </c>
      <c r="E48429">
        <v>5</v>
      </c>
      <c r="F48429" t="s">
        <v>7</v>
      </c>
      <c r="G48429">
        <v>31</v>
      </c>
      <c r="H48429">
        <v>2.2000000000000002</v>
      </c>
      <c r="I48429" t="s">
        <v>12</v>
      </c>
      <c r="J48429" t="s">
        <v>77</v>
      </c>
      <c r="K48429" t="s">
        <v>79</v>
      </c>
    </row>
    <row r="48430" spans="1:11" x14ac:dyDescent="0.25">
      <c r="A48430">
        <v>48535</v>
      </c>
      <c r="B48430" s="1">
        <v>45007</v>
      </c>
      <c r="C48430" s="2">
        <v>0.37773148148148145</v>
      </c>
      <c r="D48430">
        <v>1</v>
      </c>
      <c r="E48430">
        <v>5</v>
      </c>
      <c r="F48430" t="s">
        <v>7</v>
      </c>
      <c r="G48430">
        <v>72</v>
      </c>
      <c r="H48430">
        <v>3.25</v>
      </c>
      <c r="I48430" t="s">
        <v>10</v>
      </c>
      <c r="J48430" t="s">
        <v>9</v>
      </c>
      <c r="K48430" t="s">
        <v>32</v>
      </c>
    </row>
    <row r="48431" spans="1:11" x14ac:dyDescent="0.25">
      <c r="A48431">
        <v>48536</v>
      </c>
      <c r="B48431" s="1">
        <v>45007</v>
      </c>
      <c r="C48431" s="2">
        <v>0.37806712962962963</v>
      </c>
      <c r="D48431">
        <v>1</v>
      </c>
      <c r="E48431">
        <v>3</v>
      </c>
      <c r="F48431" t="s">
        <v>8</v>
      </c>
      <c r="G48431">
        <v>26</v>
      </c>
      <c r="H48431">
        <v>3</v>
      </c>
      <c r="I48431" t="s">
        <v>12</v>
      </c>
      <c r="J48431" t="s">
        <v>84</v>
      </c>
      <c r="K48431" t="s">
        <v>85</v>
      </c>
    </row>
    <row r="48432" spans="1:11" x14ac:dyDescent="0.25">
      <c r="A48432">
        <v>48537</v>
      </c>
      <c r="B48432" s="1">
        <v>45007</v>
      </c>
      <c r="C48432" s="2">
        <v>0.37806712962962963</v>
      </c>
      <c r="D48432">
        <v>1</v>
      </c>
      <c r="E48432">
        <v>3</v>
      </c>
      <c r="F48432" t="s">
        <v>8</v>
      </c>
      <c r="G48432">
        <v>74</v>
      </c>
      <c r="H48432">
        <v>3.5</v>
      </c>
      <c r="I48432" t="s">
        <v>10</v>
      </c>
      <c r="J48432" t="s">
        <v>27</v>
      </c>
      <c r="K48432" t="s">
        <v>29</v>
      </c>
    </row>
    <row r="48433" spans="1:11" x14ac:dyDescent="0.25">
      <c r="A48433">
        <v>48538</v>
      </c>
      <c r="B48433" s="1">
        <v>45007</v>
      </c>
      <c r="C48433" s="2">
        <v>0.37840277777777781</v>
      </c>
      <c r="D48433">
        <v>1</v>
      </c>
      <c r="E48433">
        <v>8</v>
      </c>
      <c r="F48433" t="s">
        <v>6</v>
      </c>
      <c r="G48433">
        <v>73</v>
      </c>
      <c r="H48433">
        <v>3.75</v>
      </c>
      <c r="I48433" t="s">
        <v>10</v>
      </c>
      <c r="J48433" t="s">
        <v>31</v>
      </c>
      <c r="K48433" t="s">
        <v>30</v>
      </c>
    </row>
    <row r="48434" spans="1:11" x14ac:dyDescent="0.25">
      <c r="A48434">
        <v>48539</v>
      </c>
      <c r="B48434" s="1">
        <v>45007</v>
      </c>
      <c r="C48434" s="2">
        <v>0.37843749999999998</v>
      </c>
      <c r="D48434">
        <v>3</v>
      </c>
      <c r="E48434">
        <v>5</v>
      </c>
      <c r="F48434" t="s">
        <v>7</v>
      </c>
      <c r="G48434">
        <v>58</v>
      </c>
      <c r="H48434">
        <v>3.5</v>
      </c>
      <c r="I48434" t="s">
        <v>36</v>
      </c>
      <c r="J48434" t="s">
        <v>41</v>
      </c>
      <c r="K48434" t="s">
        <v>45</v>
      </c>
    </row>
    <row r="48435" spans="1:11" x14ac:dyDescent="0.25">
      <c r="A48435">
        <v>48540</v>
      </c>
      <c r="B48435" s="1">
        <v>45007</v>
      </c>
      <c r="C48435" s="2">
        <v>0.37851851851851853</v>
      </c>
      <c r="D48435">
        <v>2</v>
      </c>
      <c r="E48435">
        <v>5</v>
      </c>
      <c r="F48435" t="s">
        <v>7</v>
      </c>
      <c r="G48435">
        <v>44</v>
      </c>
      <c r="H48435">
        <v>2.5</v>
      </c>
      <c r="I48435" t="s">
        <v>48</v>
      </c>
      <c r="J48435" t="s">
        <v>63</v>
      </c>
      <c r="K48435" t="s">
        <v>64</v>
      </c>
    </row>
    <row r="48436" spans="1:11" x14ac:dyDescent="0.25">
      <c r="A48436">
        <v>48541</v>
      </c>
      <c r="B48436" s="1">
        <v>45007</v>
      </c>
      <c r="C48436" s="2">
        <v>0.37966435185185188</v>
      </c>
      <c r="D48436">
        <v>2</v>
      </c>
      <c r="E48436">
        <v>8</v>
      </c>
      <c r="F48436" t="s">
        <v>6</v>
      </c>
      <c r="G48436">
        <v>44</v>
      </c>
      <c r="H48436">
        <v>2.5</v>
      </c>
      <c r="I48436" t="s">
        <v>48</v>
      </c>
      <c r="J48436" t="s">
        <v>63</v>
      </c>
      <c r="K48436" t="s">
        <v>64</v>
      </c>
    </row>
    <row r="48437" spans="1:11" x14ac:dyDescent="0.25">
      <c r="A48437">
        <v>48542</v>
      </c>
      <c r="B48437" s="1">
        <v>45007</v>
      </c>
      <c r="C48437" s="2">
        <v>0.38070601851851849</v>
      </c>
      <c r="D48437">
        <v>1</v>
      </c>
      <c r="E48437">
        <v>5</v>
      </c>
      <c r="F48437" t="s">
        <v>7</v>
      </c>
      <c r="G48437">
        <v>39</v>
      </c>
      <c r="H48437">
        <v>4.25</v>
      </c>
      <c r="I48437" t="s">
        <v>12</v>
      </c>
      <c r="J48437" t="s">
        <v>11</v>
      </c>
      <c r="K48437" t="s">
        <v>69</v>
      </c>
    </row>
    <row r="48438" spans="1:11" x14ac:dyDescent="0.25">
      <c r="A48438">
        <v>48543</v>
      </c>
      <c r="B48438" s="1">
        <v>45007</v>
      </c>
      <c r="C48438" s="2">
        <v>0.38070601851851849</v>
      </c>
      <c r="D48438">
        <v>1</v>
      </c>
      <c r="E48438">
        <v>5</v>
      </c>
      <c r="F48438" t="s">
        <v>7</v>
      </c>
      <c r="G48438">
        <v>65</v>
      </c>
      <c r="H48438">
        <v>0.8</v>
      </c>
      <c r="I48438" t="s">
        <v>16</v>
      </c>
      <c r="J48438" t="s">
        <v>38</v>
      </c>
      <c r="K48438" t="s">
        <v>37</v>
      </c>
    </row>
    <row r="48439" spans="1:11" x14ac:dyDescent="0.25">
      <c r="A48439">
        <v>48544</v>
      </c>
      <c r="B48439" s="1">
        <v>45007</v>
      </c>
      <c r="C48439" s="2">
        <v>0.38319444444444445</v>
      </c>
      <c r="D48439">
        <v>1</v>
      </c>
      <c r="E48439">
        <v>5</v>
      </c>
      <c r="F48439" t="s">
        <v>7</v>
      </c>
      <c r="G48439">
        <v>42</v>
      </c>
      <c r="H48439">
        <v>2.5</v>
      </c>
      <c r="I48439" t="s">
        <v>48</v>
      </c>
      <c r="J48439" t="s">
        <v>63</v>
      </c>
      <c r="K48439" t="s">
        <v>66</v>
      </c>
    </row>
    <row r="48440" spans="1:11" x14ac:dyDescent="0.25">
      <c r="A48440">
        <v>48545</v>
      </c>
      <c r="B48440" s="1">
        <v>45007</v>
      </c>
      <c r="C48440" s="2">
        <v>0.3832638888888889</v>
      </c>
      <c r="D48440">
        <v>3</v>
      </c>
      <c r="E48440">
        <v>5</v>
      </c>
      <c r="F48440" t="s">
        <v>7</v>
      </c>
      <c r="G48440">
        <v>34</v>
      </c>
      <c r="H48440">
        <v>2.4500000000000002</v>
      </c>
      <c r="I48440" t="s">
        <v>12</v>
      </c>
      <c r="J48440" t="s">
        <v>73</v>
      </c>
      <c r="K48440" t="s">
        <v>75</v>
      </c>
    </row>
    <row r="48441" spans="1:11" x14ac:dyDescent="0.25">
      <c r="A48441">
        <v>48546</v>
      </c>
      <c r="B48441" s="1">
        <v>45007</v>
      </c>
      <c r="C48441" s="2">
        <v>0.38437499999999997</v>
      </c>
      <c r="D48441">
        <v>2</v>
      </c>
      <c r="E48441">
        <v>3</v>
      </c>
      <c r="F48441" t="s">
        <v>8</v>
      </c>
      <c r="G48441">
        <v>39</v>
      </c>
      <c r="H48441">
        <v>4.25</v>
      </c>
      <c r="I48441" t="s">
        <v>12</v>
      </c>
      <c r="J48441" t="s">
        <v>11</v>
      </c>
      <c r="K48441" t="s">
        <v>69</v>
      </c>
    </row>
    <row r="48442" spans="1:11" x14ac:dyDescent="0.25">
      <c r="A48442">
        <v>48547</v>
      </c>
      <c r="B48442" s="1">
        <v>45007</v>
      </c>
      <c r="C48442" s="2">
        <v>0.38437499999999997</v>
      </c>
      <c r="D48442">
        <v>1</v>
      </c>
      <c r="E48442">
        <v>3</v>
      </c>
      <c r="F48442" t="s">
        <v>8</v>
      </c>
      <c r="G48442">
        <v>73</v>
      </c>
      <c r="H48442">
        <v>3.75</v>
      </c>
      <c r="I48442" t="s">
        <v>10</v>
      </c>
      <c r="J48442" t="s">
        <v>31</v>
      </c>
      <c r="K48442" t="s">
        <v>30</v>
      </c>
    </row>
    <row r="48443" spans="1:11" x14ac:dyDescent="0.25">
      <c r="A48443">
        <v>48548</v>
      </c>
      <c r="B48443" s="1">
        <v>45007</v>
      </c>
      <c r="C48443" s="2">
        <v>0.38487268518518519</v>
      </c>
      <c r="D48443">
        <v>1</v>
      </c>
      <c r="E48443">
        <v>5</v>
      </c>
      <c r="F48443" t="s">
        <v>7</v>
      </c>
      <c r="G48443">
        <v>56</v>
      </c>
      <c r="H48443">
        <v>2.5499999999999998</v>
      </c>
      <c r="I48443" t="s">
        <v>48</v>
      </c>
      <c r="J48443" t="s">
        <v>47</v>
      </c>
      <c r="K48443" t="s">
        <v>49</v>
      </c>
    </row>
    <row r="48444" spans="1:11" x14ac:dyDescent="0.25">
      <c r="A48444">
        <v>48549</v>
      </c>
      <c r="B48444" s="1">
        <v>45007</v>
      </c>
      <c r="C48444" s="2">
        <v>0.38523148148148145</v>
      </c>
      <c r="D48444">
        <v>3</v>
      </c>
      <c r="E48444">
        <v>5</v>
      </c>
      <c r="F48444" t="s">
        <v>7</v>
      </c>
      <c r="G48444">
        <v>87</v>
      </c>
      <c r="H48444">
        <v>2.1</v>
      </c>
      <c r="I48444" t="s">
        <v>12</v>
      </c>
      <c r="J48444" t="s">
        <v>11</v>
      </c>
      <c r="K48444" t="s">
        <v>13</v>
      </c>
    </row>
    <row r="48445" spans="1:11" x14ac:dyDescent="0.25">
      <c r="A48445">
        <v>48550</v>
      </c>
      <c r="B48445" s="1">
        <v>45007</v>
      </c>
      <c r="C48445" s="2">
        <v>0.38523148148148145</v>
      </c>
      <c r="D48445">
        <v>3</v>
      </c>
      <c r="E48445">
        <v>5</v>
      </c>
      <c r="F48445" t="s">
        <v>7</v>
      </c>
      <c r="G48445">
        <v>72</v>
      </c>
      <c r="H48445">
        <v>2.65</v>
      </c>
      <c r="I48445" t="s">
        <v>10</v>
      </c>
      <c r="J48445" t="s">
        <v>9</v>
      </c>
      <c r="K48445" t="s">
        <v>32</v>
      </c>
    </row>
    <row r="48446" spans="1:11" x14ac:dyDescent="0.25">
      <c r="A48446">
        <v>48551</v>
      </c>
      <c r="B48446" s="1">
        <v>45007</v>
      </c>
      <c r="C48446" s="2">
        <v>0.38526620370370374</v>
      </c>
      <c r="D48446">
        <v>1</v>
      </c>
      <c r="E48446">
        <v>8</v>
      </c>
      <c r="F48446" t="s">
        <v>6</v>
      </c>
      <c r="G48446">
        <v>26</v>
      </c>
      <c r="H48446">
        <v>3</v>
      </c>
      <c r="I48446" t="s">
        <v>12</v>
      </c>
      <c r="J48446" t="s">
        <v>84</v>
      </c>
      <c r="K48446" t="s">
        <v>85</v>
      </c>
    </row>
    <row r="48447" spans="1:11" x14ac:dyDescent="0.25">
      <c r="A48447">
        <v>48552</v>
      </c>
      <c r="B48447" s="1">
        <v>45007</v>
      </c>
      <c r="C48447" s="2">
        <v>0.38590277777777776</v>
      </c>
      <c r="D48447">
        <v>2</v>
      </c>
      <c r="E48447">
        <v>3</v>
      </c>
      <c r="F48447" t="s">
        <v>8</v>
      </c>
      <c r="G48447">
        <v>59</v>
      </c>
      <c r="H48447">
        <v>4.5</v>
      </c>
      <c r="I48447" t="s">
        <v>36</v>
      </c>
      <c r="J48447" t="s">
        <v>41</v>
      </c>
      <c r="K48447" t="s">
        <v>44</v>
      </c>
    </row>
    <row r="48448" spans="1:11" x14ac:dyDescent="0.25">
      <c r="A48448">
        <v>48553</v>
      </c>
      <c r="B48448" s="1">
        <v>45007</v>
      </c>
      <c r="C48448" s="2">
        <v>0.38693287037037033</v>
      </c>
      <c r="D48448">
        <v>1</v>
      </c>
      <c r="E48448">
        <v>5</v>
      </c>
      <c r="F48448" t="s">
        <v>7</v>
      </c>
      <c r="G48448">
        <v>23</v>
      </c>
      <c r="H48448">
        <v>2.5</v>
      </c>
      <c r="I48448" t="s">
        <v>12</v>
      </c>
      <c r="J48448" t="s">
        <v>88</v>
      </c>
      <c r="K48448" t="s">
        <v>89</v>
      </c>
    </row>
    <row r="48449" spans="1:11" x14ac:dyDescent="0.25">
      <c r="A48449">
        <v>48554</v>
      </c>
      <c r="B48449" s="1">
        <v>45007</v>
      </c>
      <c r="C48449" s="2">
        <v>0.38711805555555556</v>
      </c>
      <c r="D48449">
        <v>2</v>
      </c>
      <c r="E48449">
        <v>8</v>
      </c>
      <c r="F48449" t="s">
        <v>6</v>
      </c>
      <c r="G48449">
        <v>52</v>
      </c>
      <c r="H48449">
        <v>2.5</v>
      </c>
      <c r="I48449" t="s">
        <v>48</v>
      </c>
      <c r="J48449" t="s">
        <v>47</v>
      </c>
      <c r="K48449" t="s">
        <v>53</v>
      </c>
    </row>
    <row r="48450" spans="1:11" x14ac:dyDescent="0.25">
      <c r="A48450">
        <v>48555</v>
      </c>
      <c r="B48450" s="1">
        <v>45007</v>
      </c>
      <c r="C48450" s="2">
        <v>0.38747685185185188</v>
      </c>
      <c r="D48450">
        <v>2</v>
      </c>
      <c r="E48450">
        <v>3</v>
      </c>
      <c r="F48450" t="s">
        <v>8</v>
      </c>
      <c r="G48450">
        <v>53</v>
      </c>
      <c r="H48450">
        <v>3</v>
      </c>
      <c r="I48450" t="s">
        <v>48</v>
      </c>
      <c r="J48450" t="s">
        <v>47</v>
      </c>
      <c r="K48450" t="s">
        <v>52</v>
      </c>
    </row>
    <row r="48451" spans="1:11" x14ac:dyDescent="0.25">
      <c r="A48451">
        <v>48556</v>
      </c>
      <c r="B48451" s="1">
        <v>45007</v>
      </c>
      <c r="C48451" s="2">
        <v>0.38747685185185188</v>
      </c>
      <c r="D48451">
        <v>1</v>
      </c>
      <c r="E48451">
        <v>3</v>
      </c>
      <c r="F48451" t="s">
        <v>8</v>
      </c>
      <c r="G48451">
        <v>73</v>
      </c>
      <c r="H48451">
        <v>3.75</v>
      </c>
      <c r="I48451" t="s">
        <v>10</v>
      </c>
      <c r="J48451" t="s">
        <v>31</v>
      </c>
      <c r="K48451" t="s">
        <v>30</v>
      </c>
    </row>
    <row r="48452" spans="1:11" x14ac:dyDescent="0.25">
      <c r="A48452">
        <v>48557</v>
      </c>
      <c r="B48452" s="1">
        <v>45007</v>
      </c>
      <c r="C48452" s="2">
        <v>0.38893518518518522</v>
      </c>
      <c r="D48452">
        <v>1</v>
      </c>
      <c r="E48452">
        <v>8</v>
      </c>
      <c r="F48452" t="s">
        <v>6</v>
      </c>
      <c r="G48452">
        <v>70</v>
      </c>
      <c r="H48452">
        <v>3.25</v>
      </c>
      <c r="I48452" t="s">
        <v>10</v>
      </c>
      <c r="J48452" t="s">
        <v>9</v>
      </c>
      <c r="K48452" t="s">
        <v>34</v>
      </c>
    </row>
    <row r="48453" spans="1:11" x14ac:dyDescent="0.25">
      <c r="A48453">
        <v>48558</v>
      </c>
      <c r="B48453" s="1">
        <v>45007</v>
      </c>
      <c r="C48453" s="2">
        <v>0.38996527777777779</v>
      </c>
      <c r="D48453">
        <v>2</v>
      </c>
      <c r="E48453">
        <v>8</v>
      </c>
      <c r="F48453" t="s">
        <v>6</v>
      </c>
      <c r="G48453">
        <v>47</v>
      </c>
      <c r="H48453">
        <v>3</v>
      </c>
      <c r="I48453" t="s">
        <v>48</v>
      </c>
      <c r="J48453" t="s">
        <v>60</v>
      </c>
      <c r="K48453" t="s">
        <v>59</v>
      </c>
    </row>
    <row r="48454" spans="1:11" x14ac:dyDescent="0.25">
      <c r="A48454">
        <v>48559</v>
      </c>
      <c r="B48454" s="1">
        <v>45007</v>
      </c>
      <c r="C48454" s="2">
        <v>0.39004629629629628</v>
      </c>
      <c r="D48454">
        <v>2</v>
      </c>
      <c r="E48454">
        <v>3</v>
      </c>
      <c r="F48454" t="s">
        <v>8</v>
      </c>
      <c r="G48454">
        <v>50</v>
      </c>
      <c r="H48454">
        <v>2.5</v>
      </c>
      <c r="I48454" t="s">
        <v>48</v>
      </c>
      <c r="J48454" t="s">
        <v>55</v>
      </c>
      <c r="K48454" t="s">
        <v>56</v>
      </c>
    </row>
    <row r="48455" spans="1:11" x14ac:dyDescent="0.25">
      <c r="A48455">
        <v>48560</v>
      </c>
      <c r="B48455" s="1">
        <v>45007</v>
      </c>
      <c r="C48455" s="2">
        <v>0.39004629629629628</v>
      </c>
      <c r="D48455">
        <v>1</v>
      </c>
      <c r="E48455">
        <v>3</v>
      </c>
      <c r="F48455" t="s">
        <v>8</v>
      </c>
      <c r="G48455">
        <v>75</v>
      </c>
      <c r="H48455">
        <v>3.5</v>
      </c>
      <c r="I48455" t="s">
        <v>10</v>
      </c>
      <c r="J48455" t="s">
        <v>31</v>
      </c>
      <c r="K48455" t="s">
        <v>35</v>
      </c>
    </row>
    <row r="48456" spans="1:11" x14ac:dyDescent="0.25">
      <c r="A48456">
        <v>48561</v>
      </c>
      <c r="B48456" s="1">
        <v>45007</v>
      </c>
      <c r="C48456" s="2">
        <v>0.39030092592592597</v>
      </c>
      <c r="D48456">
        <v>1</v>
      </c>
      <c r="E48456">
        <v>5</v>
      </c>
      <c r="F48456" t="s">
        <v>7</v>
      </c>
      <c r="G48456">
        <v>71</v>
      </c>
      <c r="H48456">
        <v>3.75</v>
      </c>
      <c r="I48456" t="s">
        <v>10</v>
      </c>
      <c r="J48456" t="s">
        <v>31</v>
      </c>
      <c r="K48456" t="s">
        <v>33</v>
      </c>
    </row>
    <row r="48457" spans="1:11" x14ac:dyDescent="0.25">
      <c r="A48457">
        <v>48562</v>
      </c>
      <c r="B48457" s="1">
        <v>45007</v>
      </c>
      <c r="C48457" s="2">
        <v>0.39030092592592597</v>
      </c>
      <c r="D48457">
        <v>1</v>
      </c>
      <c r="E48457">
        <v>5</v>
      </c>
      <c r="F48457" t="s">
        <v>7</v>
      </c>
      <c r="G48457">
        <v>71</v>
      </c>
      <c r="H48457">
        <v>3.75</v>
      </c>
      <c r="I48457" t="s">
        <v>10</v>
      </c>
      <c r="J48457" t="s">
        <v>31</v>
      </c>
      <c r="K48457" t="s">
        <v>33</v>
      </c>
    </row>
    <row r="48458" spans="1:11" x14ac:dyDescent="0.25">
      <c r="A48458">
        <v>48563</v>
      </c>
      <c r="B48458" s="1">
        <v>45007</v>
      </c>
      <c r="C48458" s="2">
        <v>0.39063657407407404</v>
      </c>
      <c r="D48458">
        <v>1</v>
      </c>
      <c r="E48458">
        <v>5</v>
      </c>
      <c r="F48458" t="s">
        <v>7</v>
      </c>
      <c r="G48458">
        <v>39</v>
      </c>
      <c r="H48458">
        <v>4.25</v>
      </c>
      <c r="I48458" t="s">
        <v>12</v>
      </c>
      <c r="J48458" t="s">
        <v>11</v>
      </c>
      <c r="K48458" t="s">
        <v>69</v>
      </c>
    </row>
    <row r="48459" spans="1:11" x14ac:dyDescent="0.25">
      <c r="A48459">
        <v>48564</v>
      </c>
      <c r="B48459" s="1">
        <v>45007</v>
      </c>
      <c r="C48459" s="2">
        <v>0.39063657407407404</v>
      </c>
      <c r="D48459">
        <v>1</v>
      </c>
      <c r="E48459">
        <v>5</v>
      </c>
      <c r="F48459" t="s">
        <v>7</v>
      </c>
      <c r="G48459">
        <v>63</v>
      </c>
      <c r="H48459">
        <v>0.8</v>
      </c>
      <c r="I48459" t="s">
        <v>16</v>
      </c>
      <c r="J48459" t="s">
        <v>15</v>
      </c>
      <c r="K48459" t="s">
        <v>40</v>
      </c>
    </row>
    <row r="48460" spans="1:11" x14ac:dyDescent="0.25">
      <c r="A48460">
        <v>48565</v>
      </c>
      <c r="B48460" s="1">
        <v>45007</v>
      </c>
      <c r="C48460" s="2">
        <v>0.39199074074074075</v>
      </c>
      <c r="D48460">
        <v>1</v>
      </c>
      <c r="E48460">
        <v>8</v>
      </c>
      <c r="F48460" t="s">
        <v>6</v>
      </c>
      <c r="G48460">
        <v>60</v>
      </c>
      <c r="H48460">
        <v>3.75</v>
      </c>
      <c r="I48460" t="s">
        <v>36</v>
      </c>
      <c r="J48460" t="s">
        <v>41</v>
      </c>
      <c r="K48460" t="s">
        <v>43</v>
      </c>
    </row>
    <row r="48461" spans="1:11" x14ac:dyDescent="0.25">
      <c r="A48461">
        <v>48566</v>
      </c>
      <c r="B48461" s="1">
        <v>45007</v>
      </c>
      <c r="C48461" s="2">
        <v>0.3923726851851852</v>
      </c>
      <c r="D48461">
        <v>1</v>
      </c>
      <c r="E48461">
        <v>8</v>
      </c>
      <c r="F48461" t="s">
        <v>6</v>
      </c>
      <c r="G48461">
        <v>72</v>
      </c>
      <c r="H48461">
        <v>3.25</v>
      </c>
      <c r="I48461" t="s">
        <v>10</v>
      </c>
      <c r="J48461" t="s">
        <v>9</v>
      </c>
      <c r="K48461" t="s">
        <v>32</v>
      </c>
    </row>
    <row r="48462" spans="1:11" x14ac:dyDescent="0.25">
      <c r="A48462">
        <v>48567</v>
      </c>
      <c r="B48462" s="1">
        <v>45007</v>
      </c>
      <c r="C48462" s="2">
        <v>0.39246527777777779</v>
      </c>
      <c r="D48462">
        <v>3</v>
      </c>
      <c r="E48462">
        <v>5</v>
      </c>
      <c r="F48462" t="s">
        <v>7</v>
      </c>
      <c r="G48462">
        <v>53</v>
      </c>
      <c r="H48462">
        <v>3</v>
      </c>
      <c r="I48462" t="s">
        <v>48</v>
      </c>
      <c r="J48462" t="s">
        <v>47</v>
      </c>
      <c r="K48462" t="s">
        <v>52</v>
      </c>
    </row>
    <row r="48463" spans="1:11" x14ac:dyDescent="0.25">
      <c r="A48463">
        <v>48568</v>
      </c>
      <c r="B48463" s="1">
        <v>45007</v>
      </c>
      <c r="C48463" s="2">
        <v>0.39393518518518517</v>
      </c>
      <c r="D48463">
        <v>1</v>
      </c>
      <c r="E48463">
        <v>8</v>
      </c>
      <c r="F48463" t="s">
        <v>6</v>
      </c>
      <c r="G48463">
        <v>32</v>
      </c>
      <c r="H48463">
        <v>3</v>
      </c>
      <c r="I48463" t="s">
        <v>12</v>
      </c>
      <c r="J48463" t="s">
        <v>77</v>
      </c>
      <c r="K48463" t="s">
        <v>78</v>
      </c>
    </row>
    <row r="48464" spans="1:11" x14ac:dyDescent="0.25">
      <c r="A48464">
        <v>48569</v>
      </c>
      <c r="B48464" s="1">
        <v>45007</v>
      </c>
      <c r="C48464" s="2">
        <v>0.39402777777777781</v>
      </c>
      <c r="D48464">
        <v>1</v>
      </c>
      <c r="E48464">
        <v>8</v>
      </c>
      <c r="F48464" t="s">
        <v>6</v>
      </c>
      <c r="G48464">
        <v>70</v>
      </c>
      <c r="H48464">
        <v>3.25</v>
      </c>
      <c r="I48464" t="s">
        <v>10</v>
      </c>
      <c r="J48464" t="s">
        <v>9</v>
      </c>
      <c r="K48464" t="s">
        <v>34</v>
      </c>
    </row>
    <row r="48465" spans="1:11" x14ac:dyDescent="0.25">
      <c r="A48465">
        <v>48570</v>
      </c>
      <c r="B48465" s="1">
        <v>45007</v>
      </c>
      <c r="C48465" s="2">
        <v>0.3943402777777778</v>
      </c>
      <c r="D48465">
        <v>1</v>
      </c>
      <c r="E48465">
        <v>3</v>
      </c>
      <c r="F48465" t="s">
        <v>8</v>
      </c>
      <c r="G48465">
        <v>61</v>
      </c>
      <c r="H48465">
        <v>4.75</v>
      </c>
      <c r="I48465" t="s">
        <v>36</v>
      </c>
      <c r="J48465" t="s">
        <v>41</v>
      </c>
      <c r="K48465" t="s">
        <v>42</v>
      </c>
    </row>
    <row r="48466" spans="1:11" x14ac:dyDescent="0.25">
      <c r="A48466">
        <v>48571</v>
      </c>
      <c r="B48466" s="1">
        <v>45007</v>
      </c>
      <c r="C48466" s="2">
        <v>0.39543981481481483</v>
      </c>
      <c r="D48466">
        <v>2</v>
      </c>
      <c r="E48466">
        <v>5</v>
      </c>
      <c r="F48466" t="s">
        <v>7</v>
      </c>
      <c r="G48466">
        <v>38</v>
      </c>
      <c r="H48466">
        <v>3.75</v>
      </c>
      <c r="I48466" t="s">
        <v>12</v>
      </c>
      <c r="J48466" t="s">
        <v>11</v>
      </c>
      <c r="K48466" t="s">
        <v>70</v>
      </c>
    </row>
    <row r="48467" spans="1:11" x14ac:dyDescent="0.25">
      <c r="A48467">
        <v>48572</v>
      </c>
      <c r="B48467" s="1">
        <v>45007</v>
      </c>
      <c r="C48467" s="2">
        <v>0.39543981481481483</v>
      </c>
      <c r="D48467">
        <v>1</v>
      </c>
      <c r="E48467">
        <v>5</v>
      </c>
      <c r="F48467" t="s">
        <v>7</v>
      </c>
      <c r="G48467">
        <v>63</v>
      </c>
      <c r="H48467">
        <v>0.8</v>
      </c>
      <c r="I48467" t="s">
        <v>16</v>
      </c>
      <c r="J48467" t="s">
        <v>15</v>
      </c>
      <c r="K48467" t="s">
        <v>40</v>
      </c>
    </row>
    <row r="48468" spans="1:11" x14ac:dyDescent="0.25">
      <c r="A48468">
        <v>48573</v>
      </c>
      <c r="B48468" s="1">
        <v>45007</v>
      </c>
      <c r="C48468" s="2">
        <v>0.39575231481481482</v>
      </c>
      <c r="D48468">
        <v>1</v>
      </c>
      <c r="E48468">
        <v>8</v>
      </c>
      <c r="F48468" t="s">
        <v>6</v>
      </c>
      <c r="G48468">
        <v>43</v>
      </c>
      <c r="H48468">
        <v>3</v>
      </c>
      <c r="I48468" t="s">
        <v>48</v>
      </c>
      <c r="J48468" t="s">
        <v>63</v>
      </c>
      <c r="K48468" t="s">
        <v>65</v>
      </c>
    </row>
    <row r="48469" spans="1:11" x14ac:dyDescent="0.25">
      <c r="A48469">
        <v>48574</v>
      </c>
      <c r="B48469" s="1">
        <v>45007</v>
      </c>
      <c r="C48469" s="2">
        <v>0.39629629629629631</v>
      </c>
      <c r="D48469">
        <v>2</v>
      </c>
      <c r="E48469">
        <v>8</v>
      </c>
      <c r="F48469" t="s">
        <v>6</v>
      </c>
      <c r="G48469">
        <v>36</v>
      </c>
      <c r="H48469">
        <v>3.75</v>
      </c>
      <c r="I48469" t="s">
        <v>12</v>
      </c>
      <c r="J48469" t="s">
        <v>73</v>
      </c>
      <c r="K48469" t="s">
        <v>72</v>
      </c>
    </row>
    <row r="48470" spans="1:11" x14ac:dyDescent="0.25">
      <c r="A48470">
        <v>48575</v>
      </c>
      <c r="B48470" s="1">
        <v>45007</v>
      </c>
      <c r="C48470" s="2">
        <v>0.39684027777777775</v>
      </c>
      <c r="D48470">
        <v>1</v>
      </c>
      <c r="E48470">
        <v>5</v>
      </c>
      <c r="F48470" t="s">
        <v>7</v>
      </c>
      <c r="G48470">
        <v>22</v>
      </c>
      <c r="H48470">
        <v>2</v>
      </c>
      <c r="I48470" t="s">
        <v>12</v>
      </c>
      <c r="J48470" t="s">
        <v>88</v>
      </c>
      <c r="K48470" t="s">
        <v>90</v>
      </c>
    </row>
    <row r="48471" spans="1:11" x14ac:dyDescent="0.25">
      <c r="A48471">
        <v>48576</v>
      </c>
      <c r="B48471" s="1">
        <v>45007</v>
      </c>
      <c r="C48471" s="2">
        <v>0.40021990740740737</v>
      </c>
      <c r="D48471">
        <v>2</v>
      </c>
      <c r="E48471">
        <v>3</v>
      </c>
      <c r="F48471" t="s">
        <v>8</v>
      </c>
      <c r="G48471">
        <v>24</v>
      </c>
      <c r="H48471">
        <v>3</v>
      </c>
      <c r="I48471" t="s">
        <v>12</v>
      </c>
      <c r="J48471" t="s">
        <v>88</v>
      </c>
      <c r="K48471" t="s">
        <v>87</v>
      </c>
    </row>
    <row r="48472" spans="1:11" x14ac:dyDescent="0.25">
      <c r="A48472">
        <v>48577</v>
      </c>
      <c r="B48472" s="1">
        <v>45007</v>
      </c>
      <c r="C48472" s="2">
        <v>0.40079861111111109</v>
      </c>
      <c r="D48472">
        <v>1</v>
      </c>
      <c r="E48472">
        <v>5</v>
      </c>
      <c r="F48472" t="s">
        <v>7</v>
      </c>
      <c r="G48472">
        <v>52</v>
      </c>
      <c r="H48472">
        <v>2.5</v>
      </c>
      <c r="I48472" t="s">
        <v>48</v>
      </c>
      <c r="J48472" t="s">
        <v>47</v>
      </c>
      <c r="K48472" t="s">
        <v>53</v>
      </c>
    </row>
    <row r="48473" spans="1:11" x14ac:dyDescent="0.25">
      <c r="A48473">
        <v>48578</v>
      </c>
      <c r="B48473" s="1">
        <v>45007</v>
      </c>
      <c r="C48473" s="2">
        <v>0.40217592592592594</v>
      </c>
      <c r="D48473">
        <v>3</v>
      </c>
      <c r="E48473">
        <v>5</v>
      </c>
      <c r="F48473" t="s">
        <v>7</v>
      </c>
      <c r="G48473">
        <v>27</v>
      </c>
      <c r="H48473">
        <v>3.5</v>
      </c>
      <c r="I48473" t="s">
        <v>12</v>
      </c>
      <c r="J48473" t="s">
        <v>84</v>
      </c>
      <c r="K48473" t="s">
        <v>83</v>
      </c>
    </row>
    <row r="48474" spans="1:11" x14ac:dyDescent="0.25">
      <c r="A48474">
        <v>48579</v>
      </c>
      <c r="B48474" s="1">
        <v>45007</v>
      </c>
      <c r="C48474" s="2">
        <v>0.40265046296296297</v>
      </c>
      <c r="D48474">
        <v>1</v>
      </c>
      <c r="E48474">
        <v>3</v>
      </c>
      <c r="F48474" t="s">
        <v>8</v>
      </c>
      <c r="G48474">
        <v>28</v>
      </c>
      <c r="H48474">
        <v>2</v>
      </c>
      <c r="I48474" t="s">
        <v>12</v>
      </c>
      <c r="J48474" t="s">
        <v>77</v>
      </c>
      <c r="K48474" t="s">
        <v>82</v>
      </c>
    </row>
    <row r="48475" spans="1:11" x14ac:dyDescent="0.25">
      <c r="A48475">
        <v>48580</v>
      </c>
      <c r="B48475" s="1">
        <v>45007</v>
      </c>
      <c r="C48475" s="2">
        <v>0.4027546296296296</v>
      </c>
      <c r="D48475">
        <v>2</v>
      </c>
      <c r="E48475">
        <v>3</v>
      </c>
      <c r="F48475" t="s">
        <v>8</v>
      </c>
      <c r="G48475">
        <v>50</v>
      </c>
      <c r="H48475">
        <v>2.5</v>
      </c>
      <c r="I48475" t="s">
        <v>48</v>
      </c>
      <c r="J48475" t="s">
        <v>55</v>
      </c>
      <c r="K48475" t="s">
        <v>56</v>
      </c>
    </row>
    <row r="48476" spans="1:11" x14ac:dyDescent="0.25">
      <c r="A48476">
        <v>48581</v>
      </c>
      <c r="B48476" s="1">
        <v>45007</v>
      </c>
      <c r="C48476" s="2">
        <v>0.40291666666666665</v>
      </c>
      <c r="D48476">
        <v>2</v>
      </c>
      <c r="E48476">
        <v>5</v>
      </c>
      <c r="F48476" t="s">
        <v>7</v>
      </c>
      <c r="G48476">
        <v>56</v>
      </c>
      <c r="H48476">
        <v>2.5499999999999998</v>
      </c>
      <c r="I48476" t="s">
        <v>48</v>
      </c>
      <c r="J48476" t="s">
        <v>47</v>
      </c>
      <c r="K48476" t="s">
        <v>49</v>
      </c>
    </row>
    <row r="48477" spans="1:11" x14ac:dyDescent="0.25">
      <c r="A48477">
        <v>48582</v>
      </c>
      <c r="B48477" s="1">
        <v>45007</v>
      </c>
      <c r="C48477" s="2">
        <v>0.4029861111111111</v>
      </c>
      <c r="D48477">
        <v>1</v>
      </c>
      <c r="E48477">
        <v>3</v>
      </c>
      <c r="F48477" t="s">
        <v>8</v>
      </c>
      <c r="G48477">
        <v>38</v>
      </c>
      <c r="H48477">
        <v>3.75</v>
      </c>
      <c r="I48477" t="s">
        <v>12</v>
      </c>
      <c r="J48477" t="s">
        <v>11</v>
      </c>
      <c r="K48477" t="s">
        <v>70</v>
      </c>
    </row>
    <row r="48478" spans="1:11" x14ac:dyDescent="0.25">
      <c r="A48478">
        <v>48583</v>
      </c>
      <c r="B48478" s="1">
        <v>45007</v>
      </c>
      <c r="C48478" s="2">
        <v>0.4029861111111111</v>
      </c>
      <c r="D48478">
        <v>1</v>
      </c>
      <c r="E48478">
        <v>3</v>
      </c>
      <c r="F48478" t="s">
        <v>8</v>
      </c>
      <c r="G48478">
        <v>75</v>
      </c>
      <c r="H48478">
        <v>3.5</v>
      </c>
      <c r="I48478" t="s">
        <v>10</v>
      </c>
      <c r="J48478" t="s">
        <v>31</v>
      </c>
      <c r="K48478" t="s">
        <v>35</v>
      </c>
    </row>
    <row r="48479" spans="1:11" x14ac:dyDescent="0.25">
      <c r="A48479">
        <v>48584</v>
      </c>
      <c r="B48479" s="1">
        <v>45007</v>
      </c>
      <c r="C48479" s="2">
        <v>0.40464120370370371</v>
      </c>
      <c r="D48479">
        <v>1</v>
      </c>
      <c r="E48479">
        <v>8</v>
      </c>
      <c r="F48479" t="s">
        <v>6</v>
      </c>
      <c r="G48479">
        <v>69</v>
      </c>
      <c r="H48479">
        <v>3.25</v>
      </c>
      <c r="I48479" t="s">
        <v>10</v>
      </c>
      <c r="J48479" t="s">
        <v>27</v>
      </c>
      <c r="K48479" t="s">
        <v>28</v>
      </c>
    </row>
    <row r="48480" spans="1:11" x14ac:dyDescent="0.25">
      <c r="A48480">
        <v>48585</v>
      </c>
      <c r="B48480" s="1">
        <v>45007</v>
      </c>
      <c r="C48480" s="2">
        <v>0.40658564814814818</v>
      </c>
      <c r="D48480">
        <v>1</v>
      </c>
      <c r="E48480">
        <v>3</v>
      </c>
      <c r="F48480" t="s">
        <v>8</v>
      </c>
      <c r="G48480">
        <v>30</v>
      </c>
      <c r="H48480">
        <v>3</v>
      </c>
      <c r="I48480" t="s">
        <v>12</v>
      </c>
      <c r="J48480" t="s">
        <v>77</v>
      </c>
      <c r="K48480" t="s">
        <v>80</v>
      </c>
    </row>
    <row r="48481" spans="1:11" x14ac:dyDescent="0.25">
      <c r="A48481">
        <v>48586</v>
      </c>
      <c r="B48481" s="1">
        <v>45007</v>
      </c>
      <c r="C48481" s="2">
        <v>0.40740740740740744</v>
      </c>
      <c r="D48481">
        <v>2</v>
      </c>
      <c r="E48481">
        <v>8</v>
      </c>
      <c r="F48481" t="s">
        <v>6</v>
      </c>
      <c r="G48481">
        <v>53</v>
      </c>
      <c r="H48481">
        <v>3</v>
      </c>
      <c r="I48481" t="s">
        <v>48</v>
      </c>
      <c r="J48481" t="s">
        <v>47</v>
      </c>
      <c r="K48481" t="s">
        <v>52</v>
      </c>
    </row>
    <row r="48482" spans="1:11" x14ac:dyDescent="0.25">
      <c r="A48482">
        <v>48587</v>
      </c>
      <c r="B48482" s="1">
        <v>45007</v>
      </c>
      <c r="C48482" s="2">
        <v>0.40783564814814816</v>
      </c>
      <c r="D48482">
        <v>2</v>
      </c>
      <c r="E48482">
        <v>8</v>
      </c>
      <c r="F48482" t="s">
        <v>6</v>
      </c>
      <c r="G48482">
        <v>36</v>
      </c>
      <c r="H48482">
        <v>3.75</v>
      </c>
      <c r="I48482" t="s">
        <v>12</v>
      </c>
      <c r="J48482" t="s">
        <v>73</v>
      </c>
      <c r="K48482" t="s">
        <v>72</v>
      </c>
    </row>
    <row r="48483" spans="1:11" x14ac:dyDescent="0.25">
      <c r="A48483">
        <v>48588</v>
      </c>
      <c r="B48483" s="1">
        <v>45007</v>
      </c>
      <c r="C48483" s="2">
        <v>0.40827546296296297</v>
      </c>
      <c r="D48483">
        <v>2</v>
      </c>
      <c r="E48483">
        <v>3</v>
      </c>
      <c r="F48483" t="s">
        <v>8</v>
      </c>
      <c r="G48483">
        <v>27</v>
      </c>
      <c r="H48483">
        <v>3.5</v>
      </c>
      <c r="I48483" t="s">
        <v>12</v>
      </c>
      <c r="J48483" t="s">
        <v>84</v>
      </c>
      <c r="K48483" t="s">
        <v>83</v>
      </c>
    </row>
    <row r="48484" spans="1:11" x14ac:dyDescent="0.25">
      <c r="A48484">
        <v>48589</v>
      </c>
      <c r="B48484" s="1">
        <v>45007</v>
      </c>
      <c r="C48484" s="2">
        <v>0.40892361111111114</v>
      </c>
      <c r="D48484">
        <v>1</v>
      </c>
      <c r="E48484">
        <v>8</v>
      </c>
      <c r="F48484" t="s">
        <v>6</v>
      </c>
      <c r="G48484">
        <v>77</v>
      </c>
      <c r="H48484">
        <v>3</v>
      </c>
      <c r="I48484" t="s">
        <v>10</v>
      </c>
      <c r="J48484" t="s">
        <v>9</v>
      </c>
      <c r="K48484" t="s">
        <v>25</v>
      </c>
    </row>
    <row r="48485" spans="1:11" x14ac:dyDescent="0.25">
      <c r="A48485">
        <v>48590</v>
      </c>
      <c r="B48485" s="1">
        <v>45007</v>
      </c>
      <c r="C48485" s="2">
        <v>0.40902777777777777</v>
      </c>
      <c r="D48485">
        <v>2</v>
      </c>
      <c r="E48485">
        <v>3</v>
      </c>
      <c r="F48485" t="s">
        <v>8</v>
      </c>
      <c r="G48485">
        <v>52</v>
      </c>
      <c r="H48485">
        <v>2.5</v>
      </c>
      <c r="I48485" t="s">
        <v>48</v>
      </c>
      <c r="J48485" t="s">
        <v>47</v>
      </c>
      <c r="K48485" t="s">
        <v>53</v>
      </c>
    </row>
    <row r="48486" spans="1:11" x14ac:dyDescent="0.25">
      <c r="A48486">
        <v>48591</v>
      </c>
      <c r="B48486" s="1">
        <v>45007</v>
      </c>
      <c r="C48486" s="2">
        <v>0.40915509259259258</v>
      </c>
      <c r="D48486">
        <v>1</v>
      </c>
      <c r="E48486">
        <v>3</v>
      </c>
      <c r="F48486" t="s">
        <v>8</v>
      </c>
      <c r="G48486">
        <v>55</v>
      </c>
      <c r="H48486">
        <v>4</v>
      </c>
      <c r="I48486" t="s">
        <v>48</v>
      </c>
      <c r="J48486" t="s">
        <v>47</v>
      </c>
      <c r="K48486" t="s">
        <v>50</v>
      </c>
    </row>
    <row r="48487" spans="1:11" x14ac:dyDescent="0.25">
      <c r="A48487">
        <v>48592</v>
      </c>
      <c r="B48487" s="1">
        <v>45007</v>
      </c>
      <c r="C48487" s="2">
        <v>0.41</v>
      </c>
      <c r="D48487">
        <v>1</v>
      </c>
      <c r="E48487">
        <v>8</v>
      </c>
      <c r="F48487" t="s">
        <v>6</v>
      </c>
      <c r="G48487">
        <v>23</v>
      </c>
      <c r="H48487">
        <v>2.5</v>
      </c>
      <c r="I48487" t="s">
        <v>12</v>
      </c>
      <c r="J48487" t="s">
        <v>88</v>
      </c>
      <c r="K48487" t="s">
        <v>89</v>
      </c>
    </row>
    <row r="48488" spans="1:11" x14ac:dyDescent="0.25">
      <c r="A48488">
        <v>48593</v>
      </c>
      <c r="B48488" s="1">
        <v>45007</v>
      </c>
      <c r="C48488" s="2">
        <v>0.41</v>
      </c>
      <c r="D48488">
        <v>1</v>
      </c>
      <c r="E48488">
        <v>8</v>
      </c>
      <c r="F48488" t="s">
        <v>6</v>
      </c>
      <c r="G48488">
        <v>70</v>
      </c>
      <c r="H48488">
        <v>3.25</v>
      </c>
      <c r="I48488" t="s">
        <v>10</v>
      </c>
      <c r="J48488" t="s">
        <v>9</v>
      </c>
      <c r="K48488" t="s">
        <v>34</v>
      </c>
    </row>
    <row r="48489" spans="1:11" x14ac:dyDescent="0.25">
      <c r="A48489">
        <v>48594</v>
      </c>
      <c r="B48489" s="1">
        <v>45007</v>
      </c>
      <c r="C48489" s="2">
        <v>0.41035879629629629</v>
      </c>
      <c r="D48489">
        <v>1</v>
      </c>
      <c r="E48489">
        <v>3</v>
      </c>
      <c r="F48489" t="s">
        <v>8</v>
      </c>
      <c r="G48489">
        <v>50</v>
      </c>
      <c r="H48489">
        <v>2.5</v>
      </c>
      <c r="I48489" t="s">
        <v>48</v>
      </c>
      <c r="J48489" t="s">
        <v>55</v>
      </c>
      <c r="K48489" t="s">
        <v>56</v>
      </c>
    </row>
    <row r="48490" spans="1:11" x14ac:dyDescent="0.25">
      <c r="A48490">
        <v>48595</v>
      </c>
      <c r="B48490" s="1">
        <v>45007</v>
      </c>
      <c r="C48490" s="2">
        <v>0.41035879629629629</v>
      </c>
      <c r="D48490">
        <v>1</v>
      </c>
      <c r="E48490">
        <v>3</v>
      </c>
      <c r="F48490" t="s">
        <v>8</v>
      </c>
      <c r="G48490">
        <v>76</v>
      </c>
      <c r="H48490">
        <v>3.5</v>
      </c>
      <c r="I48490" t="s">
        <v>10</v>
      </c>
      <c r="J48490" t="s">
        <v>27</v>
      </c>
      <c r="K48490" t="s">
        <v>26</v>
      </c>
    </row>
    <row r="48491" spans="1:11" x14ac:dyDescent="0.25">
      <c r="A48491">
        <v>48596</v>
      </c>
      <c r="B48491" s="1">
        <v>45007</v>
      </c>
      <c r="C48491" s="2">
        <v>0.41092592592592592</v>
      </c>
      <c r="D48491">
        <v>2</v>
      </c>
      <c r="E48491">
        <v>8</v>
      </c>
      <c r="F48491" t="s">
        <v>6</v>
      </c>
      <c r="G48491">
        <v>32</v>
      </c>
      <c r="H48491">
        <v>3</v>
      </c>
      <c r="I48491" t="s">
        <v>12</v>
      </c>
      <c r="J48491" t="s">
        <v>77</v>
      </c>
      <c r="K48491" t="s">
        <v>78</v>
      </c>
    </row>
    <row r="48492" spans="1:11" x14ac:dyDescent="0.25">
      <c r="A48492">
        <v>48597</v>
      </c>
      <c r="B48492" s="1">
        <v>45007</v>
      </c>
      <c r="C48492" s="2">
        <v>0.41192129629629631</v>
      </c>
      <c r="D48492">
        <v>1</v>
      </c>
      <c r="E48492">
        <v>8</v>
      </c>
      <c r="F48492" t="s">
        <v>6</v>
      </c>
      <c r="G48492">
        <v>58</v>
      </c>
      <c r="H48492">
        <v>3.5</v>
      </c>
      <c r="I48492" t="s">
        <v>36</v>
      </c>
      <c r="J48492" t="s">
        <v>41</v>
      </c>
      <c r="K48492" t="s">
        <v>45</v>
      </c>
    </row>
    <row r="48493" spans="1:11" x14ac:dyDescent="0.25">
      <c r="A48493">
        <v>48598</v>
      </c>
      <c r="B48493" s="1">
        <v>45007</v>
      </c>
      <c r="C48493" s="2">
        <v>0.41439814814814818</v>
      </c>
      <c r="D48493">
        <v>1</v>
      </c>
      <c r="E48493">
        <v>8</v>
      </c>
      <c r="F48493" t="s">
        <v>6</v>
      </c>
      <c r="G48493">
        <v>79</v>
      </c>
      <c r="H48493">
        <v>3.75</v>
      </c>
      <c r="I48493" t="s">
        <v>10</v>
      </c>
      <c r="J48493" t="s">
        <v>9</v>
      </c>
      <c r="K48493" t="s">
        <v>23</v>
      </c>
    </row>
    <row r="48494" spans="1:11" x14ac:dyDescent="0.25">
      <c r="A48494">
        <v>48599</v>
      </c>
      <c r="B48494" s="1">
        <v>45007</v>
      </c>
      <c r="C48494" s="2">
        <v>0.41439814814814818</v>
      </c>
      <c r="D48494">
        <v>1</v>
      </c>
      <c r="E48494">
        <v>8</v>
      </c>
      <c r="F48494" t="s">
        <v>6</v>
      </c>
      <c r="G48494">
        <v>4</v>
      </c>
      <c r="H48494">
        <v>20.45</v>
      </c>
      <c r="I48494" t="s">
        <v>111</v>
      </c>
      <c r="J48494" t="s">
        <v>121</v>
      </c>
      <c r="K48494" t="s">
        <v>120</v>
      </c>
    </row>
    <row r="48495" spans="1:11" x14ac:dyDescent="0.25">
      <c r="A48495">
        <v>48600</v>
      </c>
      <c r="B48495" s="1">
        <v>45007</v>
      </c>
      <c r="C48495" s="2">
        <v>0.41464120370370372</v>
      </c>
      <c r="D48495">
        <v>1</v>
      </c>
      <c r="E48495">
        <v>8</v>
      </c>
      <c r="F48495" t="s">
        <v>6</v>
      </c>
      <c r="G48495">
        <v>76</v>
      </c>
      <c r="H48495">
        <v>3.5</v>
      </c>
      <c r="I48495" t="s">
        <v>10</v>
      </c>
      <c r="J48495" t="s">
        <v>27</v>
      </c>
      <c r="K48495" t="s">
        <v>26</v>
      </c>
    </row>
    <row r="48496" spans="1:11" x14ac:dyDescent="0.25">
      <c r="A48496">
        <v>48601</v>
      </c>
      <c r="B48496" s="1">
        <v>45007</v>
      </c>
      <c r="C48496" s="2">
        <v>0.41554398148148147</v>
      </c>
      <c r="D48496">
        <v>1</v>
      </c>
      <c r="E48496">
        <v>8</v>
      </c>
      <c r="F48496" t="s">
        <v>6</v>
      </c>
      <c r="G48496">
        <v>22</v>
      </c>
      <c r="H48496">
        <v>2</v>
      </c>
      <c r="I48496" t="s">
        <v>12</v>
      </c>
      <c r="J48496" t="s">
        <v>88</v>
      </c>
      <c r="K48496" t="s">
        <v>90</v>
      </c>
    </row>
    <row r="48497" spans="1:11" x14ac:dyDescent="0.25">
      <c r="A48497">
        <v>48602</v>
      </c>
      <c r="B48497" s="1">
        <v>45007</v>
      </c>
      <c r="C48497" s="2">
        <v>0.41635416666666664</v>
      </c>
      <c r="D48497">
        <v>1</v>
      </c>
      <c r="E48497">
        <v>3</v>
      </c>
      <c r="F48497" t="s">
        <v>8</v>
      </c>
      <c r="G48497">
        <v>46</v>
      </c>
      <c r="H48497">
        <v>2.5</v>
      </c>
      <c r="I48497" t="s">
        <v>48</v>
      </c>
      <c r="J48497" t="s">
        <v>60</v>
      </c>
      <c r="K48497" t="s">
        <v>61</v>
      </c>
    </row>
    <row r="48498" spans="1:11" x14ac:dyDescent="0.25">
      <c r="A48498">
        <v>48603</v>
      </c>
      <c r="B48498" s="1">
        <v>45007</v>
      </c>
      <c r="C48498" s="2">
        <v>0.41797453703703707</v>
      </c>
      <c r="D48498">
        <v>1</v>
      </c>
      <c r="E48498">
        <v>8</v>
      </c>
      <c r="F48498" t="s">
        <v>6</v>
      </c>
      <c r="G48498">
        <v>56</v>
      </c>
      <c r="H48498">
        <v>2.5499999999999998</v>
      </c>
      <c r="I48498" t="s">
        <v>48</v>
      </c>
      <c r="J48498" t="s">
        <v>47</v>
      </c>
      <c r="K48498" t="s">
        <v>49</v>
      </c>
    </row>
    <row r="48499" spans="1:11" x14ac:dyDescent="0.25">
      <c r="A48499">
        <v>48604</v>
      </c>
      <c r="B48499" s="1">
        <v>45007</v>
      </c>
      <c r="C48499" s="2">
        <v>0.41848379629629634</v>
      </c>
      <c r="D48499">
        <v>2</v>
      </c>
      <c r="E48499">
        <v>5</v>
      </c>
      <c r="F48499" t="s">
        <v>7</v>
      </c>
      <c r="G48499">
        <v>46</v>
      </c>
      <c r="H48499">
        <v>2.5</v>
      </c>
      <c r="I48499" t="s">
        <v>48</v>
      </c>
      <c r="J48499" t="s">
        <v>60</v>
      </c>
      <c r="K48499" t="s">
        <v>61</v>
      </c>
    </row>
    <row r="48500" spans="1:11" x14ac:dyDescent="0.25">
      <c r="A48500">
        <v>48605</v>
      </c>
      <c r="B48500" s="1">
        <v>45007</v>
      </c>
      <c r="C48500" s="2">
        <v>0.41917824074074073</v>
      </c>
      <c r="D48500">
        <v>1</v>
      </c>
      <c r="E48500">
        <v>3</v>
      </c>
      <c r="F48500" t="s">
        <v>8</v>
      </c>
      <c r="G48500">
        <v>56</v>
      </c>
      <c r="H48500">
        <v>2.5499999999999998</v>
      </c>
      <c r="I48500" t="s">
        <v>48</v>
      </c>
      <c r="J48500" t="s">
        <v>47</v>
      </c>
      <c r="K48500" t="s">
        <v>49</v>
      </c>
    </row>
    <row r="48501" spans="1:11" x14ac:dyDescent="0.25">
      <c r="A48501">
        <v>48606</v>
      </c>
      <c r="B48501" s="1">
        <v>45007</v>
      </c>
      <c r="C48501" s="2">
        <v>0.41954861111111108</v>
      </c>
      <c r="D48501">
        <v>1</v>
      </c>
      <c r="E48501">
        <v>3</v>
      </c>
      <c r="F48501" t="s">
        <v>8</v>
      </c>
      <c r="G48501">
        <v>25</v>
      </c>
      <c r="H48501">
        <v>2.2000000000000002</v>
      </c>
      <c r="I48501" t="s">
        <v>12</v>
      </c>
      <c r="J48501" t="s">
        <v>84</v>
      </c>
      <c r="K48501" t="s">
        <v>86</v>
      </c>
    </row>
    <row r="48502" spans="1:11" x14ac:dyDescent="0.25">
      <c r="A48502">
        <v>48607</v>
      </c>
      <c r="B48502" s="1">
        <v>45007</v>
      </c>
      <c r="C48502" s="2">
        <v>0.41989583333333336</v>
      </c>
      <c r="D48502">
        <v>2</v>
      </c>
      <c r="E48502">
        <v>3</v>
      </c>
      <c r="F48502" t="s">
        <v>8</v>
      </c>
      <c r="G48502">
        <v>56</v>
      </c>
      <c r="H48502">
        <v>2.5499999999999998</v>
      </c>
      <c r="I48502" t="s">
        <v>48</v>
      </c>
      <c r="J48502" t="s">
        <v>47</v>
      </c>
      <c r="K48502" t="s">
        <v>49</v>
      </c>
    </row>
    <row r="48503" spans="1:11" x14ac:dyDescent="0.25">
      <c r="A48503">
        <v>48608</v>
      </c>
      <c r="B48503" s="1">
        <v>45007</v>
      </c>
      <c r="C48503" s="2">
        <v>0.42079861111111111</v>
      </c>
      <c r="D48503">
        <v>3</v>
      </c>
      <c r="E48503">
        <v>5</v>
      </c>
      <c r="F48503" t="s">
        <v>7</v>
      </c>
      <c r="G48503">
        <v>48</v>
      </c>
      <c r="H48503">
        <v>2.5</v>
      </c>
      <c r="I48503" t="s">
        <v>48</v>
      </c>
      <c r="J48503" t="s">
        <v>55</v>
      </c>
      <c r="K48503" t="s">
        <v>58</v>
      </c>
    </row>
    <row r="48504" spans="1:11" x14ac:dyDescent="0.25">
      <c r="A48504">
        <v>48609</v>
      </c>
      <c r="B48504" s="1">
        <v>45007</v>
      </c>
      <c r="C48504" s="2">
        <v>0.42170138888888892</v>
      </c>
      <c r="D48504">
        <v>2</v>
      </c>
      <c r="E48504">
        <v>8</v>
      </c>
      <c r="F48504" t="s">
        <v>6</v>
      </c>
      <c r="G48504">
        <v>43</v>
      </c>
      <c r="H48504">
        <v>3</v>
      </c>
      <c r="I48504" t="s">
        <v>48</v>
      </c>
      <c r="J48504" t="s">
        <v>63</v>
      </c>
      <c r="K48504" t="s">
        <v>65</v>
      </c>
    </row>
    <row r="48505" spans="1:11" x14ac:dyDescent="0.25">
      <c r="A48505">
        <v>48610</v>
      </c>
      <c r="B48505" s="1">
        <v>45007</v>
      </c>
      <c r="C48505" s="2">
        <v>0.42178240740740741</v>
      </c>
      <c r="D48505">
        <v>2</v>
      </c>
      <c r="E48505">
        <v>5</v>
      </c>
      <c r="F48505" t="s">
        <v>7</v>
      </c>
      <c r="G48505">
        <v>57</v>
      </c>
      <c r="H48505">
        <v>3.1</v>
      </c>
      <c r="I48505" t="s">
        <v>48</v>
      </c>
      <c r="J48505" t="s">
        <v>47</v>
      </c>
      <c r="K48505" t="s">
        <v>46</v>
      </c>
    </row>
    <row r="48506" spans="1:11" x14ac:dyDescent="0.25">
      <c r="A48506">
        <v>48611</v>
      </c>
      <c r="B48506" s="1">
        <v>45007</v>
      </c>
      <c r="C48506" s="2">
        <v>0.42184027777777783</v>
      </c>
      <c r="D48506">
        <v>1</v>
      </c>
      <c r="E48506">
        <v>8</v>
      </c>
      <c r="F48506" t="s">
        <v>6</v>
      </c>
      <c r="G48506">
        <v>70</v>
      </c>
      <c r="H48506">
        <v>3.25</v>
      </c>
      <c r="I48506" t="s">
        <v>10</v>
      </c>
      <c r="J48506" t="s">
        <v>9</v>
      </c>
      <c r="K48506" t="s">
        <v>34</v>
      </c>
    </row>
    <row r="48507" spans="1:11" x14ac:dyDescent="0.25">
      <c r="A48507">
        <v>48612</v>
      </c>
      <c r="B48507" s="1">
        <v>45007</v>
      </c>
      <c r="C48507" s="2">
        <v>0.42229166666666668</v>
      </c>
      <c r="D48507">
        <v>1</v>
      </c>
      <c r="E48507">
        <v>3</v>
      </c>
      <c r="F48507" t="s">
        <v>8</v>
      </c>
      <c r="G48507">
        <v>46</v>
      </c>
      <c r="H48507">
        <v>2.5</v>
      </c>
      <c r="I48507" t="s">
        <v>48</v>
      </c>
      <c r="J48507" t="s">
        <v>60</v>
      </c>
      <c r="K48507" t="s">
        <v>61</v>
      </c>
    </row>
    <row r="48508" spans="1:11" x14ac:dyDescent="0.25">
      <c r="A48508">
        <v>48613</v>
      </c>
      <c r="B48508" s="1">
        <v>45007</v>
      </c>
      <c r="C48508" s="2">
        <v>0.42255787037037035</v>
      </c>
      <c r="D48508">
        <v>1</v>
      </c>
      <c r="E48508">
        <v>8</v>
      </c>
      <c r="F48508" t="s">
        <v>6</v>
      </c>
      <c r="G48508">
        <v>72</v>
      </c>
      <c r="H48508">
        <v>3.25</v>
      </c>
      <c r="I48508" t="s">
        <v>10</v>
      </c>
      <c r="J48508" t="s">
        <v>9</v>
      </c>
      <c r="K48508" t="s">
        <v>32</v>
      </c>
    </row>
    <row r="48509" spans="1:11" x14ac:dyDescent="0.25">
      <c r="A48509">
        <v>48614</v>
      </c>
      <c r="B48509" s="1">
        <v>45007</v>
      </c>
      <c r="C48509" s="2">
        <v>0.42255787037037035</v>
      </c>
      <c r="D48509">
        <v>1</v>
      </c>
      <c r="E48509">
        <v>8</v>
      </c>
      <c r="F48509" t="s">
        <v>6</v>
      </c>
      <c r="G48509">
        <v>87</v>
      </c>
      <c r="H48509">
        <v>2.1</v>
      </c>
      <c r="I48509" t="s">
        <v>12</v>
      </c>
      <c r="J48509" t="s">
        <v>11</v>
      </c>
      <c r="K48509" t="s">
        <v>13</v>
      </c>
    </row>
    <row r="48510" spans="1:11" x14ac:dyDescent="0.25">
      <c r="A48510">
        <v>48615</v>
      </c>
      <c r="B48510" s="1">
        <v>45007</v>
      </c>
      <c r="C48510" s="2">
        <v>0.42284722222222221</v>
      </c>
      <c r="D48510">
        <v>2</v>
      </c>
      <c r="E48510">
        <v>5</v>
      </c>
      <c r="F48510" t="s">
        <v>7</v>
      </c>
      <c r="G48510">
        <v>60</v>
      </c>
      <c r="H48510">
        <v>3.75</v>
      </c>
      <c r="I48510" t="s">
        <v>36</v>
      </c>
      <c r="J48510" t="s">
        <v>41</v>
      </c>
      <c r="K48510" t="s">
        <v>43</v>
      </c>
    </row>
    <row r="48511" spans="1:11" x14ac:dyDescent="0.25">
      <c r="A48511">
        <v>48616</v>
      </c>
      <c r="B48511" s="1">
        <v>45007</v>
      </c>
      <c r="C48511" s="2">
        <v>0.42284722222222221</v>
      </c>
      <c r="D48511">
        <v>1</v>
      </c>
      <c r="E48511">
        <v>5</v>
      </c>
      <c r="F48511" t="s">
        <v>7</v>
      </c>
      <c r="G48511">
        <v>78</v>
      </c>
      <c r="H48511">
        <v>4.5</v>
      </c>
      <c r="I48511" t="s">
        <v>10</v>
      </c>
      <c r="J48511" t="s">
        <v>9</v>
      </c>
      <c r="K48511" t="s">
        <v>24</v>
      </c>
    </row>
    <row r="48512" spans="1:11" x14ac:dyDescent="0.25">
      <c r="A48512">
        <v>48617</v>
      </c>
      <c r="B48512" s="1">
        <v>45007</v>
      </c>
      <c r="C48512" s="2">
        <v>0.42446759259259265</v>
      </c>
      <c r="D48512">
        <v>1</v>
      </c>
      <c r="E48512">
        <v>8</v>
      </c>
      <c r="F48512" t="s">
        <v>6</v>
      </c>
      <c r="G48512">
        <v>28</v>
      </c>
      <c r="H48512">
        <v>2</v>
      </c>
      <c r="I48512" t="s">
        <v>12</v>
      </c>
      <c r="J48512" t="s">
        <v>77</v>
      </c>
      <c r="K48512" t="s">
        <v>82</v>
      </c>
    </row>
    <row r="48513" spans="1:11" x14ac:dyDescent="0.25">
      <c r="A48513">
        <v>48618</v>
      </c>
      <c r="B48513" s="1">
        <v>45007</v>
      </c>
      <c r="C48513" s="2">
        <v>0.42547453703703703</v>
      </c>
      <c r="D48513">
        <v>1</v>
      </c>
      <c r="E48513">
        <v>8</v>
      </c>
      <c r="F48513" t="s">
        <v>6</v>
      </c>
      <c r="G48513">
        <v>29</v>
      </c>
      <c r="H48513">
        <v>2.5</v>
      </c>
      <c r="I48513" t="s">
        <v>12</v>
      </c>
      <c r="J48513" t="s">
        <v>77</v>
      </c>
      <c r="K48513" t="s">
        <v>81</v>
      </c>
    </row>
    <row r="48514" spans="1:11" x14ac:dyDescent="0.25">
      <c r="A48514">
        <v>48619</v>
      </c>
      <c r="B48514" s="1">
        <v>45007</v>
      </c>
      <c r="C48514" s="2">
        <v>0.42548611111111106</v>
      </c>
      <c r="D48514">
        <v>1</v>
      </c>
      <c r="E48514">
        <v>8</v>
      </c>
      <c r="F48514" t="s">
        <v>6</v>
      </c>
      <c r="G48514">
        <v>29</v>
      </c>
      <c r="H48514">
        <v>2.5</v>
      </c>
      <c r="I48514" t="s">
        <v>12</v>
      </c>
      <c r="J48514" t="s">
        <v>77</v>
      </c>
      <c r="K48514" t="s">
        <v>81</v>
      </c>
    </row>
    <row r="48515" spans="1:11" x14ac:dyDescent="0.25">
      <c r="A48515">
        <v>48620</v>
      </c>
      <c r="B48515" s="1">
        <v>45007</v>
      </c>
      <c r="C48515" s="2">
        <v>0.4256712962962963</v>
      </c>
      <c r="D48515">
        <v>1</v>
      </c>
      <c r="E48515">
        <v>3</v>
      </c>
      <c r="F48515" t="s">
        <v>8</v>
      </c>
      <c r="G48515">
        <v>58</v>
      </c>
      <c r="H48515">
        <v>3.5</v>
      </c>
      <c r="I48515" t="s">
        <v>36</v>
      </c>
      <c r="J48515" t="s">
        <v>41</v>
      </c>
      <c r="K48515" t="s">
        <v>45</v>
      </c>
    </row>
    <row r="48516" spans="1:11" x14ac:dyDescent="0.25">
      <c r="A48516">
        <v>48621</v>
      </c>
      <c r="B48516" s="1">
        <v>45007</v>
      </c>
      <c r="C48516" s="2">
        <v>0.42618055555555556</v>
      </c>
      <c r="D48516">
        <v>2</v>
      </c>
      <c r="E48516">
        <v>8</v>
      </c>
      <c r="F48516" t="s">
        <v>6</v>
      </c>
      <c r="G48516">
        <v>59</v>
      </c>
      <c r="H48516">
        <v>4.5</v>
      </c>
      <c r="I48516" t="s">
        <v>36</v>
      </c>
      <c r="J48516" t="s">
        <v>41</v>
      </c>
      <c r="K48516" t="s">
        <v>44</v>
      </c>
    </row>
    <row r="48517" spans="1:11" x14ac:dyDescent="0.25">
      <c r="A48517">
        <v>48622</v>
      </c>
      <c r="B48517" s="1">
        <v>45007</v>
      </c>
      <c r="C48517" s="2">
        <v>0.42851851851851852</v>
      </c>
      <c r="D48517">
        <v>1</v>
      </c>
      <c r="E48517">
        <v>8</v>
      </c>
      <c r="F48517" t="s">
        <v>6</v>
      </c>
      <c r="G48517">
        <v>60</v>
      </c>
      <c r="H48517">
        <v>3.75</v>
      </c>
      <c r="I48517" t="s">
        <v>36</v>
      </c>
      <c r="J48517" t="s">
        <v>41</v>
      </c>
      <c r="K48517" t="s">
        <v>43</v>
      </c>
    </row>
    <row r="48518" spans="1:11" x14ac:dyDescent="0.25">
      <c r="A48518">
        <v>48623</v>
      </c>
      <c r="B48518" s="1">
        <v>45007</v>
      </c>
      <c r="C48518" s="2">
        <v>0.4287731481481481</v>
      </c>
      <c r="D48518">
        <v>1</v>
      </c>
      <c r="E48518">
        <v>3</v>
      </c>
      <c r="F48518" t="s">
        <v>8</v>
      </c>
      <c r="G48518">
        <v>22</v>
      </c>
      <c r="H48518">
        <v>2</v>
      </c>
      <c r="I48518" t="s">
        <v>12</v>
      </c>
      <c r="J48518" t="s">
        <v>88</v>
      </c>
      <c r="K48518" t="s">
        <v>90</v>
      </c>
    </row>
    <row r="48519" spans="1:11" x14ac:dyDescent="0.25">
      <c r="A48519">
        <v>48624</v>
      </c>
      <c r="B48519" s="1">
        <v>45007</v>
      </c>
      <c r="C48519" s="2">
        <v>0.4287731481481481</v>
      </c>
      <c r="D48519">
        <v>1</v>
      </c>
      <c r="E48519">
        <v>3</v>
      </c>
      <c r="F48519" t="s">
        <v>8</v>
      </c>
      <c r="G48519">
        <v>73</v>
      </c>
      <c r="H48519">
        <v>3.75</v>
      </c>
      <c r="I48519" t="s">
        <v>10</v>
      </c>
      <c r="J48519" t="s">
        <v>31</v>
      </c>
      <c r="K48519" t="s">
        <v>30</v>
      </c>
    </row>
    <row r="48520" spans="1:11" x14ac:dyDescent="0.25">
      <c r="A48520">
        <v>48625</v>
      </c>
      <c r="B48520" s="1">
        <v>45007</v>
      </c>
      <c r="C48520" s="2">
        <v>0.42907407407407411</v>
      </c>
      <c r="D48520">
        <v>2</v>
      </c>
      <c r="E48520">
        <v>8</v>
      </c>
      <c r="F48520" t="s">
        <v>6</v>
      </c>
      <c r="G48520">
        <v>47</v>
      </c>
      <c r="H48520">
        <v>3</v>
      </c>
      <c r="I48520" t="s">
        <v>48</v>
      </c>
      <c r="J48520" t="s">
        <v>60</v>
      </c>
      <c r="K48520" t="s">
        <v>59</v>
      </c>
    </row>
    <row r="48521" spans="1:11" x14ac:dyDescent="0.25">
      <c r="A48521">
        <v>48626</v>
      </c>
      <c r="B48521" s="1">
        <v>45007</v>
      </c>
      <c r="C48521" s="2">
        <v>0.43024305555555559</v>
      </c>
      <c r="D48521">
        <v>1</v>
      </c>
      <c r="E48521">
        <v>3</v>
      </c>
      <c r="F48521" t="s">
        <v>8</v>
      </c>
      <c r="G48521">
        <v>25</v>
      </c>
      <c r="H48521">
        <v>2.2000000000000002</v>
      </c>
      <c r="I48521" t="s">
        <v>12</v>
      </c>
      <c r="J48521" t="s">
        <v>84</v>
      </c>
      <c r="K48521" t="s">
        <v>86</v>
      </c>
    </row>
    <row r="48522" spans="1:11" x14ac:dyDescent="0.25">
      <c r="A48522">
        <v>48627</v>
      </c>
      <c r="B48522" s="1">
        <v>45007</v>
      </c>
      <c r="C48522" s="2">
        <v>0.43025462962962963</v>
      </c>
      <c r="D48522">
        <v>1</v>
      </c>
      <c r="E48522">
        <v>5</v>
      </c>
      <c r="F48522" t="s">
        <v>7</v>
      </c>
      <c r="G48522">
        <v>46</v>
      </c>
      <c r="H48522">
        <v>2.5</v>
      </c>
      <c r="I48522" t="s">
        <v>48</v>
      </c>
      <c r="J48522" t="s">
        <v>60</v>
      </c>
      <c r="K48522" t="s">
        <v>61</v>
      </c>
    </row>
    <row r="48523" spans="1:11" x14ac:dyDescent="0.25">
      <c r="A48523">
        <v>48628</v>
      </c>
      <c r="B48523" s="1">
        <v>45007</v>
      </c>
      <c r="C48523" s="2">
        <v>0.43025462962962963</v>
      </c>
      <c r="D48523">
        <v>1</v>
      </c>
      <c r="E48523">
        <v>5</v>
      </c>
      <c r="F48523" t="s">
        <v>7</v>
      </c>
      <c r="G48523">
        <v>79</v>
      </c>
      <c r="H48523">
        <v>3.75</v>
      </c>
      <c r="I48523" t="s">
        <v>10</v>
      </c>
      <c r="J48523" t="s">
        <v>9</v>
      </c>
      <c r="K48523" t="s">
        <v>23</v>
      </c>
    </row>
    <row r="48524" spans="1:11" x14ac:dyDescent="0.25">
      <c r="A48524">
        <v>48629</v>
      </c>
      <c r="B48524" s="1">
        <v>45007</v>
      </c>
      <c r="C48524" s="2">
        <v>0.43108796296296298</v>
      </c>
      <c r="D48524">
        <v>1</v>
      </c>
      <c r="E48524">
        <v>8</v>
      </c>
      <c r="F48524" t="s">
        <v>6</v>
      </c>
      <c r="G48524">
        <v>4</v>
      </c>
      <c r="H48524">
        <v>20.45</v>
      </c>
      <c r="I48524" t="s">
        <v>111</v>
      </c>
      <c r="J48524" t="s">
        <v>121</v>
      </c>
      <c r="K48524" t="s">
        <v>120</v>
      </c>
    </row>
    <row r="48525" spans="1:11" x14ac:dyDescent="0.25">
      <c r="A48525">
        <v>48630</v>
      </c>
      <c r="B48525" s="1">
        <v>45007</v>
      </c>
      <c r="C48525" s="2">
        <v>0.43410879629629634</v>
      </c>
      <c r="D48525">
        <v>2</v>
      </c>
      <c r="E48525">
        <v>3</v>
      </c>
      <c r="F48525" t="s">
        <v>8</v>
      </c>
      <c r="G48525">
        <v>50</v>
      </c>
      <c r="H48525">
        <v>2.5</v>
      </c>
      <c r="I48525" t="s">
        <v>48</v>
      </c>
      <c r="J48525" t="s">
        <v>55</v>
      </c>
      <c r="K48525" t="s">
        <v>56</v>
      </c>
    </row>
    <row r="48526" spans="1:11" x14ac:dyDescent="0.25">
      <c r="A48526">
        <v>48631</v>
      </c>
      <c r="B48526" s="1">
        <v>45007</v>
      </c>
      <c r="C48526" s="2">
        <v>0.43434027777777778</v>
      </c>
      <c r="D48526">
        <v>1</v>
      </c>
      <c r="E48526">
        <v>3</v>
      </c>
      <c r="F48526" t="s">
        <v>8</v>
      </c>
      <c r="G48526">
        <v>46</v>
      </c>
      <c r="H48526">
        <v>2.5</v>
      </c>
      <c r="I48526" t="s">
        <v>48</v>
      </c>
      <c r="J48526" t="s">
        <v>60</v>
      </c>
      <c r="K48526" t="s">
        <v>61</v>
      </c>
    </row>
    <row r="48527" spans="1:11" x14ac:dyDescent="0.25">
      <c r="A48527">
        <v>48632</v>
      </c>
      <c r="B48527" s="1">
        <v>45007</v>
      </c>
      <c r="C48527" s="2">
        <v>0.43559027777777781</v>
      </c>
      <c r="D48527">
        <v>1</v>
      </c>
      <c r="E48527">
        <v>8</v>
      </c>
      <c r="F48527" t="s">
        <v>6</v>
      </c>
      <c r="G48527">
        <v>87</v>
      </c>
      <c r="H48527">
        <v>3</v>
      </c>
      <c r="I48527" t="s">
        <v>12</v>
      </c>
      <c r="J48527" t="s">
        <v>11</v>
      </c>
      <c r="K48527" t="s">
        <v>13</v>
      </c>
    </row>
    <row r="48528" spans="1:11" x14ac:dyDescent="0.25">
      <c r="A48528">
        <v>48633</v>
      </c>
      <c r="B48528" s="1">
        <v>45007</v>
      </c>
      <c r="C48528" s="2">
        <v>0.43657407407407406</v>
      </c>
      <c r="D48528">
        <v>1</v>
      </c>
      <c r="E48528">
        <v>8</v>
      </c>
      <c r="F48528" t="s">
        <v>6</v>
      </c>
      <c r="G48528">
        <v>71</v>
      </c>
      <c r="H48528">
        <v>3.75</v>
      </c>
      <c r="I48528" t="s">
        <v>10</v>
      </c>
      <c r="J48528" t="s">
        <v>31</v>
      </c>
      <c r="K48528" t="s">
        <v>33</v>
      </c>
    </row>
    <row r="48529" spans="1:11" x14ac:dyDescent="0.25">
      <c r="A48529">
        <v>48634</v>
      </c>
      <c r="B48529" s="1">
        <v>45007</v>
      </c>
      <c r="C48529" s="2">
        <v>0.4369791666666667</v>
      </c>
      <c r="D48529">
        <v>2</v>
      </c>
      <c r="E48529">
        <v>8</v>
      </c>
      <c r="F48529" t="s">
        <v>6</v>
      </c>
      <c r="G48529">
        <v>33</v>
      </c>
      <c r="H48529">
        <v>3.5</v>
      </c>
      <c r="I48529" t="s">
        <v>12</v>
      </c>
      <c r="J48529" t="s">
        <v>77</v>
      </c>
      <c r="K48529" t="s">
        <v>76</v>
      </c>
    </row>
    <row r="48530" spans="1:11" x14ac:dyDescent="0.25">
      <c r="A48530">
        <v>48635</v>
      </c>
      <c r="B48530" s="1">
        <v>45007</v>
      </c>
      <c r="C48530" s="2">
        <v>0.43787037037037035</v>
      </c>
      <c r="D48530">
        <v>2</v>
      </c>
      <c r="E48530">
        <v>8</v>
      </c>
      <c r="F48530" t="s">
        <v>6</v>
      </c>
      <c r="G48530">
        <v>59</v>
      </c>
      <c r="H48530">
        <v>4.5</v>
      </c>
      <c r="I48530" t="s">
        <v>36</v>
      </c>
      <c r="J48530" t="s">
        <v>41</v>
      </c>
      <c r="K48530" t="s">
        <v>44</v>
      </c>
    </row>
    <row r="48531" spans="1:11" x14ac:dyDescent="0.25">
      <c r="A48531">
        <v>48636</v>
      </c>
      <c r="B48531" s="1">
        <v>45007</v>
      </c>
      <c r="C48531" s="2">
        <v>0.44079861111111113</v>
      </c>
      <c r="D48531">
        <v>1</v>
      </c>
      <c r="E48531">
        <v>3</v>
      </c>
      <c r="F48531" t="s">
        <v>8</v>
      </c>
      <c r="G48531">
        <v>50</v>
      </c>
      <c r="H48531">
        <v>2.5</v>
      </c>
      <c r="I48531" t="s">
        <v>48</v>
      </c>
      <c r="J48531" t="s">
        <v>55</v>
      </c>
      <c r="K48531" t="s">
        <v>56</v>
      </c>
    </row>
    <row r="48532" spans="1:11" x14ac:dyDescent="0.25">
      <c r="A48532">
        <v>48637</v>
      </c>
      <c r="B48532" s="1">
        <v>45007</v>
      </c>
      <c r="C48532" s="2">
        <v>0.44097222222222227</v>
      </c>
      <c r="D48532">
        <v>2</v>
      </c>
      <c r="E48532">
        <v>5</v>
      </c>
      <c r="F48532" t="s">
        <v>7</v>
      </c>
      <c r="G48532">
        <v>45</v>
      </c>
      <c r="H48532">
        <v>3</v>
      </c>
      <c r="I48532" t="s">
        <v>48</v>
      </c>
      <c r="J48532" t="s">
        <v>63</v>
      </c>
      <c r="K48532" t="s">
        <v>62</v>
      </c>
    </row>
    <row r="48533" spans="1:11" x14ac:dyDescent="0.25">
      <c r="A48533">
        <v>48638</v>
      </c>
      <c r="B48533" s="1">
        <v>45007</v>
      </c>
      <c r="C48533" s="2">
        <v>0.44266203703703705</v>
      </c>
      <c r="D48533">
        <v>1</v>
      </c>
      <c r="E48533">
        <v>3</v>
      </c>
      <c r="F48533" t="s">
        <v>8</v>
      </c>
      <c r="G48533">
        <v>45</v>
      </c>
      <c r="H48533">
        <v>3</v>
      </c>
      <c r="I48533" t="s">
        <v>48</v>
      </c>
      <c r="J48533" t="s">
        <v>63</v>
      </c>
      <c r="K48533" t="s">
        <v>62</v>
      </c>
    </row>
    <row r="48534" spans="1:11" x14ac:dyDescent="0.25">
      <c r="A48534">
        <v>48639</v>
      </c>
      <c r="B48534" s="1">
        <v>45007</v>
      </c>
      <c r="C48534" s="2">
        <v>0.44266203703703705</v>
      </c>
      <c r="D48534">
        <v>1</v>
      </c>
      <c r="E48534">
        <v>3</v>
      </c>
      <c r="F48534" t="s">
        <v>8</v>
      </c>
      <c r="G48534">
        <v>78</v>
      </c>
      <c r="H48534">
        <v>4.5</v>
      </c>
      <c r="I48534" t="s">
        <v>10</v>
      </c>
      <c r="J48534" t="s">
        <v>9</v>
      </c>
      <c r="K48534" t="s">
        <v>24</v>
      </c>
    </row>
    <row r="48535" spans="1:11" x14ac:dyDescent="0.25">
      <c r="A48535">
        <v>48640</v>
      </c>
      <c r="B48535" s="1">
        <v>45007</v>
      </c>
      <c r="C48535" s="2">
        <v>0.44354166666666667</v>
      </c>
      <c r="D48535">
        <v>1</v>
      </c>
      <c r="E48535">
        <v>8</v>
      </c>
      <c r="F48535" t="s">
        <v>6</v>
      </c>
      <c r="G48535">
        <v>31</v>
      </c>
      <c r="H48535">
        <v>2.2000000000000002</v>
      </c>
      <c r="I48535" t="s">
        <v>12</v>
      </c>
      <c r="J48535" t="s">
        <v>77</v>
      </c>
      <c r="K48535" t="s">
        <v>79</v>
      </c>
    </row>
    <row r="48536" spans="1:11" x14ac:dyDescent="0.25">
      <c r="A48536">
        <v>48641</v>
      </c>
      <c r="B48536" s="1">
        <v>45007</v>
      </c>
      <c r="C48536" s="2">
        <v>0.44427083333333334</v>
      </c>
      <c r="D48536">
        <v>2</v>
      </c>
      <c r="E48536">
        <v>3</v>
      </c>
      <c r="F48536" t="s">
        <v>8</v>
      </c>
      <c r="G48536">
        <v>44</v>
      </c>
      <c r="H48536">
        <v>2.5</v>
      </c>
      <c r="I48536" t="s">
        <v>48</v>
      </c>
      <c r="J48536" t="s">
        <v>63</v>
      </c>
      <c r="K48536" t="s">
        <v>64</v>
      </c>
    </row>
    <row r="48537" spans="1:11" x14ac:dyDescent="0.25">
      <c r="A48537">
        <v>48642</v>
      </c>
      <c r="B48537" s="1">
        <v>45007</v>
      </c>
      <c r="C48537" s="2">
        <v>0.44504629629629627</v>
      </c>
      <c r="D48537">
        <v>2</v>
      </c>
      <c r="E48537">
        <v>8</v>
      </c>
      <c r="F48537" t="s">
        <v>6</v>
      </c>
      <c r="G48537">
        <v>51</v>
      </c>
      <c r="H48537">
        <v>3</v>
      </c>
      <c r="I48537" t="s">
        <v>48</v>
      </c>
      <c r="J48537" t="s">
        <v>55</v>
      </c>
      <c r="K48537" t="s">
        <v>54</v>
      </c>
    </row>
    <row r="48538" spans="1:11" x14ac:dyDescent="0.25">
      <c r="A48538">
        <v>48643</v>
      </c>
      <c r="B48538" s="1">
        <v>45007</v>
      </c>
      <c r="C48538" s="2">
        <v>0.44739583333333338</v>
      </c>
      <c r="D48538">
        <v>1</v>
      </c>
      <c r="E48538">
        <v>3</v>
      </c>
      <c r="F48538" t="s">
        <v>8</v>
      </c>
      <c r="G48538">
        <v>49</v>
      </c>
      <c r="H48538">
        <v>3</v>
      </c>
      <c r="I48538" t="s">
        <v>48</v>
      </c>
      <c r="J48538" t="s">
        <v>55</v>
      </c>
      <c r="K48538" t="s">
        <v>57</v>
      </c>
    </row>
    <row r="48539" spans="1:11" x14ac:dyDescent="0.25">
      <c r="A48539">
        <v>48644</v>
      </c>
      <c r="B48539" s="1">
        <v>45007</v>
      </c>
      <c r="C48539" s="2">
        <v>0.44784722222222223</v>
      </c>
      <c r="D48539">
        <v>1</v>
      </c>
      <c r="E48539">
        <v>8</v>
      </c>
      <c r="F48539" t="s">
        <v>6</v>
      </c>
      <c r="G48539">
        <v>3</v>
      </c>
      <c r="H48539">
        <v>14.75</v>
      </c>
      <c r="I48539" t="s">
        <v>111</v>
      </c>
      <c r="J48539" t="s">
        <v>121</v>
      </c>
      <c r="K48539" t="s">
        <v>122</v>
      </c>
    </row>
    <row r="48540" spans="1:11" x14ac:dyDescent="0.25">
      <c r="A48540">
        <v>48645</v>
      </c>
      <c r="B48540" s="1">
        <v>45007</v>
      </c>
      <c r="C48540" s="2">
        <v>0.44872685185185185</v>
      </c>
      <c r="D48540">
        <v>3</v>
      </c>
      <c r="E48540">
        <v>5</v>
      </c>
      <c r="F48540" t="s">
        <v>7</v>
      </c>
      <c r="G48540">
        <v>54</v>
      </c>
      <c r="H48540">
        <v>2.5</v>
      </c>
      <c r="I48540" t="s">
        <v>48</v>
      </c>
      <c r="J48540" t="s">
        <v>47</v>
      </c>
      <c r="K48540" t="s">
        <v>51</v>
      </c>
    </row>
    <row r="48541" spans="1:11" x14ac:dyDescent="0.25">
      <c r="A48541">
        <v>48646</v>
      </c>
      <c r="B48541" s="1">
        <v>45007</v>
      </c>
      <c r="C48541" s="2">
        <v>0.44983796296296297</v>
      </c>
      <c r="D48541">
        <v>3</v>
      </c>
      <c r="E48541">
        <v>5</v>
      </c>
      <c r="F48541" t="s">
        <v>7</v>
      </c>
      <c r="G48541">
        <v>35</v>
      </c>
      <c r="H48541">
        <v>3.1</v>
      </c>
      <c r="I48541" t="s">
        <v>12</v>
      </c>
      <c r="J48541" t="s">
        <v>73</v>
      </c>
      <c r="K48541" t="s">
        <v>74</v>
      </c>
    </row>
    <row r="48542" spans="1:11" x14ac:dyDescent="0.25">
      <c r="A48542">
        <v>48647</v>
      </c>
      <c r="B48542" s="1">
        <v>45007</v>
      </c>
      <c r="C48542" s="2">
        <v>0.45052083333333331</v>
      </c>
      <c r="D48542">
        <v>2</v>
      </c>
      <c r="E48542">
        <v>5</v>
      </c>
      <c r="F48542" t="s">
        <v>7</v>
      </c>
      <c r="G48542">
        <v>56</v>
      </c>
      <c r="H48542">
        <v>2.5499999999999998</v>
      </c>
      <c r="I48542" t="s">
        <v>48</v>
      </c>
      <c r="J48542" t="s">
        <v>47</v>
      </c>
      <c r="K48542" t="s">
        <v>49</v>
      </c>
    </row>
    <row r="48543" spans="1:11" x14ac:dyDescent="0.25">
      <c r="A48543">
        <v>48648</v>
      </c>
      <c r="B48543" s="1">
        <v>45007</v>
      </c>
      <c r="C48543" s="2">
        <v>0.45174768518518515</v>
      </c>
      <c r="D48543">
        <v>2</v>
      </c>
      <c r="E48543">
        <v>5</v>
      </c>
      <c r="F48543" t="s">
        <v>7</v>
      </c>
      <c r="G48543">
        <v>61</v>
      </c>
      <c r="H48543">
        <v>4.75</v>
      </c>
      <c r="I48543" t="s">
        <v>36</v>
      </c>
      <c r="J48543" t="s">
        <v>41</v>
      </c>
      <c r="K48543" t="s">
        <v>42</v>
      </c>
    </row>
    <row r="48544" spans="1:11" x14ac:dyDescent="0.25">
      <c r="A48544">
        <v>48649</v>
      </c>
      <c r="B48544" s="1">
        <v>45007</v>
      </c>
      <c r="C48544" s="2">
        <v>0.45174768518518515</v>
      </c>
      <c r="D48544">
        <v>1</v>
      </c>
      <c r="E48544">
        <v>5</v>
      </c>
      <c r="F48544" t="s">
        <v>7</v>
      </c>
      <c r="G48544">
        <v>75</v>
      </c>
      <c r="H48544">
        <v>3.5</v>
      </c>
      <c r="I48544" t="s">
        <v>10</v>
      </c>
      <c r="J48544" t="s">
        <v>31</v>
      </c>
      <c r="K48544" t="s">
        <v>35</v>
      </c>
    </row>
    <row r="48545" spans="1:11" x14ac:dyDescent="0.25">
      <c r="A48545">
        <v>48650</v>
      </c>
      <c r="B48545" s="1">
        <v>45007</v>
      </c>
      <c r="C48545" s="2">
        <v>0.45310185185185187</v>
      </c>
      <c r="D48545">
        <v>3</v>
      </c>
      <c r="E48545">
        <v>5</v>
      </c>
      <c r="F48545" t="s">
        <v>7</v>
      </c>
      <c r="G48545">
        <v>52</v>
      </c>
      <c r="H48545">
        <v>2.5</v>
      </c>
      <c r="I48545" t="s">
        <v>48</v>
      </c>
      <c r="J48545" t="s">
        <v>47</v>
      </c>
      <c r="K48545" t="s">
        <v>53</v>
      </c>
    </row>
    <row r="48546" spans="1:11" x14ac:dyDescent="0.25">
      <c r="A48546">
        <v>48651</v>
      </c>
      <c r="B48546" s="1">
        <v>45007</v>
      </c>
      <c r="C48546" s="2">
        <v>0.45310185185185187</v>
      </c>
      <c r="D48546">
        <v>1</v>
      </c>
      <c r="E48546">
        <v>5</v>
      </c>
      <c r="F48546" t="s">
        <v>7</v>
      </c>
      <c r="G48546">
        <v>1</v>
      </c>
      <c r="H48546">
        <v>18</v>
      </c>
      <c r="I48546" t="s">
        <v>111</v>
      </c>
      <c r="J48546" t="s">
        <v>113</v>
      </c>
      <c r="K48546" t="s">
        <v>125</v>
      </c>
    </row>
    <row r="48547" spans="1:11" x14ac:dyDescent="0.25">
      <c r="A48547">
        <v>48652</v>
      </c>
      <c r="B48547" s="1">
        <v>45007</v>
      </c>
      <c r="C48547" s="2">
        <v>0.45416666666666666</v>
      </c>
      <c r="D48547">
        <v>1</v>
      </c>
      <c r="E48547">
        <v>3</v>
      </c>
      <c r="F48547" t="s">
        <v>8</v>
      </c>
      <c r="G48547">
        <v>47</v>
      </c>
      <c r="H48547">
        <v>3</v>
      </c>
      <c r="I48547" t="s">
        <v>48</v>
      </c>
      <c r="J48547" t="s">
        <v>60</v>
      </c>
      <c r="K48547" t="s">
        <v>59</v>
      </c>
    </row>
    <row r="48548" spans="1:11" x14ac:dyDescent="0.25">
      <c r="A48548">
        <v>48653</v>
      </c>
      <c r="B48548" s="1">
        <v>45007</v>
      </c>
      <c r="C48548" s="2">
        <v>0.45446759259259256</v>
      </c>
      <c r="D48548">
        <v>2</v>
      </c>
      <c r="E48548">
        <v>3</v>
      </c>
      <c r="F48548" t="s">
        <v>8</v>
      </c>
      <c r="G48548">
        <v>36</v>
      </c>
      <c r="H48548">
        <v>3.75</v>
      </c>
      <c r="I48548" t="s">
        <v>12</v>
      </c>
      <c r="J48548" t="s">
        <v>73</v>
      </c>
      <c r="K48548" t="s">
        <v>72</v>
      </c>
    </row>
    <row r="48549" spans="1:11" x14ac:dyDescent="0.25">
      <c r="A48549">
        <v>48654</v>
      </c>
      <c r="B48549" s="1">
        <v>45007</v>
      </c>
      <c r="C48549" s="2">
        <v>0.45568287037037036</v>
      </c>
      <c r="D48549">
        <v>3</v>
      </c>
      <c r="E48549">
        <v>5</v>
      </c>
      <c r="F48549" t="s">
        <v>7</v>
      </c>
      <c r="G48549">
        <v>23</v>
      </c>
      <c r="H48549">
        <v>2.5</v>
      </c>
      <c r="I48549" t="s">
        <v>12</v>
      </c>
      <c r="J48549" t="s">
        <v>88</v>
      </c>
      <c r="K48549" t="s">
        <v>89</v>
      </c>
    </row>
    <row r="48550" spans="1:11" x14ac:dyDescent="0.25">
      <c r="A48550">
        <v>48655</v>
      </c>
      <c r="B48550" s="1">
        <v>45007</v>
      </c>
      <c r="C48550" s="2">
        <v>0.45678240740740739</v>
      </c>
      <c r="D48550">
        <v>1</v>
      </c>
      <c r="E48550">
        <v>8</v>
      </c>
      <c r="F48550" t="s">
        <v>6</v>
      </c>
      <c r="G48550">
        <v>75</v>
      </c>
      <c r="H48550">
        <v>3.5</v>
      </c>
      <c r="I48550" t="s">
        <v>10</v>
      </c>
      <c r="J48550" t="s">
        <v>31</v>
      </c>
      <c r="K48550" t="s">
        <v>35</v>
      </c>
    </row>
    <row r="48551" spans="1:11" x14ac:dyDescent="0.25">
      <c r="A48551">
        <v>48656</v>
      </c>
      <c r="B48551" s="1">
        <v>45007</v>
      </c>
      <c r="C48551" s="2">
        <v>0.45781250000000001</v>
      </c>
      <c r="D48551">
        <v>1</v>
      </c>
      <c r="E48551">
        <v>8</v>
      </c>
      <c r="F48551" t="s">
        <v>6</v>
      </c>
      <c r="G48551">
        <v>51</v>
      </c>
      <c r="H48551">
        <v>3</v>
      </c>
      <c r="I48551" t="s">
        <v>48</v>
      </c>
      <c r="J48551" t="s">
        <v>55</v>
      </c>
      <c r="K48551" t="s">
        <v>54</v>
      </c>
    </row>
    <row r="48552" spans="1:11" x14ac:dyDescent="0.25">
      <c r="A48552">
        <v>48657</v>
      </c>
      <c r="B48552" s="1">
        <v>45007</v>
      </c>
      <c r="C48552" s="2">
        <v>0.45868055555555554</v>
      </c>
      <c r="D48552">
        <v>1</v>
      </c>
      <c r="E48552">
        <v>3</v>
      </c>
      <c r="F48552" t="s">
        <v>8</v>
      </c>
      <c r="G48552">
        <v>35</v>
      </c>
      <c r="H48552">
        <v>3.1</v>
      </c>
      <c r="I48552" t="s">
        <v>12</v>
      </c>
      <c r="J48552" t="s">
        <v>73</v>
      </c>
      <c r="K48552" t="s">
        <v>74</v>
      </c>
    </row>
    <row r="48553" spans="1:11" x14ac:dyDescent="0.25">
      <c r="A48553">
        <v>48658</v>
      </c>
      <c r="B48553" s="1">
        <v>45007</v>
      </c>
      <c r="C48553" s="2">
        <v>0.45952546296296298</v>
      </c>
      <c r="D48553">
        <v>2</v>
      </c>
      <c r="E48553">
        <v>3</v>
      </c>
      <c r="F48553" t="s">
        <v>8</v>
      </c>
      <c r="G48553">
        <v>44</v>
      </c>
      <c r="H48553">
        <v>2.5</v>
      </c>
      <c r="I48553" t="s">
        <v>48</v>
      </c>
      <c r="J48553" t="s">
        <v>63</v>
      </c>
      <c r="K48553" t="s">
        <v>64</v>
      </c>
    </row>
    <row r="48554" spans="1:11" x14ac:dyDescent="0.25">
      <c r="A48554">
        <v>48659</v>
      </c>
      <c r="B48554" s="1">
        <v>45007</v>
      </c>
      <c r="C48554" s="2">
        <v>0.45974537037037039</v>
      </c>
      <c r="D48554">
        <v>1</v>
      </c>
      <c r="E48554">
        <v>8</v>
      </c>
      <c r="F48554" t="s">
        <v>6</v>
      </c>
      <c r="G48554">
        <v>40</v>
      </c>
      <c r="H48554">
        <v>3.75</v>
      </c>
      <c r="I48554" t="s">
        <v>12</v>
      </c>
      <c r="J48554" t="s">
        <v>11</v>
      </c>
      <c r="K48554" t="s">
        <v>68</v>
      </c>
    </row>
    <row r="48555" spans="1:11" x14ac:dyDescent="0.25">
      <c r="A48555">
        <v>48660</v>
      </c>
      <c r="B48555" s="1">
        <v>45007</v>
      </c>
      <c r="C48555" s="2">
        <v>0.45974537037037039</v>
      </c>
      <c r="D48555">
        <v>1</v>
      </c>
      <c r="E48555">
        <v>8</v>
      </c>
      <c r="F48555" t="s">
        <v>6</v>
      </c>
      <c r="G48555">
        <v>65</v>
      </c>
      <c r="H48555">
        <v>0.8</v>
      </c>
      <c r="I48555" t="s">
        <v>16</v>
      </c>
      <c r="J48555" t="s">
        <v>38</v>
      </c>
      <c r="K48555" t="s">
        <v>37</v>
      </c>
    </row>
    <row r="48556" spans="1:11" x14ac:dyDescent="0.25">
      <c r="A48556">
        <v>48661</v>
      </c>
      <c r="B48556" s="1">
        <v>45007</v>
      </c>
      <c r="C48556" s="2">
        <v>0.45976851851851852</v>
      </c>
      <c r="D48556">
        <v>2</v>
      </c>
      <c r="E48556">
        <v>8</v>
      </c>
      <c r="F48556" t="s">
        <v>6</v>
      </c>
      <c r="G48556">
        <v>53</v>
      </c>
      <c r="H48556">
        <v>3</v>
      </c>
      <c r="I48556" t="s">
        <v>48</v>
      </c>
      <c r="J48556" t="s">
        <v>47</v>
      </c>
      <c r="K48556" t="s">
        <v>52</v>
      </c>
    </row>
    <row r="48557" spans="1:11" x14ac:dyDescent="0.25">
      <c r="A48557">
        <v>48662</v>
      </c>
      <c r="B48557" s="1">
        <v>45007</v>
      </c>
      <c r="C48557" s="2">
        <v>0.46081018518518518</v>
      </c>
      <c r="D48557">
        <v>1</v>
      </c>
      <c r="E48557">
        <v>3</v>
      </c>
      <c r="F48557" t="s">
        <v>8</v>
      </c>
      <c r="G48557">
        <v>39</v>
      </c>
      <c r="H48557">
        <v>4.25</v>
      </c>
      <c r="I48557" t="s">
        <v>12</v>
      </c>
      <c r="J48557" t="s">
        <v>11</v>
      </c>
      <c r="K48557" t="s">
        <v>69</v>
      </c>
    </row>
    <row r="48558" spans="1:11" x14ac:dyDescent="0.25">
      <c r="A48558">
        <v>48663</v>
      </c>
      <c r="B48558" s="1">
        <v>45007</v>
      </c>
      <c r="C48558" s="2">
        <v>0.46130787037037035</v>
      </c>
      <c r="D48558">
        <v>1</v>
      </c>
      <c r="E48558">
        <v>5</v>
      </c>
      <c r="F48558" t="s">
        <v>7</v>
      </c>
      <c r="G48558">
        <v>45</v>
      </c>
      <c r="H48558">
        <v>3</v>
      </c>
      <c r="I48558" t="s">
        <v>48</v>
      </c>
      <c r="J48558" t="s">
        <v>63</v>
      </c>
      <c r="K48558" t="s">
        <v>62</v>
      </c>
    </row>
    <row r="48559" spans="1:11" x14ac:dyDescent="0.25">
      <c r="A48559">
        <v>48664</v>
      </c>
      <c r="B48559" s="1">
        <v>45007</v>
      </c>
      <c r="C48559" s="2">
        <v>0.4624537037037037</v>
      </c>
      <c r="D48559">
        <v>2</v>
      </c>
      <c r="E48559">
        <v>3</v>
      </c>
      <c r="F48559" t="s">
        <v>8</v>
      </c>
      <c r="G48559">
        <v>39</v>
      </c>
      <c r="H48559">
        <v>4.25</v>
      </c>
      <c r="I48559" t="s">
        <v>12</v>
      </c>
      <c r="J48559" t="s">
        <v>11</v>
      </c>
      <c r="K48559" t="s">
        <v>69</v>
      </c>
    </row>
    <row r="48560" spans="1:11" x14ac:dyDescent="0.25">
      <c r="A48560">
        <v>48665</v>
      </c>
      <c r="B48560" s="1">
        <v>45007</v>
      </c>
      <c r="C48560" s="2">
        <v>0.46284722222222219</v>
      </c>
      <c r="D48560">
        <v>2</v>
      </c>
      <c r="E48560">
        <v>3</v>
      </c>
      <c r="F48560" t="s">
        <v>8</v>
      </c>
      <c r="G48560">
        <v>52</v>
      </c>
      <c r="H48560">
        <v>2.5</v>
      </c>
      <c r="I48560" t="s">
        <v>48</v>
      </c>
      <c r="J48560" t="s">
        <v>47</v>
      </c>
      <c r="K48560" t="s">
        <v>53</v>
      </c>
    </row>
    <row r="48561" spans="1:11" x14ac:dyDescent="0.25">
      <c r="A48561">
        <v>48666</v>
      </c>
      <c r="B48561" s="1">
        <v>45007</v>
      </c>
      <c r="C48561" s="2">
        <v>0.46375000000000005</v>
      </c>
      <c r="D48561">
        <v>1</v>
      </c>
      <c r="E48561">
        <v>8</v>
      </c>
      <c r="F48561" t="s">
        <v>6</v>
      </c>
      <c r="G48561">
        <v>46</v>
      </c>
      <c r="H48561">
        <v>2.5</v>
      </c>
      <c r="I48561" t="s">
        <v>48</v>
      </c>
      <c r="J48561" t="s">
        <v>60</v>
      </c>
      <c r="K48561" t="s">
        <v>61</v>
      </c>
    </row>
    <row r="48562" spans="1:11" x14ac:dyDescent="0.25">
      <c r="A48562">
        <v>48667</v>
      </c>
      <c r="B48562" s="1">
        <v>45007</v>
      </c>
      <c r="C48562" s="2">
        <v>0.46555555555555556</v>
      </c>
      <c r="D48562">
        <v>2</v>
      </c>
      <c r="E48562">
        <v>3</v>
      </c>
      <c r="F48562" t="s">
        <v>8</v>
      </c>
      <c r="G48562">
        <v>49</v>
      </c>
      <c r="H48562">
        <v>3</v>
      </c>
      <c r="I48562" t="s">
        <v>48</v>
      </c>
      <c r="J48562" t="s">
        <v>55</v>
      </c>
      <c r="K48562" t="s">
        <v>57</v>
      </c>
    </row>
    <row r="48563" spans="1:11" x14ac:dyDescent="0.25">
      <c r="A48563">
        <v>48668</v>
      </c>
      <c r="B48563" s="1">
        <v>45007</v>
      </c>
      <c r="C48563" s="2">
        <v>0.46555555555555556</v>
      </c>
      <c r="D48563">
        <v>1</v>
      </c>
      <c r="E48563">
        <v>3</v>
      </c>
      <c r="F48563" t="s">
        <v>8</v>
      </c>
      <c r="G48563">
        <v>72</v>
      </c>
      <c r="H48563">
        <v>3.25</v>
      </c>
      <c r="I48563" t="s">
        <v>10</v>
      </c>
      <c r="J48563" t="s">
        <v>9</v>
      </c>
      <c r="K48563" t="s">
        <v>32</v>
      </c>
    </row>
    <row r="48564" spans="1:11" x14ac:dyDescent="0.25">
      <c r="A48564">
        <v>48669</v>
      </c>
      <c r="B48564" s="1">
        <v>45007</v>
      </c>
      <c r="C48564" s="2">
        <v>0.46583333333333332</v>
      </c>
      <c r="D48564">
        <v>1</v>
      </c>
      <c r="E48564">
        <v>5</v>
      </c>
      <c r="F48564" t="s">
        <v>7</v>
      </c>
      <c r="G48564">
        <v>32</v>
      </c>
      <c r="H48564">
        <v>3</v>
      </c>
      <c r="I48564" t="s">
        <v>12</v>
      </c>
      <c r="J48564" t="s">
        <v>77</v>
      </c>
      <c r="K48564" t="s">
        <v>78</v>
      </c>
    </row>
    <row r="48565" spans="1:11" x14ac:dyDescent="0.25">
      <c r="A48565">
        <v>48670</v>
      </c>
      <c r="B48565" s="1">
        <v>45007</v>
      </c>
      <c r="C48565" s="2">
        <v>0.46694444444444444</v>
      </c>
      <c r="D48565">
        <v>2</v>
      </c>
      <c r="E48565">
        <v>8</v>
      </c>
      <c r="F48565" t="s">
        <v>6</v>
      </c>
      <c r="G48565">
        <v>31</v>
      </c>
      <c r="H48565">
        <v>2.2000000000000002</v>
      </c>
      <c r="I48565" t="s">
        <v>12</v>
      </c>
      <c r="J48565" t="s">
        <v>77</v>
      </c>
      <c r="K48565" t="s">
        <v>79</v>
      </c>
    </row>
    <row r="48566" spans="1:11" x14ac:dyDescent="0.25">
      <c r="A48566">
        <v>48671</v>
      </c>
      <c r="B48566" s="1">
        <v>45007</v>
      </c>
      <c r="C48566" s="2">
        <v>0.4675347222222222</v>
      </c>
      <c r="D48566">
        <v>1</v>
      </c>
      <c r="E48566">
        <v>3</v>
      </c>
      <c r="F48566" t="s">
        <v>8</v>
      </c>
      <c r="G48566">
        <v>44</v>
      </c>
      <c r="H48566">
        <v>2.5</v>
      </c>
      <c r="I48566" t="s">
        <v>48</v>
      </c>
      <c r="J48566" t="s">
        <v>63</v>
      </c>
      <c r="K48566" t="s">
        <v>64</v>
      </c>
    </row>
    <row r="48567" spans="1:11" x14ac:dyDescent="0.25">
      <c r="A48567">
        <v>48672</v>
      </c>
      <c r="B48567" s="1">
        <v>45007</v>
      </c>
      <c r="C48567" s="2">
        <v>0.46798611111111116</v>
      </c>
      <c r="D48567">
        <v>2</v>
      </c>
      <c r="E48567">
        <v>3</v>
      </c>
      <c r="F48567" t="s">
        <v>8</v>
      </c>
      <c r="G48567">
        <v>59</v>
      </c>
      <c r="H48567">
        <v>4.5</v>
      </c>
      <c r="I48567" t="s">
        <v>36</v>
      </c>
      <c r="J48567" t="s">
        <v>41</v>
      </c>
      <c r="K48567" t="s">
        <v>44</v>
      </c>
    </row>
    <row r="48568" spans="1:11" x14ac:dyDescent="0.25">
      <c r="A48568">
        <v>48673</v>
      </c>
      <c r="B48568" s="1">
        <v>45007</v>
      </c>
      <c r="C48568" s="2">
        <v>0.46798611111111116</v>
      </c>
      <c r="D48568">
        <v>1</v>
      </c>
      <c r="E48568">
        <v>3</v>
      </c>
      <c r="F48568" t="s">
        <v>8</v>
      </c>
      <c r="G48568">
        <v>78</v>
      </c>
      <c r="H48568">
        <v>4.5</v>
      </c>
      <c r="I48568" t="s">
        <v>10</v>
      </c>
      <c r="J48568" t="s">
        <v>9</v>
      </c>
      <c r="K48568" t="s">
        <v>24</v>
      </c>
    </row>
    <row r="48569" spans="1:11" x14ac:dyDescent="0.25">
      <c r="A48569">
        <v>48674</v>
      </c>
      <c r="B48569" s="1">
        <v>45007</v>
      </c>
      <c r="C48569" s="2">
        <v>0.46870370370370368</v>
      </c>
      <c r="D48569">
        <v>1</v>
      </c>
      <c r="E48569">
        <v>8</v>
      </c>
      <c r="F48569" t="s">
        <v>6</v>
      </c>
      <c r="G48569">
        <v>27</v>
      </c>
      <c r="H48569">
        <v>3.5</v>
      </c>
      <c r="I48569" t="s">
        <v>12</v>
      </c>
      <c r="J48569" t="s">
        <v>84</v>
      </c>
      <c r="K48569" t="s">
        <v>83</v>
      </c>
    </row>
    <row r="48570" spans="1:11" x14ac:dyDescent="0.25">
      <c r="A48570">
        <v>48675</v>
      </c>
      <c r="B48570" s="1">
        <v>45007</v>
      </c>
      <c r="C48570" s="2">
        <v>0.47003472222222226</v>
      </c>
      <c r="D48570">
        <v>1</v>
      </c>
      <c r="E48570">
        <v>8</v>
      </c>
      <c r="F48570" t="s">
        <v>6</v>
      </c>
      <c r="G48570">
        <v>44</v>
      </c>
      <c r="H48570">
        <v>2.5</v>
      </c>
      <c r="I48570" t="s">
        <v>48</v>
      </c>
      <c r="J48570" t="s">
        <v>63</v>
      </c>
      <c r="K48570" t="s">
        <v>64</v>
      </c>
    </row>
    <row r="48571" spans="1:11" x14ac:dyDescent="0.25">
      <c r="A48571">
        <v>48676</v>
      </c>
      <c r="B48571" s="1">
        <v>45007</v>
      </c>
      <c r="C48571" s="2">
        <v>0.47010416666666671</v>
      </c>
      <c r="D48571">
        <v>2</v>
      </c>
      <c r="E48571">
        <v>8</v>
      </c>
      <c r="F48571" t="s">
        <v>6</v>
      </c>
      <c r="G48571">
        <v>49</v>
      </c>
      <c r="H48571">
        <v>3</v>
      </c>
      <c r="I48571" t="s">
        <v>48</v>
      </c>
      <c r="J48571" t="s">
        <v>55</v>
      </c>
      <c r="K48571" t="s">
        <v>57</v>
      </c>
    </row>
    <row r="48572" spans="1:11" x14ac:dyDescent="0.25">
      <c r="A48572">
        <v>48677</v>
      </c>
      <c r="B48572" s="1">
        <v>45007</v>
      </c>
      <c r="C48572" s="2">
        <v>0.47037037037037038</v>
      </c>
      <c r="D48572">
        <v>2</v>
      </c>
      <c r="E48572">
        <v>3</v>
      </c>
      <c r="F48572" t="s">
        <v>8</v>
      </c>
      <c r="G48572">
        <v>42</v>
      </c>
      <c r="H48572">
        <v>2.5</v>
      </c>
      <c r="I48572" t="s">
        <v>48</v>
      </c>
      <c r="J48572" t="s">
        <v>63</v>
      </c>
      <c r="K48572" t="s">
        <v>66</v>
      </c>
    </row>
    <row r="48573" spans="1:11" x14ac:dyDescent="0.25">
      <c r="A48573">
        <v>48678</v>
      </c>
      <c r="B48573" s="1">
        <v>45007</v>
      </c>
      <c r="C48573" s="2">
        <v>0.47111111111111109</v>
      </c>
      <c r="D48573">
        <v>1</v>
      </c>
      <c r="E48573">
        <v>8</v>
      </c>
      <c r="F48573" t="s">
        <v>6</v>
      </c>
      <c r="G48573">
        <v>38</v>
      </c>
      <c r="H48573">
        <v>3.75</v>
      </c>
      <c r="I48573" t="s">
        <v>12</v>
      </c>
      <c r="J48573" t="s">
        <v>11</v>
      </c>
      <c r="K48573" t="s">
        <v>70</v>
      </c>
    </row>
    <row r="48574" spans="1:11" x14ac:dyDescent="0.25">
      <c r="A48574">
        <v>48679</v>
      </c>
      <c r="B48574" s="1">
        <v>45007</v>
      </c>
      <c r="C48574" s="2">
        <v>0.47172453703703704</v>
      </c>
      <c r="D48574">
        <v>1</v>
      </c>
      <c r="E48574">
        <v>8</v>
      </c>
      <c r="F48574" t="s">
        <v>6</v>
      </c>
      <c r="G48574">
        <v>73</v>
      </c>
      <c r="H48574">
        <v>3.75</v>
      </c>
      <c r="I48574" t="s">
        <v>10</v>
      </c>
      <c r="J48574" t="s">
        <v>31</v>
      </c>
      <c r="K48574" t="s">
        <v>30</v>
      </c>
    </row>
    <row r="48575" spans="1:11" x14ac:dyDescent="0.25">
      <c r="A48575">
        <v>48680</v>
      </c>
      <c r="B48575" s="1">
        <v>45007</v>
      </c>
      <c r="C48575" s="2">
        <v>0.47237268518518521</v>
      </c>
      <c r="D48575">
        <v>1</v>
      </c>
      <c r="E48575">
        <v>3</v>
      </c>
      <c r="F48575" t="s">
        <v>8</v>
      </c>
      <c r="G48575">
        <v>49</v>
      </c>
      <c r="H48575">
        <v>3</v>
      </c>
      <c r="I48575" t="s">
        <v>48</v>
      </c>
      <c r="J48575" t="s">
        <v>55</v>
      </c>
      <c r="K48575" t="s">
        <v>57</v>
      </c>
    </row>
    <row r="48576" spans="1:11" x14ac:dyDescent="0.25">
      <c r="A48576">
        <v>48681</v>
      </c>
      <c r="B48576" s="1">
        <v>45007</v>
      </c>
      <c r="C48576" s="2">
        <v>0.47280092592592587</v>
      </c>
      <c r="D48576">
        <v>1</v>
      </c>
      <c r="E48576">
        <v>3</v>
      </c>
      <c r="F48576" t="s">
        <v>8</v>
      </c>
      <c r="G48576">
        <v>52</v>
      </c>
      <c r="H48576">
        <v>2.5</v>
      </c>
      <c r="I48576" t="s">
        <v>48</v>
      </c>
      <c r="J48576" t="s">
        <v>47</v>
      </c>
      <c r="K48576" t="s">
        <v>53</v>
      </c>
    </row>
    <row r="48577" spans="1:11" x14ac:dyDescent="0.25">
      <c r="A48577">
        <v>48682</v>
      </c>
      <c r="B48577" s="1">
        <v>45007</v>
      </c>
      <c r="C48577" s="2">
        <v>0.47515046296296298</v>
      </c>
      <c r="D48577">
        <v>1</v>
      </c>
      <c r="E48577">
        <v>8</v>
      </c>
      <c r="F48577" t="s">
        <v>6</v>
      </c>
      <c r="G48577">
        <v>57</v>
      </c>
      <c r="H48577">
        <v>3.1</v>
      </c>
      <c r="I48577" t="s">
        <v>48</v>
      </c>
      <c r="J48577" t="s">
        <v>47</v>
      </c>
      <c r="K48577" t="s">
        <v>46</v>
      </c>
    </row>
    <row r="48578" spans="1:11" x14ac:dyDescent="0.25">
      <c r="A48578">
        <v>48683</v>
      </c>
      <c r="B48578" s="1">
        <v>45007</v>
      </c>
      <c r="C48578" s="2">
        <v>0.47630787037037042</v>
      </c>
      <c r="D48578">
        <v>1</v>
      </c>
      <c r="E48578">
        <v>8</v>
      </c>
      <c r="F48578" t="s">
        <v>6</v>
      </c>
      <c r="G48578">
        <v>44</v>
      </c>
      <c r="H48578">
        <v>2.5</v>
      </c>
      <c r="I48578" t="s">
        <v>48</v>
      </c>
      <c r="J48578" t="s">
        <v>63</v>
      </c>
      <c r="K48578" t="s">
        <v>64</v>
      </c>
    </row>
    <row r="48579" spans="1:11" x14ac:dyDescent="0.25">
      <c r="A48579">
        <v>48684</v>
      </c>
      <c r="B48579" s="1">
        <v>45007</v>
      </c>
      <c r="C48579" s="2">
        <v>0.47864583333333338</v>
      </c>
      <c r="D48579">
        <v>1</v>
      </c>
      <c r="E48579">
        <v>8</v>
      </c>
      <c r="F48579" t="s">
        <v>6</v>
      </c>
      <c r="G48579">
        <v>50</v>
      </c>
      <c r="H48579">
        <v>2.5</v>
      </c>
      <c r="I48579" t="s">
        <v>48</v>
      </c>
      <c r="J48579" t="s">
        <v>55</v>
      </c>
      <c r="K48579" t="s">
        <v>56</v>
      </c>
    </row>
    <row r="48580" spans="1:11" x14ac:dyDescent="0.25">
      <c r="A48580">
        <v>48685</v>
      </c>
      <c r="B48580" s="1">
        <v>45007</v>
      </c>
      <c r="C48580" s="2">
        <v>0.47901620370370374</v>
      </c>
      <c r="D48580">
        <v>3</v>
      </c>
      <c r="E48580">
        <v>5</v>
      </c>
      <c r="F48580" t="s">
        <v>7</v>
      </c>
      <c r="G48580">
        <v>37</v>
      </c>
      <c r="H48580">
        <v>3</v>
      </c>
      <c r="I48580" t="s">
        <v>12</v>
      </c>
      <c r="J48580" t="s">
        <v>11</v>
      </c>
      <c r="K48580" t="s">
        <v>71</v>
      </c>
    </row>
    <row r="48581" spans="1:11" x14ac:dyDescent="0.25">
      <c r="A48581">
        <v>48686</v>
      </c>
      <c r="B48581" s="1">
        <v>45007</v>
      </c>
      <c r="C48581" s="2">
        <v>0.47901620370370374</v>
      </c>
      <c r="D48581">
        <v>1</v>
      </c>
      <c r="E48581">
        <v>5</v>
      </c>
      <c r="F48581" t="s">
        <v>7</v>
      </c>
      <c r="G48581">
        <v>64</v>
      </c>
      <c r="H48581">
        <v>0.8</v>
      </c>
      <c r="I48581" t="s">
        <v>16</v>
      </c>
      <c r="J48581" t="s">
        <v>15</v>
      </c>
      <c r="K48581" t="s">
        <v>39</v>
      </c>
    </row>
    <row r="48582" spans="1:11" x14ac:dyDescent="0.25">
      <c r="A48582">
        <v>48687</v>
      </c>
      <c r="B48582" s="1">
        <v>45007</v>
      </c>
      <c r="C48582" s="2">
        <v>0.4790625</v>
      </c>
      <c r="D48582">
        <v>2</v>
      </c>
      <c r="E48582">
        <v>5</v>
      </c>
      <c r="F48582" t="s">
        <v>7</v>
      </c>
      <c r="G48582">
        <v>22</v>
      </c>
      <c r="H48582">
        <v>2</v>
      </c>
      <c r="I48582" t="s">
        <v>12</v>
      </c>
      <c r="J48582" t="s">
        <v>88</v>
      </c>
      <c r="K48582" t="s">
        <v>90</v>
      </c>
    </row>
    <row r="48583" spans="1:11" x14ac:dyDescent="0.25">
      <c r="A48583">
        <v>48688</v>
      </c>
      <c r="B48583" s="1">
        <v>45007</v>
      </c>
      <c r="C48583" s="2">
        <v>0.47908564814814819</v>
      </c>
      <c r="D48583">
        <v>1</v>
      </c>
      <c r="E48583">
        <v>8</v>
      </c>
      <c r="F48583" t="s">
        <v>6</v>
      </c>
      <c r="G48583">
        <v>61</v>
      </c>
      <c r="H48583">
        <v>4.75</v>
      </c>
      <c r="I48583" t="s">
        <v>36</v>
      </c>
      <c r="J48583" t="s">
        <v>41</v>
      </c>
      <c r="K48583" t="s">
        <v>42</v>
      </c>
    </row>
    <row r="48584" spans="1:11" x14ac:dyDescent="0.25">
      <c r="A48584">
        <v>48689</v>
      </c>
      <c r="B48584" s="1">
        <v>45007</v>
      </c>
      <c r="C48584" s="2">
        <v>0.48011574074074076</v>
      </c>
      <c r="D48584">
        <v>2</v>
      </c>
      <c r="E48584">
        <v>3</v>
      </c>
      <c r="F48584" t="s">
        <v>8</v>
      </c>
      <c r="G48584">
        <v>57</v>
      </c>
      <c r="H48584">
        <v>3.1</v>
      </c>
      <c r="I48584" t="s">
        <v>48</v>
      </c>
      <c r="J48584" t="s">
        <v>47</v>
      </c>
      <c r="K48584" t="s">
        <v>46</v>
      </c>
    </row>
    <row r="48585" spans="1:11" x14ac:dyDescent="0.25">
      <c r="A48585">
        <v>48690</v>
      </c>
      <c r="B48585" s="1">
        <v>45007</v>
      </c>
      <c r="C48585" s="2">
        <v>0.48054398148148153</v>
      </c>
      <c r="D48585">
        <v>1</v>
      </c>
      <c r="E48585">
        <v>5</v>
      </c>
      <c r="F48585" t="s">
        <v>7</v>
      </c>
      <c r="G48585">
        <v>38</v>
      </c>
      <c r="H48585">
        <v>3.75</v>
      </c>
      <c r="I48585" t="s">
        <v>12</v>
      </c>
      <c r="J48585" t="s">
        <v>11</v>
      </c>
      <c r="K48585" t="s">
        <v>70</v>
      </c>
    </row>
    <row r="48586" spans="1:11" x14ac:dyDescent="0.25">
      <c r="A48586">
        <v>48691</v>
      </c>
      <c r="B48586" s="1">
        <v>45007</v>
      </c>
      <c r="C48586" s="2">
        <v>0.48054398148148153</v>
      </c>
      <c r="D48586">
        <v>2</v>
      </c>
      <c r="E48586">
        <v>5</v>
      </c>
      <c r="F48586" t="s">
        <v>7</v>
      </c>
      <c r="G48586">
        <v>65</v>
      </c>
      <c r="H48586">
        <v>0.8</v>
      </c>
      <c r="I48586" t="s">
        <v>16</v>
      </c>
      <c r="J48586" t="s">
        <v>38</v>
      </c>
      <c r="K48586" t="s">
        <v>37</v>
      </c>
    </row>
    <row r="48587" spans="1:11" x14ac:dyDescent="0.25">
      <c r="A48587">
        <v>48692</v>
      </c>
      <c r="B48587" s="1">
        <v>45007</v>
      </c>
      <c r="C48587" s="2">
        <v>0.48108796296296297</v>
      </c>
      <c r="D48587">
        <v>1</v>
      </c>
      <c r="E48587">
        <v>8</v>
      </c>
      <c r="F48587" t="s">
        <v>6</v>
      </c>
      <c r="G48587">
        <v>39</v>
      </c>
      <c r="H48587">
        <v>4.25</v>
      </c>
      <c r="I48587" t="s">
        <v>12</v>
      </c>
      <c r="J48587" t="s">
        <v>11</v>
      </c>
      <c r="K48587" t="s">
        <v>69</v>
      </c>
    </row>
    <row r="48588" spans="1:11" x14ac:dyDescent="0.25">
      <c r="A48588">
        <v>48693</v>
      </c>
      <c r="B48588" s="1">
        <v>45007</v>
      </c>
      <c r="C48588" s="2">
        <v>0.48164351851851855</v>
      </c>
      <c r="D48588">
        <v>2</v>
      </c>
      <c r="E48588">
        <v>3</v>
      </c>
      <c r="F48588" t="s">
        <v>8</v>
      </c>
      <c r="G48588">
        <v>58</v>
      </c>
      <c r="H48588">
        <v>3.5</v>
      </c>
      <c r="I48588" t="s">
        <v>36</v>
      </c>
      <c r="J48588" t="s">
        <v>41</v>
      </c>
      <c r="K48588" t="s">
        <v>45</v>
      </c>
    </row>
    <row r="48589" spans="1:11" x14ac:dyDescent="0.25">
      <c r="A48589">
        <v>48694</v>
      </c>
      <c r="B48589" s="1">
        <v>45007</v>
      </c>
      <c r="C48589" s="2">
        <v>0.48273148148148143</v>
      </c>
      <c r="D48589">
        <v>1</v>
      </c>
      <c r="E48589">
        <v>3</v>
      </c>
      <c r="F48589" t="s">
        <v>8</v>
      </c>
      <c r="G48589">
        <v>51</v>
      </c>
      <c r="H48589">
        <v>3</v>
      </c>
      <c r="I48589" t="s">
        <v>48</v>
      </c>
      <c r="J48589" t="s">
        <v>55</v>
      </c>
      <c r="K48589" t="s">
        <v>54</v>
      </c>
    </row>
    <row r="48590" spans="1:11" x14ac:dyDescent="0.25">
      <c r="A48590">
        <v>48695</v>
      </c>
      <c r="B48590" s="1">
        <v>45007</v>
      </c>
      <c r="C48590" s="2">
        <v>0.48304398148148148</v>
      </c>
      <c r="D48590">
        <v>1</v>
      </c>
      <c r="E48590">
        <v>5</v>
      </c>
      <c r="F48590" t="s">
        <v>7</v>
      </c>
      <c r="G48590">
        <v>45</v>
      </c>
      <c r="H48590">
        <v>3</v>
      </c>
      <c r="I48590" t="s">
        <v>48</v>
      </c>
      <c r="J48590" t="s">
        <v>63</v>
      </c>
      <c r="K48590" t="s">
        <v>62</v>
      </c>
    </row>
    <row r="48591" spans="1:11" x14ac:dyDescent="0.25">
      <c r="A48591">
        <v>48696</v>
      </c>
      <c r="B48591" s="1">
        <v>45007</v>
      </c>
      <c r="C48591" s="2">
        <v>0.48525462962962962</v>
      </c>
      <c r="D48591">
        <v>1</v>
      </c>
      <c r="E48591">
        <v>8</v>
      </c>
      <c r="F48591" t="s">
        <v>6</v>
      </c>
      <c r="G48591">
        <v>72</v>
      </c>
      <c r="H48591">
        <v>3.25</v>
      </c>
      <c r="I48591" t="s">
        <v>10</v>
      </c>
      <c r="J48591" t="s">
        <v>9</v>
      </c>
      <c r="K48591" t="s">
        <v>32</v>
      </c>
    </row>
    <row r="48592" spans="1:11" x14ac:dyDescent="0.25">
      <c r="A48592">
        <v>48697</v>
      </c>
      <c r="B48592" s="1">
        <v>45007</v>
      </c>
      <c r="C48592" s="2">
        <v>0.48525462962962962</v>
      </c>
      <c r="D48592">
        <v>1</v>
      </c>
      <c r="E48592">
        <v>8</v>
      </c>
      <c r="F48592" t="s">
        <v>6</v>
      </c>
      <c r="G48592">
        <v>87</v>
      </c>
      <c r="H48592">
        <v>2.1</v>
      </c>
      <c r="I48592" t="s">
        <v>12</v>
      </c>
      <c r="J48592" t="s">
        <v>11</v>
      </c>
      <c r="K48592" t="s">
        <v>13</v>
      </c>
    </row>
    <row r="48593" spans="1:11" x14ac:dyDescent="0.25">
      <c r="A48593">
        <v>48698</v>
      </c>
      <c r="B48593" s="1">
        <v>45007</v>
      </c>
      <c r="C48593" s="2">
        <v>0.48628472222222219</v>
      </c>
      <c r="D48593">
        <v>1</v>
      </c>
      <c r="E48593">
        <v>8</v>
      </c>
      <c r="F48593" t="s">
        <v>6</v>
      </c>
      <c r="G48593">
        <v>36</v>
      </c>
      <c r="H48593">
        <v>3.75</v>
      </c>
      <c r="I48593" t="s">
        <v>12</v>
      </c>
      <c r="J48593" t="s">
        <v>73</v>
      </c>
      <c r="K48593" t="s">
        <v>72</v>
      </c>
    </row>
    <row r="48594" spans="1:11" x14ac:dyDescent="0.25">
      <c r="A48594">
        <v>48699</v>
      </c>
      <c r="B48594" s="1">
        <v>45007</v>
      </c>
      <c r="C48594" s="2">
        <v>0.48686342592592591</v>
      </c>
      <c r="D48594">
        <v>2</v>
      </c>
      <c r="E48594">
        <v>3</v>
      </c>
      <c r="F48594" t="s">
        <v>8</v>
      </c>
      <c r="G48594">
        <v>32</v>
      </c>
      <c r="H48594">
        <v>3</v>
      </c>
      <c r="I48594" t="s">
        <v>12</v>
      </c>
      <c r="J48594" t="s">
        <v>77</v>
      </c>
      <c r="K48594" t="s">
        <v>78</v>
      </c>
    </row>
    <row r="48595" spans="1:11" x14ac:dyDescent="0.25">
      <c r="A48595">
        <v>48700</v>
      </c>
      <c r="B48595" s="1">
        <v>45007</v>
      </c>
      <c r="C48595" s="2">
        <v>0.48743055555555559</v>
      </c>
      <c r="D48595">
        <v>2</v>
      </c>
      <c r="E48595">
        <v>3</v>
      </c>
      <c r="F48595" t="s">
        <v>8</v>
      </c>
      <c r="G48595">
        <v>59</v>
      </c>
      <c r="H48595">
        <v>4.5</v>
      </c>
      <c r="I48595" t="s">
        <v>36</v>
      </c>
      <c r="J48595" t="s">
        <v>41</v>
      </c>
      <c r="K48595" t="s">
        <v>44</v>
      </c>
    </row>
    <row r="48596" spans="1:11" x14ac:dyDescent="0.25">
      <c r="A48596">
        <v>48701</v>
      </c>
      <c r="B48596" s="1">
        <v>45007</v>
      </c>
      <c r="C48596" s="2">
        <v>0.48811342592592594</v>
      </c>
      <c r="D48596">
        <v>1</v>
      </c>
      <c r="E48596">
        <v>3</v>
      </c>
      <c r="F48596" t="s">
        <v>8</v>
      </c>
      <c r="G48596">
        <v>57</v>
      </c>
      <c r="H48596">
        <v>3.1</v>
      </c>
      <c r="I48596" t="s">
        <v>48</v>
      </c>
      <c r="J48596" t="s">
        <v>47</v>
      </c>
      <c r="K48596" t="s">
        <v>46</v>
      </c>
    </row>
    <row r="48597" spans="1:11" x14ac:dyDescent="0.25">
      <c r="A48597">
        <v>48702</v>
      </c>
      <c r="B48597" s="1">
        <v>45007</v>
      </c>
      <c r="C48597" s="2">
        <v>0.48811342592592594</v>
      </c>
      <c r="D48597">
        <v>1</v>
      </c>
      <c r="E48597">
        <v>3</v>
      </c>
      <c r="F48597" t="s">
        <v>8</v>
      </c>
      <c r="G48597">
        <v>76</v>
      </c>
      <c r="H48597">
        <v>3.5</v>
      </c>
      <c r="I48597" t="s">
        <v>10</v>
      </c>
      <c r="J48597" t="s">
        <v>27</v>
      </c>
      <c r="K48597" t="s">
        <v>26</v>
      </c>
    </row>
    <row r="48598" spans="1:11" x14ac:dyDescent="0.25">
      <c r="A48598">
        <v>48703</v>
      </c>
      <c r="B48598" s="1">
        <v>45007</v>
      </c>
      <c r="C48598" s="2">
        <v>0.4886226851851852</v>
      </c>
      <c r="D48598">
        <v>2</v>
      </c>
      <c r="E48598">
        <v>8</v>
      </c>
      <c r="F48598" t="s">
        <v>6</v>
      </c>
      <c r="G48598">
        <v>54</v>
      </c>
      <c r="H48598">
        <v>2.5</v>
      </c>
      <c r="I48598" t="s">
        <v>48</v>
      </c>
      <c r="J48598" t="s">
        <v>47</v>
      </c>
      <c r="K48598" t="s">
        <v>51</v>
      </c>
    </row>
    <row r="48599" spans="1:11" x14ac:dyDescent="0.25">
      <c r="A48599">
        <v>48704</v>
      </c>
      <c r="B48599" s="1">
        <v>45007</v>
      </c>
      <c r="C48599" s="2">
        <v>0.4886226851851852</v>
      </c>
      <c r="D48599">
        <v>1</v>
      </c>
      <c r="E48599">
        <v>8</v>
      </c>
      <c r="F48599" t="s">
        <v>6</v>
      </c>
      <c r="G48599">
        <v>10</v>
      </c>
      <c r="H48599">
        <v>10</v>
      </c>
      <c r="I48599" t="s">
        <v>111</v>
      </c>
      <c r="J48599" t="s">
        <v>110</v>
      </c>
      <c r="K48599" t="s">
        <v>109</v>
      </c>
    </row>
    <row r="48600" spans="1:11" x14ac:dyDescent="0.25">
      <c r="A48600">
        <v>48705</v>
      </c>
      <c r="B48600" s="1">
        <v>45007</v>
      </c>
      <c r="C48600" s="2">
        <v>0.48873842592592592</v>
      </c>
      <c r="D48600">
        <v>2</v>
      </c>
      <c r="E48600">
        <v>3</v>
      </c>
      <c r="F48600" t="s">
        <v>8</v>
      </c>
      <c r="G48600">
        <v>51</v>
      </c>
      <c r="H48600">
        <v>3</v>
      </c>
      <c r="I48600" t="s">
        <v>48</v>
      </c>
      <c r="J48600" t="s">
        <v>55</v>
      </c>
      <c r="K48600" t="s">
        <v>54</v>
      </c>
    </row>
    <row r="48601" spans="1:11" x14ac:dyDescent="0.25">
      <c r="A48601">
        <v>48706</v>
      </c>
      <c r="B48601" s="1">
        <v>45007</v>
      </c>
      <c r="C48601" s="2">
        <v>0.49079861111111112</v>
      </c>
      <c r="D48601">
        <v>3</v>
      </c>
      <c r="E48601">
        <v>5</v>
      </c>
      <c r="F48601" t="s">
        <v>7</v>
      </c>
      <c r="G48601">
        <v>56</v>
      </c>
      <c r="H48601">
        <v>2.5499999999999998</v>
      </c>
      <c r="I48601" t="s">
        <v>48</v>
      </c>
      <c r="J48601" t="s">
        <v>47</v>
      </c>
      <c r="K48601" t="s">
        <v>49</v>
      </c>
    </row>
    <row r="48602" spans="1:11" x14ac:dyDescent="0.25">
      <c r="A48602">
        <v>48707</v>
      </c>
      <c r="B48602" s="1">
        <v>45007</v>
      </c>
      <c r="C48602" s="2">
        <v>0.49187500000000001</v>
      </c>
      <c r="D48602">
        <v>1</v>
      </c>
      <c r="E48602">
        <v>3</v>
      </c>
      <c r="F48602" t="s">
        <v>8</v>
      </c>
      <c r="G48602">
        <v>23</v>
      </c>
      <c r="H48602">
        <v>2.5</v>
      </c>
      <c r="I48602" t="s">
        <v>12</v>
      </c>
      <c r="J48602" t="s">
        <v>88</v>
      </c>
      <c r="K48602" t="s">
        <v>89</v>
      </c>
    </row>
    <row r="48603" spans="1:11" x14ac:dyDescent="0.25">
      <c r="A48603">
        <v>48708</v>
      </c>
      <c r="B48603" s="1">
        <v>45007</v>
      </c>
      <c r="C48603" s="2">
        <v>0.49320601851851853</v>
      </c>
      <c r="D48603">
        <v>1</v>
      </c>
      <c r="E48603">
        <v>3</v>
      </c>
      <c r="F48603" t="s">
        <v>8</v>
      </c>
      <c r="G48603">
        <v>33</v>
      </c>
      <c r="H48603">
        <v>3.5</v>
      </c>
      <c r="I48603" t="s">
        <v>12</v>
      </c>
      <c r="J48603" t="s">
        <v>77</v>
      </c>
      <c r="K48603" t="s">
        <v>76</v>
      </c>
    </row>
    <row r="48604" spans="1:11" x14ac:dyDescent="0.25">
      <c r="A48604">
        <v>48709</v>
      </c>
      <c r="B48604" s="1">
        <v>45007</v>
      </c>
      <c r="C48604" s="2">
        <v>0.49378472222222225</v>
      </c>
      <c r="D48604">
        <v>2</v>
      </c>
      <c r="E48604">
        <v>3</v>
      </c>
      <c r="F48604" t="s">
        <v>8</v>
      </c>
      <c r="G48604">
        <v>54</v>
      </c>
      <c r="H48604">
        <v>2.5</v>
      </c>
      <c r="I48604" t="s">
        <v>48</v>
      </c>
      <c r="J48604" t="s">
        <v>47</v>
      </c>
      <c r="K48604" t="s">
        <v>51</v>
      </c>
    </row>
    <row r="48605" spans="1:11" x14ac:dyDescent="0.25">
      <c r="A48605">
        <v>48710</v>
      </c>
      <c r="B48605" s="1">
        <v>45007</v>
      </c>
      <c r="C48605" s="2">
        <v>0.49436342592592591</v>
      </c>
      <c r="D48605">
        <v>1</v>
      </c>
      <c r="E48605">
        <v>3</v>
      </c>
      <c r="F48605" t="s">
        <v>8</v>
      </c>
      <c r="G48605">
        <v>44</v>
      </c>
      <c r="H48605">
        <v>2.5</v>
      </c>
      <c r="I48605" t="s">
        <v>48</v>
      </c>
      <c r="J48605" t="s">
        <v>63</v>
      </c>
      <c r="K48605" t="s">
        <v>64</v>
      </c>
    </row>
    <row r="48606" spans="1:11" x14ac:dyDescent="0.25">
      <c r="A48606">
        <v>48711</v>
      </c>
      <c r="B48606" s="1">
        <v>45007</v>
      </c>
      <c r="C48606" s="2">
        <v>0.49592592592592594</v>
      </c>
      <c r="D48606">
        <v>2</v>
      </c>
      <c r="E48606">
        <v>3</v>
      </c>
      <c r="F48606" t="s">
        <v>8</v>
      </c>
      <c r="G48606">
        <v>24</v>
      </c>
      <c r="H48606">
        <v>3</v>
      </c>
      <c r="I48606" t="s">
        <v>12</v>
      </c>
      <c r="J48606" t="s">
        <v>88</v>
      </c>
      <c r="K48606" t="s">
        <v>87</v>
      </c>
    </row>
    <row r="48607" spans="1:11" x14ac:dyDescent="0.25">
      <c r="A48607">
        <v>48712</v>
      </c>
      <c r="B48607" s="1">
        <v>45007</v>
      </c>
      <c r="C48607" s="2">
        <v>0.49652777777777773</v>
      </c>
      <c r="D48607">
        <v>2</v>
      </c>
      <c r="E48607">
        <v>5</v>
      </c>
      <c r="F48607" t="s">
        <v>7</v>
      </c>
      <c r="G48607">
        <v>43</v>
      </c>
      <c r="H48607">
        <v>3</v>
      </c>
      <c r="I48607" t="s">
        <v>48</v>
      </c>
      <c r="J48607" t="s">
        <v>63</v>
      </c>
      <c r="K48607" t="s">
        <v>65</v>
      </c>
    </row>
    <row r="48608" spans="1:11" x14ac:dyDescent="0.25">
      <c r="A48608">
        <v>48713</v>
      </c>
      <c r="B48608" s="1">
        <v>45007</v>
      </c>
      <c r="C48608" s="2">
        <v>0.49652777777777773</v>
      </c>
      <c r="D48608">
        <v>1</v>
      </c>
      <c r="E48608">
        <v>5</v>
      </c>
      <c r="F48608" t="s">
        <v>7</v>
      </c>
      <c r="G48608">
        <v>79</v>
      </c>
      <c r="H48608">
        <v>3.75</v>
      </c>
      <c r="I48608" t="s">
        <v>10</v>
      </c>
      <c r="J48608" t="s">
        <v>9</v>
      </c>
      <c r="K48608" t="s">
        <v>23</v>
      </c>
    </row>
    <row r="48609" spans="1:11" x14ac:dyDescent="0.25">
      <c r="A48609">
        <v>48714</v>
      </c>
      <c r="B48609" s="1">
        <v>45007</v>
      </c>
      <c r="C48609" s="2">
        <v>0.49655092592592592</v>
      </c>
      <c r="D48609">
        <v>2</v>
      </c>
      <c r="E48609">
        <v>5</v>
      </c>
      <c r="F48609" t="s">
        <v>7</v>
      </c>
      <c r="G48609">
        <v>26</v>
      </c>
      <c r="H48609">
        <v>3</v>
      </c>
      <c r="I48609" t="s">
        <v>12</v>
      </c>
      <c r="J48609" t="s">
        <v>84</v>
      </c>
      <c r="K48609" t="s">
        <v>85</v>
      </c>
    </row>
    <row r="48610" spans="1:11" x14ac:dyDescent="0.25">
      <c r="A48610">
        <v>48715</v>
      </c>
      <c r="B48610" s="1">
        <v>45007</v>
      </c>
      <c r="C48610" s="2">
        <v>0.4992476851851852</v>
      </c>
      <c r="D48610">
        <v>2</v>
      </c>
      <c r="E48610">
        <v>3</v>
      </c>
      <c r="F48610" t="s">
        <v>8</v>
      </c>
      <c r="G48610">
        <v>28</v>
      </c>
      <c r="H48610">
        <v>2</v>
      </c>
      <c r="I48610" t="s">
        <v>12</v>
      </c>
      <c r="J48610" t="s">
        <v>77</v>
      </c>
      <c r="K48610" t="s">
        <v>82</v>
      </c>
    </row>
    <row r="48611" spans="1:11" x14ac:dyDescent="0.25">
      <c r="A48611">
        <v>48716</v>
      </c>
      <c r="B48611" s="1">
        <v>45007</v>
      </c>
      <c r="C48611" s="2">
        <v>0.50024305555555559</v>
      </c>
      <c r="D48611">
        <v>2</v>
      </c>
      <c r="E48611">
        <v>8</v>
      </c>
      <c r="F48611" t="s">
        <v>6</v>
      </c>
      <c r="G48611">
        <v>59</v>
      </c>
      <c r="H48611">
        <v>4.5</v>
      </c>
      <c r="I48611" t="s">
        <v>36</v>
      </c>
      <c r="J48611" t="s">
        <v>41</v>
      </c>
      <c r="K48611" t="s">
        <v>44</v>
      </c>
    </row>
    <row r="48612" spans="1:11" x14ac:dyDescent="0.25">
      <c r="A48612">
        <v>48717</v>
      </c>
      <c r="B48612" s="1">
        <v>45007</v>
      </c>
      <c r="C48612" s="2">
        <v>0.5022685185185185</v>
      </c>
      <c r="D48612">
        <v>1</v>
      </c>
      <c r="E48612">
        <v>3</v>
      </c>
      <c r="F48612" t="s">
        <v>8</v>
      </c>
      <c r="G48612">
        <v>57</v>
      </c>
      <c r="H48612">
        <v>3.1</v>
      </c>
      <c r="I48612" t="s">
        <v>48</v>
      </c>
      <c r="J48612" t="s">
        <v>47</v>
      </c>
      <c r="K48612" t="s">
        <v>46</v>
      </c>
    </row>
    <row r="48613" spans="1:11" x14ac:dyDescent="0.25">
      <c r="A48613">
        <v>48718</v>
      </c>
      <c r="B48613" s="1">
        <v>45007</v>
      </c>
      <c r="C48613" s="2">
        <v>0.50630787037037039</v>
      </c>
      <c r="D48613">
        <v>1</v>
      </c>
      <c r="E48613">
        <v>3</v>
      </c>
      <c r="F48613" t="s">
        <v>8</v>
      </c>
      <c r="G48613">
        <v>31</v>
      </c>
      <c r="H48613">
        <v>2.2000000000000002</v>
      </c>
      <c r="I48613" t="s">
        <v>12</v>
      </c>
      <c r="J48613" t="s">
        <v>77</v>
      </c>
      <c r="K48613" t="s">
        <v>79</v>
      </c>
    </row>
    <row r="48614" spans="1:11" x14ac:dyDescent="0.25">
      <c r="A48614">
        <v>48719</v>
      </c>
      <c r="B48614" s="1">
        <v>45007</v>
      </c>
      <c r="C48614" s="2">
        <v>0.50675925925925924</v>
      </c>
      <c r="D48614">
        <v>1</v>
      </c>
      <c r="E48614">
        <v>3</v>
      </c>
      <c r="F48614" t="s">
        <v>8</v>
      </c>
      <c r="G48614">
        <v>59</v>
      </c>
      <c r="H48614">
        <v>4.5</v>
      </c>
      <c r="I48614" t="s">
        <v>36</v>
      </c>
      <c r="J48614" t="s">
        <v>41</v>
      </c>
      <c r="K48614" t="s">
        <v>44</v>
      </c>
    </row>
    <row r="48615" spans="1:11" x14ac:dyDescent="0.25">
      <c r="A48615">
        <v>48720</v>
      </c>
      <c r="B48615" s="1">
        <v>45007</v>
      </c>
      <c r="C48615" s="2">
        <v>0.50804398148148155</v>
      </c>
      <c r="D48615">
        <v>2</v>
      </c>
      <c r="E48615">
        <v>8</v>
      </c>
      <c r="F48615" t="s">
        <v>6</v>
      </c>
      <c r="G48615">
        <v>53</v>
      </c>
      <c r="H48615">
        <v>3</v>
      </c>
      <c r="I48615" t="s">
        <v>48</v>
      </c>
      <c r="J48615" t="s">
        <v>47</v>
      </c>
      <c r="K48615" t="s">
        <v>52</v>
      </c>
    </row>
    <row r="48616" spans="1:11" x14ac:dyDescent="0.25">
      <c r="A48616">
        <v>48721</v>
      </c>
      <c r="B48616" s="1">
        <v>45007</v>
      </c>
      <c r="C48616" s="2">
        <v>0.50831018518518511</v>
      </c>
      <c r="D48616">
        <v>2</v>
      </c>
      <c r="E48616">
        <v>5</v>
      </c>
      <c r="F48616" t="s">
        <v>7</v>
      </c>
      <c r="G48616">
        <v>43</v>
      </c>
      <c r="H48616">
        <v>3</v>
      </c>
      <c r="I48616" t="s">
        <v>48</v>
      </c>
      <c r="J48616" t="s">
        <v>63</v>
      </c>
      <c r="K48616" t="s">
        <v>65</v>
      </c>
    </row>
    <row r="48617" spans="1:11" x14ac:dyDescent="0.25">
      <c r="A48617">
        <v>48722</v>
      </c>
      <c r="B48617" s="1">
        <v>45007</v>
      </c>
      <c r="C48617" s="2">
        <v>0.50922453703703707</v>
      </c>
      <c r="D48617">
        <v>2</v>
      </c>
      <c r="E48617">
        <v>5</v>
      </c>
      <c r="F48617" t="s">
        <v>7</v>
      </c>
      <c r="G48617">
        <v>22</v>
      </c>
      <c r="H48617">
        <v>2</v>
      </c>
      <c r="I48617" t="s">
        <v>12</v>
      </c>
      <c r="J48617" t="s">
        <v>88</v>
      </c>
      <c r="K48617" t="s">
        <v>90</v>
      </c>
    </row>
    <row r="48618" spans="1:11" x14ac:dyDescent="0.25">
      <c r="A48618">
        <v>48723</v>
      </c>
      <c r="B48618" s="1">
        <v>45007</v>
      </c>
      <c r="C48618" s="2">
        <v>0.50929398148148153</v>
      </c>
      <c r="D48618">
        <v>3</v>
      </c>
      <c r="E48618">
        <v>5</v>
      </c>
      <c r="F48618" t="s">
        <v>7</v>
      </c>
      <c r="G48618">
        <v>27</v>
      </c>
      <c r="H48618">
        <v>3.5</v>
      </c>
      <c r="I48618" t="s">
        <v>12</v>
      </c>
      <c r="J48618" t="s">
        <v>84</v>
      </c>
      <c r="K48618" t="s">
        <v>83</v>
      </c>
    </row>
    <row r="48619" spans="1:11" x14ac:dyDescent="0.25">
      <c r="A48619">
        <v>48724</v>
      </c>
      <c r="B48619" s="1">
        <v>45007</v>
      </c>
      <c r="C48619" s="2">
        <v>0.50929398148148153</v>
      </c>
      <c r="D48619">
        <v>1</v>
      </c>
      <c r="E48619">
        <v>5</v>
      </c>
      <c r="F48619" t="s">
        <v>7</v>
      </c>
      <c r="G48619">
        <v>70</v>
      </c>
      <c r="H48619">
        <v>3.25</v>
      </c>
      <c r="I48619" t="s">
        <v>10</v>
      </c>
      <c r="J48619" t="s">
        <v>9</v>
      </c>
      <c r="K48619" t="s">
        <v>34</v>
      </c>
    </row>
    <row r="48620" spans="1:11" x14ac:dyDescent="0.25">
      <c r="A48620">
        <v>48725</v>
      </c>
      <c r="B48620" s="1">
        <v>45007</v>
      </c>
      <c r="C48620" s="2">
        <v>0.50990740740740736</v>
      </c>
      <c r="D48620">
        <v>1</v>
      </c>
      <c r="E48620">
        <v>3</v>
      </c>
      <c r="F48620" t="s">
        <v>8</v>
      </c>
      <c r="G48620">
        <v>44</v>
      </c>
      <c r="H48620">
        <v>2.5</v>
      </c>
      <c r="I48620" t="s">
        <v>48</v>
      </c>
      <c r="J48620" t="s">
        <v>63</v>
      </c>
      <c r="K48620" t="s">
        <v>64</v>
      </c>
    </row>
    <row r="48621" spans="1:11" x14ac:dyDescent="0.25">
      <c r="A48621">
        <v>48726</v>
      </c>
      <c r="B48621" s="1">
        <v>45007</v>
      </c>
      <c r="C48621" s="2">
        <v>0.51093749999999993</v>
      </c>
      <c r="D48621">
        <v>1</v>
      </c>
      <c r="E48621">
        <v>8</v>
      </c>
      <c r="F48621" t="s">
        <v>6</v>
      </c>
      <c r="G48621">
        <v>23</v>
      </c>
      <c r="H48621">
        <v>2.5</v>
      </c>
      <c r="I48621" t="s">
        <v>12</v>
      </c>
      <c r="J48621" t="s">
        <v>88</v>
      </c>
      <c r="K48621" t="s">
        <v>89</v>
      </c>
    </row>
    <row r="48622" spans="1:11" x14ac:dyDescent="0.25">
      <c r="A48622">
        <v>48727</v>
      </c>
      <c r="B48622" s="1">
        <v>45007</v>
      </c>
      <c r="C48622" s="2">
        <v>0.51096064814814812</v>
      </c>
      <c r="D48622">
        <v>2</v>
      </c>
      <c r="E48622">
        <v>3</v>
      </c>
      <c r="F48622" t="s">
        <v>8</v>
      </c>
      <c r="G48622">
        <v>56</v>
      </c>
      <c r="H48622">
        <v>2.5499999999999998</v>
      </c>
      <c r="I48622" t="s">
        <v>48</v>
      </c>
      <c r="J48622" t="s">
        <v>47</v>
      </c>
      <c r="K48622" t="s">
        <v>49</v>
      </c>
    </row>
    <row r="48623" spans="1:11" x14ac:dyDescent="0.25">
      <c r="A48623">
        <v>48728</v>
      </c>
      <c r="B48623" s="1">
        <v>45007</v>
      </c>
      <c r="C48623" s="2">
        <v>0.51096064814814812</v>
      </c>
      <c r="D48623">
        <v>1</v>
      </c>
      <c r="E48623">
        <v>3</v>
      </c>
      <c r="F48623" t="s">
        <v>8</v>
      </c>
      <c r="G48623">
        <v>69</v>
      </c>
      <c r="H48623">
        <v>3.25</v>
      </c>
      <c r="I48623" t="s">
        <v>10</v>
      </c>
      <c r="J48623" t="s">
        <v>27</v>
      </c>
      <c r="K48623" t="s">
        <v>28</v>
      </c>
    </row>
    <row r="48624" spans="1:11" x14ac:dyDescent="0.25">
      <c r="A48624">
        <v>48729</v>
      </c>
      <c r="B48624" s="1">
        <v>45007</v>
      </c>
      <c r="C48624" s="2">
        <v>0.51112268518518522</v>
      </c>
      <c r="D48624">
        <v>1</v>
      </c>
      <c r="E48624">
        <v>5</v>
      </c>
      <c r="F48624" t="s">
        <v>7</v>
      </c>
      <c r="G48624">
        <v>43</v>
      </c>
      <c r="H48624">
        <v>3</v>
      </c>
      <c r="I48624" t="s">
        <v>48</v>
      </c>
      <c r="J48624" t="s">
        <v>63</v>
      </c>
      <c r="K48624" t="s">
        <v>65</v>
      </c>
    </row>
    <row r="48625" spans="1:11" x14ac:dyDescent="0.25">
      <c r="A48625">
        <v>48730</v>
      </c>
      <c r="B48625" s="1">
        <v>45007</v>
      </c>
      <c r="C48625" s="2">
        <v>0.51112268518518522</v>
      </c>
      <c r="D48625">
        <v>1</v>
      </c>
      <c r="E48625">
        <v>5</v>
      </c>
      <c r="F48625" t="s">
        <v>7</v>
      </c>
      <c r="G48625">
        <v>70</v>
      </c>
      <c r="H48625">
        <v>3.25</v>
      </c>
      <c r="I48625" t="s">
        <v>10</v>
      </c>
      <c r="J48625" t="s">
        <v>9</v>
      </c>
      <c r="K48625" t="s">
        <v>34</v>
      </c>
    </row>
    <row r="48626" spans="1:11" x14ac:dyDescent="0.25">
      <c r="A48626">
        <v>48731</v>
      </c>
      <c r="B48626" s="1">
        <v>45007</v>
      </c>
      <c r="C48626" s="2">
        <v>0.51127314814814817</v>
      </c>
      <c r="D48626">
        <v>2</v>
      </c>
      <c r="E48626">
        <v>3</v>
      </c>
      <c r="F48626" t="s">
        <v>8</v>
      </c>
      <c r="G48626">
        <v>52</v>
      </c>
      <c r="H48626">
        <v>2.5</v>
      </c>
      <c r="I48626" t="s">
        <v>48</v>
      </c>
      <c r="J48626" t="s">
        <v>47</v>
      </c>
      <c r="K48626" t="s">
        <v>53</v>
      </c>
    </row>
    <row r="48627" spans="1:11" x14ac:dyDescent="0.25">
      <c r="A48627">
        <v>48732</v>
      </c>
      <c r="B48627" s="1">
        <v>45007</v>
      </c>
      <c r="C48627" s="2">
        <v>0.51243055555555561</v>
      </c>
      <c r="D48627">
        <v>1</v>
      </c>
      <c r="E48627">
        <v>3</v>
      </c>
      <c r="F48627" t="s">
        <v>8</v>
      </c>
      <c r="G48627">
        <v>41</v>
      </c>
      <c r="H48627">
        <v>4.25</v>
      </c>
      <c r="I48627" t="s">
        <v>12</v>
      </c>
      <c r="J48627" t="s">
        <v>11</v>
      </c>
      <c r="K48627" t="s">
        <v>67</v>
      </c>
    </row>
    <row r="48628" spans="1:11" x14ac:dyDescent="0.25">
      <c r="A48628">
        <v>48733</v>
      </c>
      <c r="B48628" s="1">
        <v>45007</v>
      </c>
      <c r="C48628" s="2">
        <v>0.51255787037037037</v>
      </c>
      <c r="D48628">
        <v>1</v>
      </c>
      <c r="E48628">
        <v>3</v>
      </c>
      <c r="F48628" t="s">
        <v>8</v>
      </c>
      <c r="G48628">
        <v>51</v>
      </c>
      <c r="H48628">
        <v>3</v>
      </c>
      <c r="I48628" t="s">
        <v>48</v>
      </c>
      <c r="J48628" t="s">
        <v>55</v>
      </c>
      <c r="K48628" t="s">
        <v>54</v>
      </c>
    </row>
    <row r="48629" spans="1:11" x14ac:dyDescent="0.25">
      <c r="A48629">
        <v>48734</v>
      </c>
      <c r="B48629" s="1">
        <v>45007</v>
      </c>
      <c r="C48629" s="2">
        <v>0.51344907407407414</v>
      </c>
      <c r="D48629">
        <v>1</v>
      </c>
      <c r="E48629">
        <v>3</v>
      </c>
      <c r="F48629" t="s">
        <v>8</v>
      </c>
      <c r="G48629">
        <v>23</v>
      </c>
      <c r="H48629">
        <v>2.5</v>
      </c>
      <c r="I48629" t="s">
        <v>12</v>
      </c>
      <c r="J48629" t="s">
        <v>88</v>
      </c>
      <c r="K48629" t="s">
        <v>89</v>
      </c>
    </row>
    <row r="48630" spans="1:11" x14ac:dyDescent="0.25">
      <c r="A48630">
        <v>48735</v>
      </c>
      <c r="B48630" s="1">
        <v>45007</v>
      </c>
      <c r="C48630" s="2">
        <v>0.51344907407407414</v>
      </c>
      <c r="D48630">
        <v>1</v>
      </c>
      <c r="E48630">
        <v>5</v>
      </c>
      <c r="F48630" t="s">
        <v>7</v>
      </c>
      <c r="G48630">
        <v>31</v>
      </c>
      <c r="H48630">
        <v>2.2000000000000002</v>
      </c>
      <c r="I48630" t="s">
        <v>12</v>
      </c>
      <c r="J48630" t="s">
        <v>77</v>
      </c>
      <c r="K48630" t="s">
        <v>79</v>
      </c>
    </row>
    <row r="48631" spans="1:11" x14ac:dyDescent="0.25">
      <c r="A48631">
        <v>48736</v>
      </c>
      <c r="B48631" s="1">
        <v>45007</v>
      </c>
      <c r="C48631" s="2">
        <v>0.51481481481481484</v>
      </c>
      <c r="D48631">
        <v>2</v>
      </c>
      <c r="E48631">
        <v>3</v>
      </c>
      <c r="F48631" t="s">
        <v>8</v>
      </c>
      <c r="G48631">
        <v>53</v>
      </c>
      <c r="H48631">
        <v>3</v>
      </c>
      <c r="I48631" t="s">
        <v>48</v>
      </c>
      <c r="J48631" t="s">
        <v>47</v>
      </c>
      <c r="K48631" t="s">
        <v>52</v>
      </c>
    </row>
    <row r="48632" spans="1:11" x14ac:dyDescent="0.25">
      <c r="A48632">
        <v>48737</v>
      </c>
      <c r="B48632" s="1">
        <v>45007</v>
      </c>
      <c r="C48632" s="2">
        <v>0.51733796296296297</v>
      </c>
      <c r="D48632">
        <v>1</v>
      </c>
      <c r="E48632">
        <v>3</v>
      </c>
      <c r="F48632" t="s">
        <v>8</v>
      </c>
      <c r="G48632">
        <v>27</v>
      </c>
      <c r="H48632">
        <v>3.5</v>
      </c>
      <c r="I48632" t="s">
        <v>12</v>
      </c>
      <c r="J48632" t="s">
        <v>84</v>
      </c>
      <c r="K48632" t="s">
        <v>83</v>
      </c>
    </row>
    <row r="48633" spans="1:11" x14ac:dyDescent="0.25">
      <c r="A48633">
        <v>48738</v>
      </c>
      <c r="B48633" s="1">
        <v>45007</v>
      </c>
      <c r="C48633" s="2">
        <v>0.51829861111111108</v>
      </c>
      <c r="D48633">
        <v>2</v>
      </c>
      <c r="E48633">
        <v>3</v>
      </c>
      <c r="F48633" t="s">
        <v>8</v>
      </c>
      <c r="G48633">
        <v>43</v>
      </c>
      <c r="H48633">
        <v>3</v>
      </c>
      <c r="I48633" t="s">
        <v>48</v>
      </c>
      <c r="J48633" t="s">
        <v>63</v>
      </c>
      <c r="K48633" t="s">
        <v>65</v>
      </c>
    </row>
    <row r="48634" spans="1:11" x14ac:dyDescent="0.25">
      <c r="A48634">
        <v>48739</v>
      </c>
      <c r="B48634" s="1">
        <v>45007</v>
      </c>
      <c r="C48634" s="2">
        <v>0.51831018518518512</v>
      </c>
      <c r="D48634">
        <v>2</v>
      </c>
      <c r="E48634">
        <v>5</v>
      </c>
      <c r="F48634" t="s">
        <v>7</v>
      </c>
      <c r="G48634">
        <v>47</v>
      </c>
      <c r="H48634">
        <v>3</v>
      </c>
      <c r="I48634" t="s">
        <v>48</v>
      </c>
      <c r="J48634" t="s">
        <v>60</v>
      </c>
      <c r="K48634" t="s">
        <v>59</v>
      </c>
    </row>
    <row r="48635" spans="1:11" x14ac:dyDescent="0.25">
      <c r="A48635">
        <v>48740</v>
      </c>
      <c r="B48635" s="1">
        <v>45007</v>
      </c>
      <c r="C48635" s="2">
        <v>0.51869212962962963</v>
      </c>
      <c r="D48635">
        <v>2</v>
      </c>
      <c r="E48635">
        <v>3</v>
      </c>
      <c r="F48635" t="s">
        <v>8</v>
      </c>
      <c r="G48635">
        <v>58</v>
      </c>
      <c r="H48635">
        <v>3.5</v>
      </c>
      <c r="I48635" t="s">
        <v>36</v>
      </c>
      <c r="J48635" t="s">
        <v>41</v>
      </c>
      <c r="K48635" t="s">
        <v>45</v>
      </c>
    </row>
    <row r="48636" spans="1:11" x14ac:dyDescent="0.25">
      <c r="A48636">
        <v>48741</v>
      </c>
      <c r="B48636" s="1">
        <v>45007</v>
      </c>
      <c r="C48636" s="2">
        <v>0.51869212962962963</v>
      </c>
      <c r="D48636">
        <v>1</v>
      </c>
      <c r="E48636">
        <v>3</v>
      </c>
      <c r="F48636" t="s">
        <v>8</v>
      </c>
      <c r="G48636">
        <v>70</v>
      </c>
      <c r="H48636">
        <v>3.25</v>
      </c>
      <c r="I48636" t="s">
        <v>10</v>
      </c>
      <c r="J48636" t="s">
        <v>9</v>
      </c>
      <c r="K48636" t="s">
        <v>34</v>
      </c>
    </row>
    <row r="48637" spans="1:11" x14ac:dyDescent="0.25">
      <c r="A48637">
        <v>48742</v>
      </c>
      <c r="B48637" s="1">
        <v>45007</v>
      </c>
      <c r="C48637" s="2">
        <v>0.51920138888888889</v>
      </c>
      <c r="D48637">
        <v>1</v>
      </c>
      <c r="E48637">
        <v>3</v>
      </c>
      <c r="F48637" t="s">
        <v>8</v>
      </c>
      <c r="G48637">
        <v>42</v>
      </c>
      <c r="H48637">
        <v>2.5</v>
      </c>
      <c r="I48637" t="s">
        <v>48</v>
      </c>
      <c r="J48637" t="s">
        <v>63</v>
      </c>
      <c r="K48637" t="s">
        <v>66</v>
      </c>
    </row>
    <row r="48638" spans="1:11" x14ac:dyDescent="0.25">
      <c r="A48638">
        <v>48743</v>
      </c>
      <c r="B48638" s="1">
        <v>45007</v>
      </c>
      <c r="C48638" s="2">
        <v>0.52054398148148151</v>
      </c>
      <c r="D48638">
        <v>1</v>
      </c>
      <c r="E48638">
        <v>3</v>
      </c>
      <c r="F48638" t="s">
        <v>8</v>
      </c>
      <c r="G48638">
        <v>30</v>
      </c>
      <c r="H48638">
        <v>3</v>
      </c>
      <c r="I48638" t="s">
        <v>12</v>
      </c>
      <c r="J48638" t="s">
        <v>77</v>
      </c>
      <c r="K48638" t="s">
        <v>80</v>
      </c>
    </row>
    <row r="48639" spans="1:11" x14ac:dyDescent="0.25">
      <c r="A48639">
        <v>48744</v>
      </c>
      <c r="B48639" s="1">
        <v>45007</v>
      </c>
      <c r="C48639" s="2">
        <v>0.52086805555555549</v>
      </c>
      <c r="D48639">
        <v>1</v>
      </c>
      <c r="E48639">
        <v>8</v>
      </c>
      <c r="F48639" t="s">
        <v>6</v>
      </c>
      <c r="G48639">
        <v>70</v>
      </c>
      <c r="H48639">
        <v>3.25</v>
      </c>
      <c r="I48639" t="s">
        <v>10</v>
      </c>
      <c r="J48639" t="s">
        <v>9</v>
      </c>
      <c r="K48639" t="s">
        <v>34</v>
      </c>
    </row>
    <row r="48640" spans="1:11" x14ac:dyDescent="0.25">
      <c r="A48640">
        <v>48745</v>
      </c>
      <c r="B48640" s="1">
        <v>45007</v>
      </c>
      <c r="C48640" s="2">
        <v>0.52145833333333336</v>
      </c>
      <c r="D48640">
        <v>1</v>
      </c>
      <c r="E48640">
        <v>3</v>
      </c>
      <c r="F48640" t="s">
        <v>8</v>
      </c>
      <c r="G48640">
        <v>59</v>
      </c>
      <c r="H48640">
        <v>4.5</v>
      </c>
      <c r="I48640" t="s">
        <v>36</v>
      </c>
      <c r="J48640" t="s">
        <v>41</v>
      </c>
      <c r="K48640" t="s">
        <v>44</v>
      </c>
    </row>
    <row r="48641" spans="1:11" x14ac:dyDescent="0.25">
      <c r="A48641">
        <v>48746</v>
      </c>
      <c r="B48641" s="1">
        <v>45007</v>
      </c>
      <c r="C48641" s="2">
        <v>0.52165509259259257</v>
      </c>
      <c r="D48641">
        <v>2</v>
      </c>
      <c r="E48641">
        <v>3</v>
      </c>
      <c r="F48641" t="s">
        <v>8</v>
      </c>
      <c r="G48641">
        <v>42</v>
      </c>
      <c r="H48641">
        <v>2.5</v>
      </c>
      <c r="I48641" t="s">
        <v>48</v>
      </c>
      <c r="J48641" t="s">
        <v>63</v>
      </c>
      <c r="K48641" t="s">
        <v>66</v>
      </c>
    </row>
    <row r="48642" spans="1:11" x14ac:dyDescent="0.25">
      <c r="A48642">
        <v>48747</v>
      </c>
      <c r="B48642" s="1">
        <v>45007</v>
      </c>
      <c r="C48642" s="2">
        <v>0.52175925925925926</v>
      </c>
      <c r="D48642">
        <v>2</v>
      </c>
      <c r="E48642">
        <v>5</v>
      </c>
      <c r="F48642" t="s">
        <v>7</v>
      </c>
      <c r="G48642">
        <v>22</v>
      </c>
      <c r="H48642">
        <v>2</v>
      </c>
      <c r="I48642" t="s">
        <v>12</v>
      </c>
      <c r="J48642" t="s">
        <v>88</v>
      </c>
      <c r="K48642" t="s">
        <v>90</v>
      </c>
    </row>
    <row r="48643" spans="1:11" x14ac:dyDescent="0.25">
      <c r="A48643">
        <v>48748</v>
      </c>
      <c r="B48643" s="1">
        <v>45007</v>
      </c>
      <c r="C48643" s="2">
        <v>0.52726851851851853</v>
      </c>
      <c r="D48643">
        <v>1</v>
      </c>
      <c r="E48643">
        <v>8</v>
      </c>
      <c r="F48643" t="s">
        <v>6</v>
      </c>
      <c r="G48643">
        <v>87</v>
      </c>
      <c r="H48643">
        <v>2.1</v>
      </c>
      <c r="I48643" t="s">
        <v>12</v>
      </c>
      <c r="J48643" t="s">
        <v>11</v>
      </c>
      <c r="K48643" t="s">
        <v>13</v>
      </c>
    </row>
    <row r="48644" spans="1:11" x14ac:dyDescent="0.25">
      <c r="A48644">
        <v>48749</v>
      </c>
      <c r="B48644" s="1">
        <v>45007</v>
      </c>
      <c r="C48644" s="2">
        <v>0.52726851851851853</v>
      </c>
      <c r="D48644">
        <v>1</v>
      </c>
      <c r="E48644">
        <v>8</v>
      </c>
      <c r="F48644" t="s">
        <v>6</v>
      </c>
      <c r="G48644">
        <v>72</v>
      </c>
      <c r="H48644">
        <v>3.25</v>
      </c>
      <c r="I48644" t="s">
        <v>10</v>
      </c>
      <c r="J48644" t="s">
        <v>9</v>
      </c>
      <c r="K48644" t="s">
        <v>32</v>
      </c>
    </row>
    <row r="48645" spans="1:11" x14ac:dyDescent="0.25">
      <c r="A48645">
        <v>48750</v>
      </c>
      <c r="B48645" s="1">
        <v>45007</v>
      </c>
      <c r="C48645" s="2">
        <v>0.52763888888888888</v>
      </c>
      <c r="D48645">
        <v>2</v>
      </c>
      <c r="E48645">
        <v>3</v>
      </c>
      <c r="F48645" t="s">
        <v>8</v>
      </c>
      <c r="G48645">
        <v>24</v>
      </c>
      <c r="H48645">
        <v>3</v>
      </c>
      <c r="I48645" t="s">
        <v>12</v>
      </c>
      <c r="J48645" t="s">
        <v>88</v>
      </c>
      <c r="K48645" t="s">
        <v>87</v>
      </c>
    </row>
    <row r="48646" spans="1:11" x14ac:dyDescent="0.25">
      <c r="A48646">
        <v>48751</v>
      </c>
      <c r="B48646" s="1">
        <v>45007</v>
      </c>
      <c r="C48646" s="2">
        <v>0.52896990740740735</v>
      </c>
      <c r="D48646">
        <v>1</v>
      </c>
      <c r="E48646">
        <v>3</v>
      </c>
      <c r="F48646" t="s">
        <v>8</v>
      </c>
      <c r="G48646">
        <v>33</v>
      </c>
      <c r="H48646">
        <v>3.5</v>
      </c>
      <c r="I48646" t="s">
        <v>12</v>
      </c>
      <c r="J48646" t="s">
        <v>77</v>
      </c>
      <c r="K48646" t="s">
        <v>76</v>
      </c>
    </row>
    <row r="48647" spans="1:11" x14ac:dyDescent="0.25">
      <c r="A48647">
        <v>48752</v>
      </c>
      <c r="B48647" s="1">
        <v>45007</v>
      </c>
      <c r="C48647" s="2">
        <v>0.52896990740740735</v>
      </c>
      <c r="D48647">
        <v>1</v>
      </c>
      <c r="E48647">
        <v>3</v>
      </c>
      <c r="F48647" t="s">
        <v>8</v>
      </c>
      <c r="G48647">
        <v>73</v>
      </c>
      <c r="H48647">
        <v>3.75</v>
      </c>
      <c r="I48647" t="s">
        <v>10</v>
      </c>
      <c r="J48647" t="s">
        <v>31</v>
      </c>
      <c r="K48647" t="s">
        <v>30</v>
      </c>
    </row>
    <row r="48648" spans="1:11" x14ac:dyDescent="0.25">
      <c r="A48648">
        <v>48753</v>
      </c>
      <c r="B48648" s="1">
        <v>45007</v>
      </c>
      <c r="C48648" s="2">
        <v>0.52995370370370376</v>
      </c>
      <c r="D48648">
        <v>1</v>
      </c>
      <c r="E48648">
        <v>5</v>
      </c>
      <c r="F48648" t="s">
        <v>7</v>
      </c>
      <c r="G48648">
        <v>59</v>
      </c>
      <c r="H48648">
        <v>4.5</v>
      </c>
      <c r="I48648" t="s">
        <v>36</v>
      </c>
      <c r="J48648" t="s">
        <v>41</v>
      </c>
      <c r="K48648" t="s">
        <v>44</v>
      </c>
    </row>
    <row r="48649" spans="1:11" x14ac:dyDescent="0.25">
      <c r="A48649">
        <v>48754</v>
      </c>
      <c r="B48649" s="1">
        <v>45007</v>
      </c>
      <c r="C48649" s="2">
        <v>0.53178240740740745</v>
      </c>
      <c r="D48649">
        <v>2</v>
      </c>
      <c r="E48649">
        <v>3</v>
      </c>
      <c r="F48649" t="s">
        <v>8</v>
      </c>
      <c r="G48649">
        <v>26</v>
      </c>
      <c r="H48649">
        <v>3</v>
      </c>
      <c r="I48649" t="s">
        <v>12</v>
      </c>
      <c r="J48649" t="s">
        <v>84</v>
      </c>
      <c r="K48649" t="s">
        <v>85</v>
      </c>
    </row>
    <row r="48650" spans="1:11" x14ac:dyDescent="0.25">
      <c r="A48650">
        <v>48755</v>
      </c>
      <c r="B48650" s="1">
        <v>45007</v>
      </c>
      <c r="C48650" s="2">
        <v>0.53184027777777776</v>
      </c>
      <c r="D48650">
        <v>2</v>
      </c>
      <c r="E48650">
        <v>5</v>
      </c>
      <c r="F48650" t="s">
        <v>7</v>
      </c>
      <c r="G48650">
        <v>41</v>
      </c>
      <c r="H48650">
        <v>4.25</v>
      </c>
      <c r="I48650" t="s">
        <v>12</v>
      </c>
      <c r="J48650" t="s">
        <v>11</v>
      </c>
      <c r="K48650" t="s">
        <v>67</v>
      </c>
    </row>
    <row r="48651" spans="1:11" x14ac:dyDescent="0.25">
      <c r="A48651">
        <v>48756</v>
      </c>
      <c r="B48651" s="1">
        <v>45007</v>
      </c>
      <c r="C48651" s="2">
        <v>0.53184027777777776</v>
      </c>
      <c r="D48651">
        <v>1</v>
      </c>
      <c r="E48651">
        <v>5</v>
      </c>
      <c r="F48651" t="s">
        <v>7</v>
      </c>
      <c r="G48651">
        <v>64</v>
      </c>
      <c r="H48651">
        <v>0.8</v>
      </c>
      <c r="I48651" t="s">
        <v>16</v>
      </c>
      <c r="J48651" t="s">
        <v>15</v>
      </c>
      <c r="K48651" t="s">
        <v>39</v>
      </c>
    </row>
    <row r="48652" spans="1:11" x14ac:dyDescent="0.25">
      <c r="A48652">
        <v>48757</v>
      </c>
      <c r="B48652" s="1">
        <v>45007</v>
      </c>
      <c r="C48652" s="2">
        <v>0.53270833333333334</v>
      </c>
      <c r="D48652">
        <v>2</v>
      </c>
      <c r="E48652">
        <v>5</v>
      </c>
      <c r="F48652" t="s">
        <v>7</v>
      </c>
      <c r="G48652">
        <v>49</v>
      </c>
      <c r="H48652">
        <v>3</v>
      </c>
      <c r="I48652" t="s">
        <v>48</v>
      </c>
      <c r="J48652" t="s">
        <v>55</v>
      </c>
      <c r="K48652" t="s">
        <v>57</v>
      </c>
    </row>
    <row r="48653" spans="1:11" x14ac:dyDescent="0.25">
      <c r="A48653">
        <v>48758</v>
      </c>
      <c r="B48653" s="1">
        <v>45007</v>
      </c>
      <c r="C48653" s="2">
        <v>0.53281250000000002</v>
      </c>
      <c r="D48653">
        <v>2</v>
      </c>
      <c r="E48653">
        <v>3</v>
      </c>
      <c r="F48653" t="s">
        <v>8</v>
      </c>
      <c r="G48653">
        <v>27</v>
      </c>
      <c r="H48653">
        <v>3.5</v>
      </c>
      <c r="I48653" t="s">
        <v>12</v>
      </c>
      <c r="J48653" t="s">
        <v>84</v>
      </c>
      <c r="K48653" t="s">
        <v>83</v>
      </c>
    </row>
    <row r="48654" spans="1:11" x14ac:dyDescent="0.25">
      <c r="A48654">
        <v>48759</v>
      </c>
      <c r="B48654" s="1">
        <v>45007</v>
      </c>
      <c r="C48654" s="2">
        <v>0.53383101851851855</v>
      </c>
      <c r="D48654">
        <v>2</v>
      </c>
      <c r="E48654">
        <v>3</v>
      </c>
      <c r="F48654" t="s">
        <v>8</v>
      </c>
      <c r="G48654">
        <v>40</v>
      </c>
      <c r="H48654">
        <v>3.75</v>
      </c>
      <c r="I48654" t="s">
        <v>12</v>
      </c>
      <c r="J48654" t="s">
        <v>11</v>
      </c>
      <c r="K48654" t="s">
        <v>68</v>
      </c>
    </row>
    <row r="48655" spans="1:11" x14ac:dyDescent="0.25">
      <c r="A48655">
        <v>48760</v>
      </c>
      <c r="B48655" s="1">
        <v>45007</v>
      </c>
      <c r="C48655" s="2">
        <v>0.53660879629629632</v>
      </c>
      <c r="D48655">
        <v>2</v>
      </c>
      <c r="E48655">
        <v>8</v>
      </c>
      <c r="F48655" t="s">
        <v>6</v>
      </c>
      <c r="G48655">
        <v>27</v>
      </c>
      <c r="H48655">
        <v>3.5</v>
      </c>
      <c r="I48655" t="s">
        <v>12</v>
      </c>
      <c r="J48655" t="s">
        <v>84</v>
      </c>
      <c r="K48655" t="s">
        <v>83</v>
      </c>
    </row>
    <row r="48656" spans="1:11" x14ac:dyDescent="0.25">
      <c r="A48656">
        <v>48761</v>
      </c>
      <c r="B48656" s="1">
        <v>45007</v>
      </c>
      <c r="C48656" s="2">
        <v>0.5388425925925926</v>
      </c>
      <c r="D48656">
        <v>3</v>
      </c>
      <c r="E48656">
        <v>5</v>
      </c>
      <c r="F48656" t="s">
        <v>7</v>
      </c>
      <c r="G48656">
        <v>29</v>
      </c>
      <c r="H48656">
        <v>2.5</v>
      </c>
      <c r="I48656" t="s">
        <v>12</v>
      </c>
      <c r="J48656" t="s">
        <v>77</v>
      </c>
      <c r="K48656" t="s">
        <v>81</v>
      </c>
    </row>
    <row r="48657" spans="1:11" x14ac:dyDescent="0.25">
      <c r="A48657">
        <v>48762</v>
      </c>
      <c r="B48657" s="1">
        <v>45007</v>
      </c>
      <c r="C48657" s="2">
        <v>0.53939814814814813</v>
      </c>
      <c r="D48657">
        <v>2</v>
      </c>
      <c r="E48657">
        <v>5</v>
      </c>
      <c r="F48657" t="s">
        <v>7</v>
      </c>
      <c r="G48657">
        <v>50</v>
      </c>
      <c r="H48657">
        <v>2.5</v>
      </c>
      <c r="I48657" t="s">
        <v>48</v>
      </c>
      <c r="J48657" t="s">
        <v>55</v>
      </c>
      <c r="K48657" t="s">
        <v>56</v>
      </c>
    </row>
    <row r="48658" spans="1:11" x14ac:dyDescent="0.25">
      <c r="A48658">
        <v>48763</v>
      </c>
      <c r="B48658" s="1">
        <v>45007</v>
      </c>
      <c r="C48658" s="2">
        <v>0.53979166666666667</v>
      </c>
      <c r="D48658">
        <v>1</v>
      </c>
      <c r="E48658">
        <v>3</v>
      </c>
      <c r="F48658" t="s">
        <v>8</v>
      </c>
      <c r="G48658">
        <v>28</v>
      </c>
      <c r="H48658">
        <v>2</v>
      </c>
      <c r="I48658" t="s">
        <v>12</v>
      </c>
      <c r="J48658" t="s">
        <v>77</v>
      </c>
      <c r="K48658" t="s">
        <v>82</v>
      </c>
    </row>
    <row r="48659" spans="1:11" x14ac:dyDescent="0.25">
      <c r="A48659">
        <v>48764</v>
      </c>
      <c r="B48659" s="1">
        <v>45007</v>
      </c>
      <c r="C48659" s="2">
        <v>0.54224537037037035</v>
      </c>
      <c r="D48659">
        <v>1</v>
      </c>
      <c r="E48659">
        <v>3</v>
      </c>
      <c r="F48659" t="s">
        <v>8</v>
      </c>
      <c r="G48659">
        <v>54</v>
      </c>
      <c r="H48659">
        <v>2.5</v>
      </c>
      <c r="I48659" t="s">
        <v>48</v>
      </c>
      <c r="J48659" t="s">
        <v>47</v>
      </c>
      <c r="K48659" t="s">
        <v>51</v>
      </c>
    </row>
    <row r="48660" spans="1:11" x14ac:dyDescent="0.25">
      <c r="A48660">
        <v>48765</v>
      </c>
      <c r="B48660" s="1">
        <v>45007</v>
      </c>
      <c r="C48660" s="2">
        <v>0.5446643518518518</v>
      </c>
      <c r="D48660">
        <v>1</v>
      </c>
      <c r="E48660">
        <v>3</v>
      </c>
      <c r="F48660" t="s">
        <v>8</v>
      </c>
      <c r="G48660">
        <v>23</v>
      </c>
      <c r="H48660">
        <v>2.5</v>
      </c>
      <c r="I48660" t="s">
        <v>12</v>
      </c>
      <c r="J48660" t="s">
        <v>88</v>
      </c>
      <c r="K48660" t="s">
        <v>89</v>
      </c>
    </row>
    <row r="48661" spans="1:11" x14ac:dyDescent="0.25">
      <c r="A48661">
        <v>48766</v>
      </c>
      <c r="B48661" s="1">
        <v>45007</v>
      </c>
      <c r="C48661" s="2">
        <v>0.54554398148148142</v>
      </c>
      <c r="D48661">
        <v>1</v>
      </c>
      <c r="E48661">
        <v>5</v>
      </c>
      <c r="F48661" t="s">
        <v>7</v>
      </c>
      <c r="G48661">
        <v>30</v>
      </c>
      <c r="H48661">
        <v>3</v>
      </c>
      <c r="I48661" t="s">
        <v>12</v>
      </c>
      <c r="J48661" t="s">
        <v>77</v>
      </c>
      <c r="K48661" t="s">
        <v>80</v>
      </c>
    </row>
    <row r="48662" spans="1:11" x14ac:dyDescent="0.25">
      <c r="A48662">
        <v>48767</v>
      </c>
      <c r="B48662" s="1">
        <v>45007</v>
      </c>
      <c r="C48662" s="2">
        <v>0.54766203703703698</v>
      </c>
      <c r="D48662">
        <v>1</v>
      </c>
      <c r="E48662">
        <v>8</v>
      </c>
      <c r="F48662" t="s">
        <v>6</v>
      </c>
      <c r="G48662">
        <v>34</v>
      </c>
      <c r="H48662">
        <v>2.4500000000000002</v>
      </c>
      <c r="I48662" t="s">
        <v>12</v>
      </c>
      <c r="J48662" t="s">
        <v>73</v>
      </c>
      <c r="K48662" t="s">
        <v>75</v>
      </c>
    </row>
    <row r="48663" spans="1:11" x14ac:dyDescent="0.25">
      <c r="A48663">
        <v>48768</v>
      </c>
      <c r="B48663" s="1">
        <v>45007</v>
      </c>
      <c r="C48663" s="2">
        <v>0.54797453703703702</v>
      </c>
      <c r="D48663">
        <v>2</v>
      </c>
      <c r="E48663">
        <v>5</v>
      </c>
      <c r="F48663" t="s">
        <v>7</v>
      </c>
      <c r="G48663">
        <v>35</v>
      </c>
      <c r="H48663">
        <v>3.1</v>
      </c>
      <c r="I48663" t="s">
        <v>12</v>
      </c>
      <c r="J48663" t="s">
        <v>73</v>
      </c>
      <c r="K48663" t="s">
        <v>74</v>
      </c>
    </row>
    <row r="48664" spans="1:11" x14ac:dyDescent="0.25">
      <c r="A48664">
        <v>48769</v>
      </c>
      <c r="B48664" s="1">
        <v>45007</v>
      </c>
      <c r="C48664" s="2">
        <v>0.54886574074074079</v>
      </c>
      <c r="D48664">
        <v>1</v>
      </c>
      <c r="E48664">
        <v>8</v>
      </c>
      <c r="F48664" t="s">
        <v>6</v>
      </c>
      <c r="G48664">
        <v>87</v>
      </c>
      <c r="H48664">
        <v>3</v>
      </c>
      <c r="I48664" t="s">
        <v>12</v>
      </c>
      <c r="J48664" t="s">
        <v>11</v>
      </c>
      <c r="K48664" t="s">
        <v>13</v>
      </c>
    </row>
    <row r="48665" spans="1:11" x14ac:dyDescent="0.25">
      <c r="A48665">
        <v>48770</v>
      </c>
      <c r="B48665" s="1">
        <v>45007</v>
      </c>
      <c r="C48665" s="2">
        <v>0.54899305555555555</v>
      </c>
      <c r="D48665">
        <v>2</v>
      </c>
      <c r="E48665">
        <v>3</v>
      </c>
      <c r="F48665" t="s">
        <v>8</v>
      </c>
      <c r="G48665">
        <v>56</v>
      </c>
      <c r="H48665">
        <v>2.5499999999999998</v>
      </c>
      <c r="I48665" t="s">
        <v>48</v>
      </c>
      <c r="J48665" t="s">
        <v>47</v>
      </c>
      <c r="K48665" t="s">
        <v>49</v>
      </c>
    </row>
    <row r="48666" spans="1:11" x14ac:dyDescent="0.25">
      <c r="A48666">
        <v>48771</v>
      </c>
      <c r="B48666" s="1">
        <v>45007</v>
      </c>
      <c r="C48666" s="2">
        <v>0.5525578703703703</v>
      </c>
      <c r="D48666">
        <v>2</v>
      </c>
      <c r="E48666">
        <v>3</v>
      </c>
      <c r="F48666" t="s">
        <v>8</v>
      </c>
      <c r="G48666">
        <v>45</v>
      </c>
      <c r="H48666">
        <v>3</v>
      </c>
      <c r="I48666" t="s">
        <v>48</v>
      </c>
      <c r="J48666" t="s">
        <v>63</v>
      </c>
      <c r="K48666" t="s">
        <v>62</v>
      </c>
    </row>
    <row r="48667" spans="1:11" x14ac:dyDescent="0.25">
      <c r="A48667">
        <v>48772</v>
      </c>
      <c r="B48667" s="1">
        <v>45007</v>
      </c>
      <c r="C48667" s="2">
        <v>0.55327546296296293</v>
      </c>
      <c r="D48667">
        <v>2</v>
      </c>
      <c r="E48667">
        <v>3</v>
      </c>
      <c r="F48667" t="s">
        <v>8</v>
      </c>
      <c r="G48667">
        <v>36</v>
      </c>
      <c r="H48667">
        <v>3.75</v>
      </c>
      <c r="I48667" t="s">
        <v>12</v>
      </c>
      <c r="J48667" t="s">
        <v>73</v>
      </c>
      <c r="K48667" t="s">
        <v>72</v>
      </c>
    </row>
    <row r="48668" spans="1:11" x14ac:dyDescent="0.25">
      <c r="A48668">
        <v>48773</v>
      </c>
      <c r="B48668" s="1">
        <v>45007</v>
      </c>
      <c r="C48668" s="2">
        <v>0.5537037037037037</v>
      </c>
      <c r="D48668">
        <v>1</v>
      </c>
      <c r="E48668">
        <v>3</v>
      </c>
      <c r="F48668" t="s">
        <v>8</v>
      </c>
      <c r="G48668">
        <v>50</v>
      </c>
      <c r="H48668">
        <v>2.5</v>
      </c>
      <c r="I48668" t="s">
        <v>48</v>
      </c>
      <c r="J48668" t="s">
        <v>55</v>
      </c>
      <c r="K48668" t="s">
        <v>56</v>
      </c>
    </row>
    <row r="48669" spans="1:11" x14ac:dyDescent="0.25">
      <c r="A48669">
        <v>48774</v>
      </c>
      <c r="B48669" s="1">
        <v>45007</v>
      </c>
      <c r="C48669" s="2">
        <v>0.55424768518518519</v>
      </c>
      <c r="D48669">
        <v>2</v>
      </c>
      <c r="E48669">
        <v>5</v>
      </c>
      <c r="F48669" t="s">
        <v>7</v>
      </c>
      <c r="G48669">
        <v>34</v>
      </c>
      <c r="H48669">
        <v>2.4500000000000002</v>
      </c>
      <c r="I48669" t="s">
        <v>12</v>
      </c>
      <c r="J48669" t="s">
        <v>73</v>
      </c>
      <c r="K48669" t="s">
        <v>75</v>
      </c>
    </row>
    <row r="48670" spans="1:11" x14ac:dyDescent="0.25">
      <c r="A48670">
        <v>48775</v>
      </c>
      <c r="B48670" s="1">
        <v>45007</v>
      </c>
      <c r="C48670" s="2">
        <v>0.55502314814814813</v>
      </c>
      <c r="D48670">
        <v>2</v>
      </c>
      <c r="E48670">
        <v>8</v>
      </c>
      <c r="F48670" t="s">
        <v>6</v>
      </c>
      <c r="G48670">
        <v>51</v>
      </c>
      <c r="H48670">
        <v>3</v>
      </c>
      <c r="I48670" t="s">
        <v>48</v>
      </c>
      <c r="J48670" t="s">
        <v>55</v>
      </c>
      <c r="K48670" t="s">
        <v>54</v>
      </c>
    </row>
    <row r="48671" spans="1:11" x14ac:dyDescent="0.25">
      <c r="A48671">
        <v>48776</v>
      </c>
      <c r="B48671" s="1">
        <v>45007</v>
      </c>
      <c r="C48671" s="2">
        <v>0.55502314814814813</v>
      </c>
      <c r="D48671">
        <v>1</v>
      </c>
      <c r="E48671">
        <v>8</v>
      </c>
      <c r="F48671" t="s">
        <v>6</v>
      </c>
      <c r="G48671">
        <v>69</v>
      </c>
      <c r="H48671">
        <v>3.25</v>
      </c>
      <c r="I48671" t="s">
        <v>10</v>
      </c>
      <c r="J48671" t="s">
        <v>27</v>
      </c>
      <c r="K48671" t="s">
        <v>28</v>
      </c>
    </row>
    <row r="48672" spans="1:11" x14ac:dyDescent="0.25">
      <c r="A48672">
        <v>48777</v>
      </c>
      <c r="B48672" s="1">
        <v>45007</v>
      </c>
      <c r="C48672" s="2">
        <v>0.55937500000000007</v>
      </c>
      <c r="D48672">
        <v>2</v>
      </c>
      <c r="E48672">
        <v>3</v>
      </c>
      <c r="F48672" t="s">
        <v>8</v>
      </c>
      <c r="G48672">
        <v>24</v>
      </c>
      <c r="H48672">
        <v>3</v>
      </c>
      <c r="I48672" t="s">
        <v>12</v>
      </c>
      <c r="J48672" t="s">
        <v>88</v>
      </c>
      <c r="K48672" t="s">
        <v>87</v>
      </c>
    </row>
    <row r="48673" spans="1:11" x14ac:dyDescent="0.25">
      <c r="A48673">
        <v>48778</v>
      </c>
      <c r="B48673" s="1">
        <v>45007</v>
      </c>
      <c r="C48673" s="2">
        <v>0.5594675925925926</v>
      </c>
      <c r="D48673">
        <v>2</v>
      </c>
      <c r="E48673">
        <v>3</v>
      </c>
      <c r="F48673" t="s">
        <v>8</v>
      </c>
      <c r="G48673">
        <v>41</v>
      </c>
      <c r="H48673">
        <v>4.25</v>
      </c>
      <c r="I48673" t="s">
        <v>12</v>
      </c>
      <c r="J48673" t="s">
        <v>11</v>
      </c>
      <c r="K48673" t="s">
        <v>67</v>
      </c>
    </row>
    <row r="48674" spans="1:11" x14ac:dyDescent="0.25">
      <c r="A48674">
        <v>48779</v>
      </c>
      <c r="B48674" s="1">
        <v>45007</v>
      </c>
      <c r="C48674" s="2">
        <v>0.56025462962962969</v>
      </c>
      <c r="D48674">
        <v>2</v>
      </c>
      <c r="E48674">
        <v>8</v>
      </c>
      <c r="F48674" t="s">
        <v>6</v>
      </c>
      <c r="G48674">
        <v>37</v>
      </c>
      <c r="H48674">
        <v>3</v>
      </c>
      <c r="I48674" t="s">
        <v>12</v>
      </c>
      <c r="J48674" t="s">
        <v>11</v>
      </c>
      <c r="K48674" t="s">
        <v>71</v>
      </c>
    </row>
    <row r="48675" spans="1:11" x14ac:dyDescent="0.25">
      <c r="A48675">
        <v>48780</v>
      </c>
      <c r="B48675" s="1">
        <v>45007</v>
      </c>
      <c r="C48675" s="2">
        <v>0.56025462962962969</v>
      </c>
      <c r="D48675">
        <v>1</v>
      </c>
      <c r="E48675">
        <v>8</v>
      </c>
      <c r="F48675" t="s">
        <v>6</v>
      </c>
      <c r="G48675">
        <v>65</v>
      </c>
      <c r="H48675">
        <v>0.8</v>
      </c>
      <c r="I48675" t="s">
        <v>16</v>
      </c>
      <c r="J48675" t="s">
        <v>38</v>
      </c>
      <c r="K48675" t="s">
        <v>37</v>
      </c>
    </row>
    <row r="48676" spans="1:11" x14ac:dyDescent="0.25">
      <c r="A48676">
        <v>48781</v>
      </c>
      <c r="B48676" s="1">
        <v>45007</v>
      </c>
      <c r="C48676" s="2">
        <v>0.56125000000000003</v>
      </c>
      <c r="D48676">
        <v>2</v>
      </c>
      <c r="E48676">
        <v>3</v>
      </c>
      <c r="F48676" t="s">
        <v>8</v>
      </c>
      <c r="G48676">
        <v>51</v>
      </c>
      <c r="H48676">
        <v>3</v>
      </c>
      <c r="I48676" t="s">
        <v>48</v>
      </c>
      <c r="J48676" t="s">
        <v>55</v>
      </c>
      <c r="K48676" t="s">
        <v>54</v>
      </c>
    </row>
    <row r="48677" spans="1:11" x14ac:dyDescent="0.25">
      <c r="A48677">
        <v>48782</v>
      </c>
      <c r="B48677" s="1">
        <v>45007</v>
      </c>
      <c r="C48677" s="2">
        <v>0.56255787037037031</v>
      </c>
      <c r="D48677">
        <v>1</v>
      </c>
      <c r="E48677">
        <v>3</v>
      </c>
      <c r="F48677" t="s">
        <v>8</v>
      </c>
      <c r="G48677">
        <v>25</v>
      </c>
      <c r="H48677">
        <v>2.2000000000000002</v>
      </c>
      <c r="I48677" t="s">
        <v>12</v>
      </c>
      <c r="J48677" t="s">
        <v>84</v>
      </c>
      <c r="K48677" t="s">
        <v>86</v>
      </c>
    </row>
    <row r="48678" spans="1:11" x14ac:dyDescent="0.25">
      <c r="A48678">
        <v>48783</v>
      </c>
      <c r="B48678" s="1">
        <v>45007</v>
      </c>
      <c r="C48678" s="2">
        <v>0.56341435185185185</v>
      </c>
      <c r="D48678">
        <v>2</v>
      </c>
      <c r="E48678">
        <v>3</v>
      </c>
      <c r="F48678" t="s">
        <v>8</v>
      </c>
      <c r="G48678">
        <v>56</v>
      </c>
      <c r="H48678">
        <v>2.5499999999999998</v>
      </c>
      <c r="I48678" t="s">
        <v>48</v>
      </c>
      <c r="J48678" t="s">
        <v>47</v>
      </c>
      <c r="K48678" t="s">
        <v>49</v>
      </c>
    </row>
    <row r="48679" spans="1:11" x14ac:dyDescent="0.25">
      <c r="A48679">
        <v>48784</v>
      </c>
      <c r="B48679" s="1">
        <v>45007</v>
      </c>
      <c r="C48679" s="2">
        <v>0.56569444444444439</v>
      </c>
      <c r="D48679">
        <v>2</v>
      </c>
      <c r="E48679">
        <v>3</v>
      </c>
      <c r="F48679" t="s">
        <v>8</v>
      </c>
      <c r="G48679">
        <v>61</v>
      </c>
      <c r="H48679">
        <v>4.75</v>
      </c>
      <c r="I48679" t="s">
        <v>36</v>
      </c>
      <c r="J48679" t="s">
        <v>41</v>
      </c>
      <c r="K48679" t="s">
        <v>42</v>
      </c>
    </row>
    <row r="48680" spans="1:11" x14ac:dyDescent="0.25">
      <c r="A48680">
        <v>48785</v>
      </c>
      <c r="B48680" s="1">
        <v>45007</v>
      </c>
      <c r="C48680" s="2">
        <v>0.56616898148148154</v>
      </c>
      <c r="D48680">
        <v>2</v>
      </c>
      <c r="E48680">
        <v>3</v>
      </c>
      <c r="F48680" t="s">
        <v>8</v>
      </c>
      <c r="G48680">
        <v>54</v>
      </c>
      <c r="H48680">
        <v>2.5</v>
      </c>
      <c r="I48680" t="s">
        <v>48</v>
      </c>
      <c r="J48680" t="s">
        <v>47</v>
      </c>
      <c r="K48680" t="s">
        <v>51</v>
      </c>
    </row>
    <row r="48681" spans="1:11" x14ac:dyDescent="0.25">
      <c r="A48681">
        <v>48786</v>
      </c>
      <c r="B48681" s="1">
        <v>45007</v>
      </c>
      <c r="C48681" s="2">
        <v>0.56785879629629632</v>
      </c>
      <c r="D48681">
        <v>1</v>
      </c>
      <c r="E48681">
        <v>3</v>
      </c>
      <c r="F48681" t="s">
        <v>8</v>
      </c>
      <c r="G48681">
        <v>42</v>
      </c>
      <c r="H48681">
        <v>2.5</v>
      </c>
      <c r="I48681" t="s">
        <v>48</v>
      </c>
      <c r="J48681" t="s">
        <v>63</v>
      </c>
      <c r="K48681" t="s">
        <v>66</v>
      </c>
    </row>
    <row r="48682" spans="1:11" x14ac:dyDescent="0.25">
      <c r="A48682">
        <v>48787</v>
      </c>
      <c r="B48682" s="1">
        <v>45007</v>
      </c>
      <c r="C48682" s="2">
        <v>0.56951388888888888</v>
      </c>
      <c r="D48682">
        <v>1</v>
      </c>
      <c r="E48682">
        <v>5</v>
      </c>
      <c r="F48682" t="s">
        <v>7</v>
      </c>
      <c r="G48682">
        <v>59</v>
      </c>
      <c r="H48682">
        <v>4.5</v>
      </c>
      <c r="I48682" t="s">
        <v>36</v>
      </c>
      <c r="J48682" t="s">
        <v>41</v>
      </c>
      <c r="K48682" t="s">
        <v>44</v>
      </c>
    </row>
    <row r="48683" spans="1:11" x14ac:dyDescent="0.25">
      <c r="A48683">
        <v>48788</v>
      </c>
      <c r="B48683" s="1">
        <v>45007</v>
      </c>
      <c r="C48683" s="2">
        <v>0.57026620370370373</v>
      </c>
      <c r="D48683">
        <v>1</v>
      </c>
      <c r="E48683">
        <v>5</v>
      </c>
      <c r="F48683" t="s">
        <v>7</v>
      </c>
      <c r="G48683">
        <v>48</v>
      </c>
      <c r="H48683">
        <v>2.5</v>
      </c>
      <c r="I48683" t="s">
        <v>48</v>
      </c>
      <c r="J48683" t="s">
        <v>55</v>
      </c>
      <c r="K48683" t="s">
        <v>58</v>
      </c>
    </row>
    <row r="48684" spans="1:11" x14ac:dyDescent="0.25">
      <c r="A48684">
        <v>48789</v>
      </c>
      <c r="B48684" s="1">
        <v>45007</v>
      </c>
      <c r="C48684" s="2">
        <v>0.57026620370370373</v>
      </c>
      <c r="D48684">
        <v>1</v>
      </c>
      <c r="E48684">
        <v>5</v>
      </c>
      <c r="F48684" t="s">
        <v>7</v>
      </c>
      <c r="G48684">
        <v>77</v>
      </c>
      <c r="H48684">
        <v>3</v>
      </c>
      <c r="I48684" t="s">
        <v>10</v>
      </c>
      <c r="J48684" t="s">
        <v>9</v>
      </c>
      <c r="K48684" t="s">
        <v>25</v>
      </c>
    </row>
    <row r="48685" spans="1:11" x14ac:dyDescent="0.25">
      <c r="A48685">
        <v>48790</v>
      </c>
      <c r="B48685" s="1">
        <v>45007</v>
      </c>
      <c r="C48685" s="2">
        <v>0.57212962962962965</v>
      </c>
      <c r="D48685">
        <v>2</v>
      </c>
      <c r="E48685">
        <v>8</v>
      </c>
      <c r="F48685" t="s">
        <v>6</v>
      </c>
      <c r="G48685">
        <v>38</v>
      </c>
      <c r="H48685">
        <v>3.75</v>
      </c>
      <c r="I48685" t="s">
        <v>12</v>
      </c>
      <c r="J48685" t="s">
        <v>11</v>
      </c>
      <c r="K48685" t="s">
        <v>70</v>
      </c>
    </row>
    <row r="48686" spans="1:11" x14ac:dyDescent="0.25">
      <c r="A48686">
        <v>48791</v>
      </c>
      <c r="B48686" s="1">
        <v>45007</v>
      </c>
      <c r="C48686" s="2">
        <v>0.57226851851851845</v>
      </c>
      <c r="D48686">
        <v>2</v>
      </c>
      <c r="E48686">
        <v>8</v>
      </c>
      <c r="F48686" t="s">
        <v>6</v>
      </c>
      <c r="G48686">
        <v>49</v>
      </c>
      <c r="H48686">
        <v>3</v>
      </c>
      <c r="I48686" t="s">
        <v>48</v>
      </c>
      <c r="J48686" t="s">
        <v>55</v>
      </c>
      <c r="K48686" t="s">
        <v>57</v>
      </c>
    </row>
    <row r="48687" spans="1:11" x14ac:dyDescent="0.25">
      <c r="A48687">
        <v>48792</v>
      </c>
      <c r="B48687" s="1">
        <v>45007</v>
      </c>
      <c r="C48687" s="2">
        <v>0.57728009259259261</v>
      </c>
      <c r="D48687">
        <v>2</v>
      </c>
      <c r="E48687">
        <v>5</v>
      </c>
      <c r="F48687" t="s">
        <v>7</v>
      </c>
      <c r="G48687">
        <v>55</v>
      </c>
      <c r="H48687">
        <v>4</v>
      </c>
      <c r="I48687" t="s">
        <v>48</v>
      </c>
      <c r="J48687" t="s">
        <v>47</v>
      </c>
      <c r="K48687" t="s">
        <v>50</v>
      </c>
    </row>
    <row r="48688" spans="1:11" x14ac:dyDescent="0.25">
      <c r="A48688">
        <v>48793</v>
      </c>
      <c r="B48688" s="1">
        <v>45007</v>
      </c>
      <c r="C48688" s="2">
        <v>0.57728009259259261</v>
      </c>
      <c r="D48688">
        <v>1</v>
      </c>
      <c r="E48688">
        <v>5</v>
      </c>
      <c r="F48688" t="s">
        <v>7</v>
      </c>
      <c r="G48688">
        <v>77</v>
      </c>
      <c r="H48688">
        <v>3</v>
      </c>
      <c r="I48688" t="s">
        <v>10</v>
      </c>
      <c r="J48688" t="s">
        <v>9</v>
      </c>
      <c r="K48688" t="s">
        <v>25</v>
      </c>
    </row>
    <row r="48689" spans="1:11" x14ac:dyDescent="0.25">
      <c r="A48689">
        <v>48794</v>
      </c>
      <c r="B48689" s="1">
        <v>45007</v>
      </c>
      <c r="C48689" s="2">
        <v>0.57758101851851851</v>
      </c>
      <c r="D48689">
        <v>2</v>
      </c>
      <c r="E48689">
        <v>3</v>
      </c>
      <c r="F48689" t="s">
        <v>8</v>
      </c>
      <c r="G48689">
        <v>40</v>
      </c>
      <c r="H48689">
        <v>3.75</v>
      </c>
      <c r="I48689" t="s">
        <v>12</v>
      </c>
      <c r="J48689" t="s">
        <v>11</v>
      </c>
      <c r="K48689" t="s">
        <v>68</v>
      </c>
    </row>
    <row r="48690" spans="1:11" x14ac:dyDescent="0.25">
      <c r="A48690">
        <v>48795</v>
      </c>
      <c r="B48690" s="1">
        <v>45007</v>
      </c>
      <c r="C48690" s="2">
        <v>0.57978009259259256</v>
      </c>
      <c r="D48690">
        <v>2</v>
      </c>
      <c r="E48690">
        <v>5</v>
      </c>
      <c r="F48690" t="s">
        <v>7</v>
      </c>
      <c r="G48690">
        <v>26</v>
      </c>
      <c r="H48690">
        <v>3</v>
      </c>
      <c r="I48690" t="s">
        <v>12</v>
      </c>
      <c r="J48690" t="s">
        <v>84</v>
      </c>
      <c r="K48690" t="s">
        <v>85</v>
      </c>
    </row>
    <row r="48691" spans="1:11" x14ac:dyDescent="0.25">
      <c r="A48691">
        <v>48796</v>
      </c>
      <c r="B48691" s="1">
        <v>45007</v>
      </c>
      <c r="C48691" s="2">
        <v>0.57978009259259256</v>
      </c>
      <c r="D48691">
        <v>1</v>
      </c>
      <c r="E48691">
        <v>5</v>
      </c>
      <c r="F48691" t="s">
        <v>7</v>
      </c>
      <c r="G48691">
        <v>73</v>
      </c>
      <c r="H48691">
        <v>3.75</v>
      </c>
      <c r="I48691" t="s">
        <v>10</v>
      </c>
      <c r="J48691" t="s">
        <v>31</v>
      </c>
      <c r="K48691" t="s">
        <v>30</v>
      </c>
    </row>
    <row r="48692" spans="1:11" x14ac:dyDescent="0.25">
      <c r="A48692">
        <v>48797</v>
      </c>
      <c r="B48692" s="1">
        <v>45007</v>
      </c>
      <c r="C48692" s="2">
        <v>0.58399305555555558</v>
      </c>
      <c r="D48692">
        <v>1</v>
      </c>
      <c r="E48692">
        <v>3</v>
      </c>
      <c r="F48692" t="s">
        <v>8</v>
      </c>
      <c r="G48692">
        <v>61</v>
      </c>
      <c r="H48692">
        <v>4.75</v>
      </c>
      <c r="I48692" t="s">
        <v>36</v>
      </c>
      <c r="J48692" t="s">
        <v>41</v>
      </c>
      <c r="K48692" t="s">
        <v>42</v>
      </c>
    </row>
    <row r="48693" spans="1:11" x14ac:dyDescent="0.25">
      <c r="A48693">
        <v>48798</v>
      </c>
      <c r="B48693" s="1">
        <v>45007</v>
      </c>
      <c r="C48693" s="2">
        <v>0.5851736111111111</v>
      </c>
      <c r="D48693">
        <v>1</v>
      </c>
      <c r="E48693">
        <v>3</v>
      </c>
      <c r="F48693" t="s">
        <v>8</v>
      </c>
      <c r="G48693">
        <v>56</v>
      </c>
      <c r="H48693">
        <v>2.5499999999999998</v>
      </c>
      <c r="I48693" t="s">
        <v>48</v>
      </c>
      <c r="J48693" t="s">
        <v>47</v>
      </c>
      <c r="K48693" t="s">
        <v>49</v>
      </c>
    </row>
    <row r="48694" spans="1:11" x14ac:dyDescent="0.25">
      <c r="A48694">
        <v>48799</v>
      </c>
      <c r="B48694" s="1">
        <v>45007</v>
      </c>
      <c r="C48694" s="2">
        <v>0.5859375</v>
      </c>
      <c r="D48694">
        <v>2</v>
      </c>
      <c r="E48694">
        <v>3</v>
      </c>
      <c r="F48694" t="s">
        <v>8</v>
      </c>
      <c r="G48694">
        <v>57</v>
      </c>
      <c r="H48694">
        <v>3.1</v>
      </c>
      <c r="I48694" t="s">
        <v>48</v>
      </c>
      <c r="J48694" t="s">
        <v>47</v>
      </c>
      <c r="K48694" t="s">
        <v>46</v>
      </c>
    </row>
    <row r="48695" spans="1:11" x14ac:dyDescent="0.25">
      <c r="A48695">
        <v>48800</v>
      </c>
      <c r="B48695" s="1">
        <v>45007</v>
      </c>
      <c r="C48695" s="2">
        <v>0.5859375</v>
      </c>
      <c r="D48695">
        <v>1</v>
      </c>
      <c r="E48695">
        <v>3</v>
      </c>
      <c r="F48695" t="s">
        <v>8</v>
      </c>
      <c r="G48695">
        <v>69</v>
      </c>
      <c r="H48695">
        <v>3.25</v>
      </c>
      <c r="I48695" t="s">
        <v>10</v>
      </c>
      <c r="J48695" t="s">
        <v>27</v>
      </c>
      <c r="K48695" t="s">
        <v>28</v>
      </c>
    </row>
    <row r="48696" spans="1:11" x14ac:dyDescent="0.25">
      <c r="A48696">
        <v>48801</v>
      </c>
      <c r="B48696" s="1">
        <v>45007</v>
      </c>
      <c r="C48696" s="2">
        <v>0.5860995370370371</v>
      </c>
      <c r="D48696">
        <v>2</v>
      </c>
      <c r="E48696">
        <v>5</v>
      </c>
      <c r="F48696" t="s">
        <v>7</v>
      </c>
      <c r="G48696">
        <v>23</v>
      </c>
      <c r="H48696">
        <v>2.5</v>
      </c>
      <c r="I48696" t="s">
        <v>12</v>
      </c>
      <c r="J48696" t="s">
        <v>88</v>
      </c>
      <c r="K48696" t="s">
        <v>89</v>
      </c>
    </row>
    <row r="48697" spans="1:11" x14ac:dyDescent="0.25">
      <c r="A48697">
        <v>48802</v>
      </c>
      <c r="B48697" s="1">
        <v>45007</v>
      </c>
      <c r="C48697" s="2">
        <v>0.5901967592592593</v>
      </c>
      <c r="D48697">
        <v>2</v>
      </c>
      <c r="E48697">
        <v>3</v>
      </c>
      <c r="F48697" t="s">
        <v>8</v>
      </c>
      <c r="G48697">
        <v>50</v>
      </c>
      <c r="H48697">
        <v>2.5</v>
      </c>
      <c r="I48697" t="s">
        <v>48</v>
      </c>
      <c r="J48697" t="s">
        <v>55</v>
      </c>
      <c r="K48697" t="s">
        <v>56</v>
      </c>
    </row>
    <row r="48698" spans="1:11" x14ac:dyDescent="0.25">
      <c r="A48698">
        <v>48803</v>
      </c>
      <c r="B48698" s="1">
        <v>45007</v>
      </c>
      <c r="C48698" s="2">
        <v>0.59802083333333333</v>
      </c>
      <c r="D48698">
        <v>2</v>
      </c>
      <c r="E48698">
        <v>3</v>
      </c>
      <c r="F48698" t="s">
        <v>8</v>
      </c>
      <c r="G48698">
        <v>22</v>
      </c>
      <c r="H48698">
        <v>2</v>
      </c>
      <c r="I48698" t="s">
        <v>12</v>
      </c>
      <c r="J48698" t="s">
        <v>88</v>
      </c>
      <c r="K48698" t="s">
        <v>90</v>
      </c>
    </row>
    <row r="48699" spans="1:11" x14ac:dyDescent="0.25">
      <c r="A48699">
        <v>48804</v>
      </c>
      <c r="B48699" s="1">
        <v>45007</v>
      </c>
      <c r="C48699" s="2">
        <v>0.59912037037037036</v>
      </c>
      <c r="D48699">
        <v>2</v>
      </c>
      <c r="E48699">
        <v>8</v>
      </c>
      <c r="F48699" t="s">
        <v>6</v>
      </c>
      <c r="G48699">
        <v>60</v>
      </c>
      <c r="H48699">
        <v>3.75</v>
      </c>
      <c r="I48699" t="s">
        <v>36</v>
      </c>
      <c r="J48699" t="s">
        <v>41</v>
      </c>
      <c r="K48699" t="s">
        <v>43</v>
      </c>
    </row>
    <row r="48700" spans="1:11" x14ac:dyDescent="0.25">
      <c r="A48700">
        <v>48805</v>
      </c>
      <c r="B48700" s="1">
        <v>45007</v>
      </c>
      <c r="C48700" s="2">
        <v>0.60065972222222219</v>
      </c>
      <c r="D48700">
        <v>3</v>
      </c>
      <c r="E48700">
        <v>5</v>
      </c>
      <c r="F48700" t="s">
        <v>7</v>
      </c>
      <c r="G48700">
        <v>52</v>
      </c>
      <c r="H48700">
        <v>2.5</v>
      </c>
      <c r="I48700" t="s">
        <v>48</v>
      </c>
      <c r="J48700" t="s">
        <v>47</v>
      </c>
      <c r="K48700" t="s">
        <v>53</v>
      </c>
    </row>
    <row r="48701" spans="1:11" x14ac:dyDescent="0.25">
      <c r="A48701">
        <v>48806</v>
      </c>
      <c r="B48701" s="1">
        <v>45007</v>
      </c>
      <c r="C48701" s="2">
        <v>0.60333333333333339</v>
      </c>
      <c r="D48701">
        <v>2</v>
      </c>
      <c r="E48701">
        <v>8</v>
      </c>
      <c r="F48701" t="s">
        <v>6</v>
      </c>
      <c r="G48701">
        <v>26</v>
      </c>
      <c r="H48701">
        <v>3</v>
      </c>
      <c r="I48701" t="s">
        <v>12</v>
      </c>
      <c r="J48701" t="s">
        <v>84</v>
      </c>
      <c r="K48701" t="s">
        <v>85</v>
      </c>
    </row>
    <row r="48702" spans="1:11" x14ac:dyDescent="0.25">
      <c r="A48702">
        <v>48807</v>
      </c>
      <c r="B48702" s="1">
        <v>45007</v>
      </c>
      <c r="C48702" s="2">
        <v>0.60358796296296291</v>
      </c>
      <c r="D48702">
        <v>2</v>
      </c>
      <c r="E48702">
        <v>3</v>
      </c>
      <c r="F48702" t="s">
        <v>8</v>
      </c>
      <c r="G48702">
        <v>60</v>
      </c>
      <c r="H48702">
        <v>3.75</v>
      </c>
      <c r="I48702" t="s">
        <v>36</v>
      </c>
      <c r="J48702" t="s">
        <v>41</v>
      </c>
      <c r="K48702" t="s">
        <v>43</v>
      </c>
    </row>
    <row r="48703" spans="1:11" x14ac:dyDescent="0.25">
      <c r="A48703">
        <v>48808</v>
      </c>
      <c r="B48703" s="1">
        <v>45007</v>
      </c>
      <c r="C48703" s="2">
        <v>0.60358796296296291</v>
      </c>
      <c r="D48703">
        <v>1</v>
      </c>
      <c r="E48703">
        <v>3</v>
      </c>
      <c r="F48703" t="s">
        <v>8</v>
      </c>
      <c r="G48703">
        <v>71</v>
      </c>
      <c r="H48703">
        <v>3.75</v>
      </c>
      <c r="I48703" t="s">
        <v>10</v>
      </c>
      <c r="J48703" t="s">
        <v>31</v>
      </c>
      <c r="K48703" t="s">
        <v>33</v>
      </c>
    </row>
    <row r="48704" spans="1:11" x14ac:dyDescent="0.25">
      <c r="A48704">
        <v>48809</v>
      </c>
      <c r="B48704" s="1">
        <v>45007</v>
      </c>
      <c r="C48704" s="2">
        <v>0.6057407407407408</v>
      </c>
      <c r="D48704">
        <v>3</v>
      </c>
      <c r="E48704">
        <v>5</v>
      </c>
      <c r="F48704" t="s">
        <v>7</v>
      </c>
      <c r="G48704">
        <v>45</v>
      </c>
      <c r="H48704">
        <v>3</v>
      </c>
      <c r="I48704" t="s">
        <v>48</v>
      </c>
      <c r="J48704" t="s">
        <v>63</v>
      </c>
      <c r="K48704" t="s">
        <v>62</v>
      </c>
    </row>
    <row r="48705" spans="1:11" x14ac:dyDescent="0.25">
      <c r="A48705">
        <v>48810</v>
      </c>
      <c r="B48705" s="1">
        <v>45007</v>
      </c>
      <c r="C48705" s="2">
        <v>0.6057407407407408</v>
      </c>
      <c r="D48705">
        <v>1</v>
      </c>
      <c r="E48705">
        <v>5</v>
      </c>
      <c r="F48705" t="s">
        <v>7</v>
      </c>
      <c r="G48705">
        <v>21</v>
      </c>
      <c r="H48705">
        <v>13.33</v>
      </c>
      <c r="I48705" t="s">
        <v>92</v>
      </c>
      <c r="J48705" t="s">
        <v>36</v>
      </c>
      <c r="K48705" t="s">
        <v>91</v>
      </c>
    </row>
    <row r="48706" spans="1:11" x14ac:dyDescent="0.25">
      <c r="A48706">
        <v>48811</v>
      </c>
      <c r="B48706" s="1">
        <v>45007</v>
      </c>
      <c r="C48706" s="2">
        <v>0.60693287037037036</v>
      </c>
      <c r="D48706">
        <v>2</v>
      </c>
      <c r="E48706">
        <v>5</v>
      </c>
      <c r="F48706" t="s">
        <v>7</v>
      </c>
      <c r="G48706">
        <v>33</v>
      </c>
      <c r="H48706">
        <v>3.5</v>
      </c>
      <c r="I48706" t="s">
        <v>12</v>
      </c>
      <c r="J48706" t="s">
        <v>77</v>
      </c>
      <c r="K48706" t="s">
        <v>76</v>
      </c>
    </row>
    <row r="48707" spans="1:11" x14ac:dyDescent="0.25">
      <c r="A48707">
        <v>48812</v>
      </c>
      <c r="B48707" s="1">
        <v>45007</v>
      </c>
      <c r="C48707" s="2">
        <v>0.61271990740740734</v>
      </c>
      <c r="D48707">
        <v>2</v>
      </c>
      <c r="E48707">
        <v>3</v>
      </c>
      <c r="F48707" t="s">
        <v>8</v>
      </c>
      <c r="G48707">
        <v>23</v>
      </c>
      <c r="H48707">
        <v>2.5</v>
      </c>
      <c r="I48707" t="s">
        <v>12</v>
      </c>
      <c r="J48707" t="s">
        <v>88</v>
      </c>
      <c r="K48707" t="s">
        <v>89</v>
      </c>
    </row>
    <row r="48708" spans="1:11" x14ac:dyDescent="0.25">
      <c r="A48708">
        <v>48813</v>
      </c>
      <c r="B48708" s="1">
        <v>45007</v>
      </c>
      <c r="C48708" s="2">
        <v>0.61271990740740734</v>
      </c>
      <c r="D48708">
        <v>1</v>
      </c>
      <c r="E48708">
        <v>3</v>
      </c>
      <c r="F48708" t="s">
        <v>8</v>
      </c>
      <c r="G48708">
        <v>74</v>
      </c>
      <c r="H48708">
        <v>3.5</v>
      </c>
      <c r="I48708" t="s">
        <v>10</v>
      </c>
      <c r="J48708" t="s">
        <v>27</v>
      </c>
      <c r="K48708" t="s">
        <v>29</v>
      </c>
    </row>
    <row r="48709" spans="1:11" x14ac:dyDescent="0.25">
      <c r="A48709">
        <v>48814</v>
      </c>
      <c r="B48709" s="1">
        <v>45007</v>
      </c>
      <c r="C48709" s="2">
        <v>0.61346064814814816</v>
      </c>
      <c r="D48709">
        <v>2</v>
      </c>
      <c r="E48709">
        <v>3</v>
      </c>
      <c r="F48709" t="s">
        <v>8</v>
      </c>
      <c r="G48709">
        <v>34</v>
      </c>
      <c r="H48709">
        <v>2.4500000000000002</v>
      </c>
      <c r="I48709" t="s">
        <v>12</v>
      </c>
      <c r="J48709" t="s">
        <v>73</v>
      </c>
      <c r="K48709" t="s">
        <v>75</v>
      </c>
    </row>
    <row r="48710" spans="1:11" x14ac:dyDescent="0.25">
      <c r="A48710">
        <v>48815</v>
      </c>
      <c r="B48710" s="1">
        <v>45007</v>
      </c>
      <c r="C48710" s="2">
        <v>0.61348379629629635</v>
      </c>
      <c r="D48710">
        <v>1</v>
      </c>
      <c r="E48710">
        <v>8</v>
      </c>
      <c r="F48710" t="s">
        <v>6</v>
      </c>
      <c r="G48710">
        <v>28</v>
      </c>
      <c r="H48710">
        <v>2</v>
      </c>
      <c r="I48710" t="s">
        <v>12</v>
      </c>
      <c r="J48710" t="s">
        <v>77</v>
      </c>
      <c r="K48710" t="s">
        <v>82</v>
      </c>
    </row>
    <row r="48711" spans="1:11" x14ac:dyDescent="0.25">
      <c r="A48711">
        <v>48816</v>
      </c>
      <c r="B48711" s="1">
        <v>45007</v>
      </c>
      <c r="C48711" s="2">
        <v>0.61386574074074074</v>
      </c>
      <c r="D48711">
        <v>2</v>
      </c>
      <c r="E48711">
        <v>8</v>
      </c>
      <c r="F48711" t="s">
        <v>6</v>
      </c>
      <c r="G48711">
        <v>37</v>
      </c>
      <c r="H48711">
        <v>3</v>
      </c>
      <c r="I48711" t="s">
        <v>12</v>
      </c>
      <c r="J48711" t="s">
        <v>11</v>
      </c>
      <c r="K48711" t="s">
        <v>71</v>
      </c>
    </row>
    <row r="48712" spans="1:11" x14ac:dyDescent="0.25">
      <c r="A48712">
        <v>48817</v>
      </c>
      <c r="B48712" s="1">
        <v>45007</v>
      </c>
      <c r="C48712" s="2">
        <v>0.61792824074074071</v>
      </c>
      <c r="D48712">
        <v>1</v>
      </c>
      <c r="E48712">
        <v>3</v>
      </c>
      <c r="F48712" t="s">
        <v>8</v>
      </c>
      <c r="G48712">
        <v>48</v>
      </c>
      <c r="H48712">
        <v>2.5</v>
      </c>
      <c r="I48712" t="s">
        <v>48</v>
      </c>
      <c r="J48712" t="s">
        <v>55</v>
      </c>
      <c r="K48712" t="s">
        <v>58</v>
      </c>
    </row>
    <row r="48713" spans="1:11" x14ac:dyDescent="0.25">
      <c r="A48713">
        <v>48818</v>
      </c>
      <c r="B48713" s="1">
        <v>45007</v>
      </c>
      <c r="C48713" s="2">
        <v>0.61868055555555557</v>
      </c>
      <c r="D48713">
        <v>1</v>
      </c>
      <c r="E48713">
        <v>8</v>
      </c>
      <c r="F48713" t="s">
        <v>6</v>
      </c>
      <c r="G48713">
        <v>27</v>
      </c>
      <c r="H48713">
        <v>3.5</v>
      </c>
      <c r="I48713" t="s">
        <v>12</v>
      </c>
      <c r="J48713" t="s">
        <v>84</v>
      </c>
      <c r="K48713" t="s">
        <v>83</v>
      </c>
    </row>
    <row r="48714" spans="1:11" x14ac:dyDescent="0.25">
      <c r="A48714">
        <v>48819</v>
      </c>
      <c r="B48714" s="1">
        <v>45007</v>
      </c>
      <c r="C48714" s="2">
        <v>0.61993055555555554</v>
      </c>
      <c r="D48714">
        <v>2</v>
      </c>
      <c r="E48714">
        <v>3</v>
      </c>
      <c r="F48714" t="s">
        <v>8</v>
      </c>
      <c r="G48714">
        <v>39</v>
      </c>
      <c r="H48714">
        <v>4.25</v>
      </c>
      <c r="I48714" t="s">
        <v>12</v>
      </c>
      <c r="J48714" t="s">
        <v>11</v>
      </c>
      <c r="K48714" t="s">
        <v>69</v>
      </c>
    </row>
    <row r="48715" spans="1:11" x14ac:dyDescent="0.25">
      <c r="A48715">
        <v>48820</v>
      </c>
      <c r="B48715" s="1">
        <v>45007</v>
      </c>
      <c r="C48715" s="2">
        <v>0.62041666666666673</v>
      </c>
      <c r="D48715">
        <v>3</v>
      </c>
      <c r="E48715">
        <v>5</v>
      </c>
      <c r="F48715" t="s">
        <v>7</v>
      </c>
      <c r="G48715">
        <v>60</v>
      </c>
      <c r="H48715">
        <v>3.75</v>
      </c>
      <c r="I48715" t="s">
        <v>36</v>
      </c>
      <c r="J48715" t="s">
        <v>41</v>
      </c>
      <c r="K48715" t="s">
        <v>43</v>
      </c>
    </row>
    <row r="48716" spans="1:11" x14ac:dyDescent="0.25">
      <c r="A48716">
        <v>48821</v>
      </c>
      <c r="B48716" s="1">
        <v>45007</v>
      </c>
      <c r="C48716" s="2">
        <v>0.62093750000000003</v>
      </c>
      <c r="D48716">
        <v>1</v>
      </c>
      <c r="E48716">
        <v>8</v>
      </c>
      <c r="F48716" t="s">
        <v>6</v>
      </c>
      <c r="G48716">
        <v>47</v>
      </c>
      <c r="H48716">
        <v>3</v>
      </c>
      <c r="I48716" t="s">
        <v>48</v>
      </c>
      <c r="J48716" t="s">
        <v>60</v>
      </c>
      <c r="K48716" t="s">
        <v>59</v>
      </c>
    </row>
    <row r="48717" spans="1:11" x14ac:dyDescent="0.25">
      <c r="A48717">
        <v>48822</v>
      </c>
      <c r="B48717" s="1">
        <v>45007</v>
      </c>
      <c r="C48717" s="2">
        <v>0.62113425925925925</v>
      </c>
      <c r="D48717">
        <v>1</v>
      </c>
      <c r="E48717">
        <v>8</v>
      </c>
      <c r="F48717" t="s">
        <v>6</v>
      </c>
      <c r="G48717">
        <v>75</v>
      </c>
      <c r="H48717">
        <v>3.5</v>
      </c>
      <c r="I48717" t="s">
        <v>10</v>
      </c>
      <c r="J48717" t="s">
        <v>31</v>
      </c>
      <c r="K48717" t="s">
        <v>35</v>
      </c>
    </row>
    <row r="48718" spans="1:11" x14ac:dyDescent="0.25">
      <c r="A48718">
        <v>48823</v>
      </c>
      <c r="B48718" s="1">
        <v>45007</v>
      </c>
      <c r="C48718" s="2">
        <v>0.62129629629629635</v>
      </c>
      <c r="D48718">
        <v>2</v>
      </c>
      <c r="E48718">
        <v>8</v>
      </c>
      <c r="F48718" t="s">
        <v>6</v>
      </c>
      <c r="G48718">
        <v>61</v>
      </c>
      <c r="H48718">
        <v>4.75</v>
      </c>
      <c r="I48718" t="s">
        <v>36</v>
      </c>
      <c r="J48718" t="s">
        <v>41</v>
      </c>
      <c r="K48718" t="s">
        <v>42</v>
      </c>
    </row>
    <row r="48719" spans="1:11" x14ac:dyDescent="0.25">
      <c r="A48719">
        <v>48824</v>
      </c>
      <c r="B48719" s="1">
        <v>45007</v>
      </c>
      <c r="C48719" s="2">
        <v>0.62199074074074068</v>
      </c>
      <c r="D48719">
        <v>2</v>
      </c>
      <c r="E48719">
        <v>3</v>
      </c>
      <c r="F48719" t="s">
        <v>8</v>
      </c>
      <c r="G48719">
        <v>61</v>
      </c>
      <c r="H48719">
        <v>4.75</v>
      </c>
      <c r="I48719" t="s">
        <v>36</v>
      </c>
      <c r="J48719" t="s">
        <v>41</v>
      </c>
      <c r="K48719" t="s">
        <v>42</v>
      </c>
    </row>
    <row r="48720" spans="1:11" x14ac:dyDescent="0.25">
      <c r="A48720">
        <v>48825</v>
      </c>
      <c r="B48720" s="1">
        <v>45007</v>
      </c>
      <c r="C48720" s="2">
        <v>0.62236111111111114</v>
      </c>
      <c r="D48720">
        <v>2</v>
      </c>
      <c r="E48720">
        <v>5</v>
      </c>
      <c r="F48720" t="s">
        <v>7</v>
      </c>
      <c r="G48720">
        <v>44</v>
      </c>
      <c r="H48720">
        <v>2.5</v>
      </c>
      <c r="I48720" t="s">
        <v>48</v>
      </c>
      <c r="J48720" t="s">
        <v>63</v>
      </c>
      <c r="K48720" t="s">
        <v>64</v>
      </c>
    </row>
    <row r="48721" spans="1:11" x14ac:dyDescent="0.25">
      <c r="A48721">
        <v>48826</v>
      </c>
      <c r="B48721" s="1">
        <v>45007</v>
      </c>
      <c r="C48721" s="2">
        <v>0.62238425925925933</v>
      </c>
      <c r="D48721">
        <v>2</v>
      </c>
      <c r="E48721">
        <v>3</v>
      </c>
      <c r="F48721" t="s">
        <v>8</v>
      </c>
      <c r="G48721">
        <v>51</v>
      </c>
      <c r="H48721">
        <v>3</v>
      </c>
      <c r="I48721" t="s">
        <v>48</v>
      </c>
      <c r="J48721" t="s">
        <v>55</v>
      </c>
      <c r="K48721" t="s">
        <v>54</v>
      </c>
    </row>
    <row r="48722" spans="1:11" x14ac:dyDescent="0.25">
      <c r="A48722">
        <v>48827</v>
      </c>
      <c r="B48722" s="1">
        <v>45007</v>
      </c>
      <c r="C48722" s="2">
        <v>0.62348379629629636</v>
      </c>
      <c r="D48722">
        <v>2</v>
      </c>
      <c r="E48722">
        <v>8</v>
      </c>
      <c r="F48722" t="s">
        <v>6</v>
      </c>
      <c r="G48722">
        <v>40</v>
      </c>
      <c r="H48722">
        <v>3.75</v>
      </c>
      <c r="I48722" t="s">
        <v>12</v>
      </c>
      <c r="J48722" t="s">
        <v>11</v>
      </c>
      <c r="K48722" t="s">
        <v>68</v>
      </c>
    </row>
    <row r="48723" spans="1:11" x14ac:dyDescent="0.25">
      <c r="A48723">
        <v>48828</v>
      </c>
      <c r="B48723" s="1">
        <v>45007</v>
      </c>
      <c r="C48723" s="2">
        <v>0.62348379629629636</v>
      </c>
      <c r="D48723">
        <v>1</v>
      </c>
      <c r="E48723">
        <v>8</v>
      </c>
      <c r="F48723" t="s">
        <v>6</v>
      </c>
      <c r="G48723">
        <v>63</v>
      </c>
      <c r="H48723">
        <v>0.8</v>
      </c>
      <c r="I48723" t="s">
        <v>16</v>
      </c>
      <c r="J48723" t="s">
        <v>15</v>
      </c>
      <c r="K48723" t="s">
        <v>40</v>
      </c>
    </row>
    <row r="48724" spans="1:11" x14ac:dyDescent="0.25">
      <c r="A48724">
        <v>48829</v>
      </c>
      <c r="B48724" s="1">
        <v>45007</v>
      </c>
      <c r="C48724" s="2">
        <v>0.62622685185185178</v>
      </c>
      <c r="D48724">
        <v>3</v>
      </c>
      <c r="E48724">
        <v>5</v>
      </c>
      <c r="F48724" t="s">
        <v>7</v>
      </c>
      <c r="G48724">
        <v>40</v>
      </c>
      <c r="H48724">
        <v>3.75</v>
      </c>
      <c r="I48724" t="s">
        <v>12</v>
      </c>
      <c r="J48724" t="s">
        <v>11</v>
      </c>
      <c r="K48724" t="s">
        <v>68</v>
      </c>
    </row>
    <row r="48725" spans="1:11" x14ac:dyDescent="0.25">
      <c r="A48725">
        <v>48830</v>
      </c>
      <c r="B48725" s="1">
        <v>45007</v>
      </c>
      <c r="C48725" s="2">
        <v>0.62622685185185178</v>
      </c>
      <c r="D48725">
        <v>1</v>
      </c>
      <c r="E48725">
        <v>5</v>
      </c>
      <c r="F48725" t="s">
        <v>7</v>
      </c>
      <c r="G48725">
        <v>63</v>
      </c>
      <c r="H48725">
        <v>0.8</v>
      </c>
      <c r="I48725" t="s">
        <v>16</v>
      </c>
      <c r="J48725" t="s">
        <v>15</v>
      </c>
      <c r="K48725" t="s">
        <v>40</v>
      </c>
    </row>
    <row r="48726" spans="1:11" x14ac:dyDescent="0.25">
      <c r="A48726">
        <v>48831</v>
      </c>
      <c r="B48726" s="1">
        <v>45007</v>
      </c>
      <c r="C48726" s="2">
        <v>0.63045138888888885</v>
      </c>
      <c r="D48726">
        <v>2</v>
      </c>
      <c r="E48726">
        <v>3</v>
      </c>
      <c r="F48726" t="s">
        <v>8</v>
      </c>
      <c r="G48726">
        <v>54</v>
      </c>
      <c r="H48726">
        <v>2.5</v>
      </c>
      <c r="I48726" t="s">
        <v>48</v>
      </c>
      <c r="J48726" t="s">
        <v>47</v>
      </c>
      <c r="K48726" t="s">
        <v>51</v>
      </c>
    </row>
    <row r="48727" spans="1:11" x14ac:dyDescent="0.25">
      <c r="A48727">
        <v>48832</v>
      </c>
      <c r="B48727" s="1">
        <v>45007</v>
      </c>
      <c r="C48727" s="2">
        <v>0.6310069444444445</v>
      </c>
      <c r="D48727">
        <v>2</v>
      </c>
      <c r="E48727">
        <v>8</v>
      </c>
      <c r="F48727" t="s">
        <v>6</v>
      </c>
      <c r="G48727">
        <v>47</v>
      </c>
      <c r="H48727">
        <v>3</v>
      </c>
      <c r="I48727" t="s">
        <v>48</v>
      </c>
      <c r="J48727" t="s">
        <v>60</v>
      </c>
      <c r="K48727" t="s">
        <v>59</v>
      </c>
    </row>
    <row r="48728" spans="1:11" x14ac:dyDescent="0.25">
      <c r="A48728">
        <v>48833</v>
      </c>
      <c r="B48728" s="1">
        <v>45007</v>
      </c>
      <c r="C48728" s="2">
        <v>0.63109953703703703</v>
      </c>
      <c r="D48728">
        <v>2</v>
      </c>
      <c r="E48728">
        <v>3</v>
      </c>
      <c r="F48728" t="s">
        <v>8</v>
      </c>
      <c r="G48728">
        <v>56</v>
      </c>
      <c r="H48728">
        <v>2.5499999999999998</v>
      </c>
      <c r="I48728" t="s">
        <v>48</v>
      </c>
      <c r="J48728" t="s">
        <v>47</v>
      </c>
      <c r="K48728" t="s">
        <v>49</v>
      </c>
    </row>
    <row r="48729" spans="1:11" x14ac:dyDescent="0.25">
      <c r="A48729">
        <v>48834</v>
      </c>
      <c r="B48729" s="1">
        <v>45007</v>
      </c>
      <c r="C48729" s="2">
        <v>0.63289351851851849</v>
      </c>
      <c r="D48729">
        <v>1</v>
      </c>
      <c r="E48729">
        <v>3</v>
      </c>
      <c r="F48729" t="s">
        <v>8</v>
      </c>
      <c r="G48729">
        <v>24</v>
      </c>
      <c r="H48729">
        <v>3</v>
      </c>
      <c r="I48729" t="s">
        <v>12</v>
      </c>
      <c r="J48729" t="s">
        <v>88</v>
      </c>
      <c r="K48729" t="s">
        <v>87</v>
      </c>
    </row>
    <row r="48730" spans="1:11" x14ac:dyDescent="0.25">
      <c r="A48730">
        <v>48835</v>
      </c>
      <c r="B48730" s="1">
        <v>45007</v>
      </c>
      <c r="C48730" s="2">
        <v>0.63342592592592595</v>
      </c>
      <c r="D48730">
        <v>1</v>
      </c>
      <c r="E48730">
        <v>8</v>
      </c>
      <c r="F48730" t="s">
        <v>6</v>
      </c>
      <c r="G48730">
        <v>33</v>
      </c>
      <c r="H48730">
        <v>3.5</v>
      </c>
      <c r="I48730" t="s">
        <v>12</v>
      </c>
      <c r="J48730" t="s">
        <v>77</v>
      </c>
      <c r="K48730" t="s">
        <v>76</v>
      </c>
    </row>
    <row r="48731" spans="1:11" x14ac:dyDescent="0.25">
      <c r="A48731">
        <v>48836</v>
      </c>
      <c r="B48731" s="1">
        <v>45007</v>
      </c>
      <c r="C48731" s="2">
        <v>0.63615740740740734</v>
      </c>
      <c r="D48731">
        <v>2</v>
      </c>
      <c r="E48731">
        <v>3</v>
      </c>
      <c r="F48731" t="s">
        <v>8</v>
      </c>
      <c r="G48731">
        <v>22</v>
      </c>
      <c r="H48731">
        <v>2</v>
      </c>
      <c r="I48731" t="s">
        <v>12</v>
      </c>
      <c r="J48731" t="s">
        <v>88</v>
      </c>
      <c r="K48731" t="s">
        <v>90</v>
      </c>
    </row>
    <row r="48732" spans="1:11" x14ac:dyDescent="0.25">
      <c r="A48732">
        <v>48837</v>
      </c>
      <c r="B48732" s="1">
        <v>45007</v>
      </c>
      <c r="C48732" s="2">
        <v>0.63620370370370372</v>
      </c>
      <c r="D48732">
        <v>2</v>
      </c>
      <c r="E48732">
        <v>3</v>
      </c>
      <c r="F48732" t="s">
        <v>8</v>
      </c>
      <c r="G48732">
        <v>23</v>
      </c>
      <c r="H48732">
        <v>2.5</v>
      </c>
      <c r="I48732" t="s">
        <v>12</v>
      </c>
      <c r="J48732" t="s">
        <v>88</v>
      </c>
      <c r="K48732" t="s">
        <v>89</v>
      </c>
    </row>
    <row r="48733" spans="1:11" x14ac:dyDescent="0.25">
      <c r="A48733">
        <v>48838</v>
      </c>
      <c r="B48733" s="1">
        <v>45007</v>
      </c>
      <c r="C48733" s="2">
        <v>0.63756944444444441</v>
      </c>
      <c r="D48733">
        <v>1</v>
      </c>
      <c r="E48733">
        <v>3</v>
      </c>
      <c r="F48733" t="s">
        <v>8</v>
      </c>
      <c r="G48733">
        <v>29</v>
      </c>
      <c r="H48733">
        <v>2.5</v>
      </c>
      <c r="I48733" t="s">
        <v>12</v>
      </c>
      <c r="J48733" t="s">
        <v>77</v>
      </c>
      <c r="K48733" t="s">
        <v>81</v>
      </c>
    </row>
    <row r="48734" spans="1:11" x14ac:dyDescent="0.25">
      <c r="A48734">
        <v>48839</v>
      </c>
      <c r="B48734" s="1">
        <v>45007</v>
      </c>
      <c r="C48734" s="2">
        <v>0.63793981481481488</v>
      </c>
      <c r="D48734">
        <v>1</v>
      </c>
      <c r="E48734">
        <v>8</v>
      </c>
      <c r="F48734" t="s">
        <v>6</v>
      </c>
      <c r="G48734">
        <v>25</v>
      </c>
      <c r="H48734">
        <v>2.2000000000000002</v>
      </c>
      <c r="I48734" t="s">
        <v>12</v>
      </c>
      <c r="J48734" t="s">
        <v>84</v>
      </c>
      <c r="K48734" t="s">
        <v>86</v>
      </c>
    </row>
    <row r="48735" spans="1:11" x14ac:dyDescent="0.25">
      <c r="A48735">
        <v>48840</v>
      </c>
      <c r="B48735" s="1">
        <v>45007</v>
      </c>
      <c r="C48735" s="2">
        <v>0.63839120370370372</v>
      </c>
      <c r="D48735">
        <v>1</v>
      </c>
      <c r="E48735">
        <v>3</v>
      </c>
      <c r="F48735" t="s">
        <v>8</v>
      </c>
      <c r="G48735">
        <v>41</v>
      </c>
      <c r="H48735">
        <v>4.25</v>
      </c>
      <c r="I48735" t="s">
        <v>12</v>
      </c>
      <c r="J48735" t="s">
        <v>11</v>
      </c>
      <c r="K48735" t="s">
        <v>67</v>
      </c>
    </row>
    <row r="48736" spans="1:11" x14ac:dyDescent="0.25">
      <c r="A48736">
        <v>48841</v>
      </c>
      <c r="B48736" s="1">
        <v>45007</v>
      </c>
      <c r="C48736" s="2">
        <v>0.63896990740740744</v>
      </c>
      <c r="D48736">
        <v>1</v>
      </c>
      <c r="E48736">
        <v>8</v>
      </c>
      <c r="F48736" t="s">
        <v>6</v>
      </c>
      <c r="G48736">
        <v>70</v>
      </c>
      <c r="H48736">
        <v>3.25</v>
      </c>
      <c r="I48736" t="s">
        <v>10</v>
      </c>
      <c r="J48736" t="s">
        <v>9</v>
      </c>
      <c r="K48736" t="s">
        <v>34</v>
      </c>
    </row>
    <row r="48737" spans="1:11" x14ac:dyDescent="0.25">
      <c r="A48737">
        <v>48842</v>
      </c>
      <c r="B48737" s="1">
        <v>45007</v>
      </c>
      <c r="C48737" s="2">
        <v>0.63912037037037039</v>
      </c>
      <c r="D48737">
        <v>1</v>
      </c>
      <c r="E48737">
        <v>8</v>
      </c>
      <c r="F48737" t="s">
        <v>6</v>
      </c>
      <c r="G48737">
        <v>79</v>
      </c>
      <c r="H48737">
        <v>3.75</v>
      </c>
      <c r="I48737" t="s">
        <v>10</v>
      </c>
      <c r="J48737" t="s">
        <v>9</v>
      </c>
      <c r="K48737" t="s">
        <v>23</v>
      </c>
    </row>
    <row r="48738" spans="1:11" x14ac:dyDescent="0.25">
      <c r="A48738">
        <v>48843</v>
      </c>
      <c r="B48738" s="1">
        <v>45007</v>
      </c>
      <c r="C48738" s="2">
        <v>0.63914351851851847</v>
      </c>
      <c r="D48738">
        <v>1</v>
      </c>
      <c r="E48738">
        <v>3</v>
      </c>
      <c r="F48738" t="s">
        <v>8</v>
      </c>
      <c r="G48738">
        <v>57</v>
      </c>
      <c r="H48738">
        <v>3.1</v>
      </c>
      <c r="I48738" t="s">
        <v>48</v>
      </c>
      <c r="J48738" t="s">
        <v>47</v>
      </c>
      <c r="K48738" t="s">
        <v>46</v>
      </c>
    </row>
    <row r="48739" spans="1:11" x14ac:dyDescent="0.25">
      <c r="A48739">
        <v>48844</v>
      </c>
      <c r="B48739" s="1">
        <v>45007</v>
      </c>
      <c r="C48739" s="2">
        <v>0.63924768518518515</v>
      </c>
      <c r="D48739">
        <v>2</v>
      </c>
      <c r="E48739">
        <v>8</v>
      </c>
      <c r="F48739" t="s">
        <v>6</v>
      </c>
      <c r="G48739">
        <v>31</v>
      </c>
      <c r="H48739">
        <v>2.2000000000000002</v>
      </c>
      <c r="I48739" t="s">
        <v>12</v>
      </c>
      <c r="J48739" t="s">
        <v>77</v>
      </c>
      <c r="K48739" t="s">
        <v>79</v>
      </c>
    </row>
    <row r="48740" spans="1:11" x14ac:dyDescent="0.25">
      <c r="A48740">
        <v>48845</v>
      </c>
      <c r="B48740" s="1">
        <v>45007</v>
      </c>
      <c r="C48740" s="2">
        <v>0.64025462962962965</v>
      </c>
      <c r="D48740">
        <v>2</v>
      </c>
      <c r="E48740">
        <v>8</v>
      </c>
      <c r="F48740" t="s">
        <v>6</v>
      </c>
      <c r="G48740">
        <v>87</v>
      </c>
      <c r="H48740">
        <v>3</v>
      </c>
      <c r="I48740" t="s">
        <v>12</v>
      </c>
      <c r="J48740" t="s">
        <v>11</v>
      </c>
      <c r="K48740" t="s">
        <v>13</v>
      </c>
    </row>
    <row r="48741" spans="1:11" x14ac:dyDescent="0.25">
      <c r="A48741">
        <v>48846</v>
      </c>
      <c r="B48741" s="1">
        <v>45007</v>
      </c>
      <c r="C48741" s="2">
        <v>0.64152777777777781</v>
      </c>
      <c r="D48741">
        <v>2</v>
      </c>
      <c r="E48741">
        <v>3</v>
      </c>
      <c r="F48741" t="s">
        <v>8</v>
      </c>
      <c r="G48741">
        <v>50</v>
      </c>
      <c r="H48741">
        <v>2.5</v>
      </c>
      <c r="I48741" t="s">
        <v>48</v>
      </c>
      <c r="J48741" t="s">
        <v>55</v>
      </c>
      <c r="K48741" t="s">
        <v>56</v>
      </c>
    </row>
    <row r="48742" spans="1:11" x14ac:dyDescent="0.25">
      <c r="A48742">
        <v>48847</v>
      </c>
      <c r="B48742" s="1">
        <v>45007</v>
      </c>
      <c r="C48742" s="2">
        <v>0.64202546296296303</v>
      </c>
      <c r="D48742">
        <v>1</v>
      </c>
      <c r="E48742">
        <v>3</v>
      </c>
      <c r="F48742" t="s">
        <v>8</v>
      </c>
      <c r="G48742">
        <v>22</v>
      </c>
      <c r="H48742">
        <v>2</v>
      </c>
      <c r="I48742" t="s">
        <v>12</v>
      </c>
      <c r="J48742" t="s">
        <v>88</v>
      </c>
      <c r="K48742" t="s">
        <v>90</v>
      </c>
    </row>
    <row r="48743" spans="1:11" x14ac:dyDescent="0.25">
      <c r="A48743">
        <v>48848</v>
      </c>
      <c r="B48743" s="1">
        <v>45007</v>
      </c>
      <c r="C48743" s="2">
        <v>0.64255787037037038</v>
      </c>
      <c r="D48743">
        <v>1</v>
      </c>
      <c r="E48743">
        <v>8</v>
      </c>
      <c r="F48743" t="s">
        <v>6</v>
      </c>
      <c r="G48743">
        <v>45</v>
      </c>
      <c r="H48743">
        <v>3</v>
      </c>
      <c r="I48743" t="s">
        <v>48</v>
      </c>
      <c r="J48743" t="s">
        <v>63</v>
      </c>
      <c r="K48743" t="s">
        <v>62</v>
      </c>
    </row>
    <row r="48744" spans="1:11" x14ac:dyDescent="0.25">
      <c r="A48744">
        <v>48849</v>
      </c>
      <c r="B48744" s="1">
        <v>45007</v>
      </c>
      <c r="C48744" s="2">
        <v>0.64386574074074077</v>
      </c>
      <c r="D48744">
        <v>1</v>
      </c>
      <c r="E48744">
        <v>3</v>
      </c>
      <c r="F48744" t="s">
        <v>8</v>
      </c>
      <c r="G48744">
        <v>23</v>
      </c>
      <c r="H48744">
        <v>2.5</v>
      </c>
      <c r="I48744" t="s">
        <v>12</v>
      </c>
      <c r="J48744" t="s">
        <v>88</v>
      </c>
      <c r="K48744" t="s">
        <v>89</v>
      </c>
    </row>
    <row r="48745" spans="1:11" x14ac:dyDescent="0.25">
      <c r="A48745">
        <v>48850</v>
      </c>
      <c r="B48745" s="1">
        <v>45007</v>
      </c>
      <c r="C48745" s="2">
        <v>0.64659722222222216</v>
      </c>
      <c r="D48745">
        <v>1</v>
      </c>
      <c r="E48745">
        <v>5</v>
      </c>
      <c r="F48745" t="s">
        <v>7</v>
      </c>
      <c r="G48745">
        <v>52</v>
      </c>
      <c r="H48745">
        <v>2.5</v>
      </c>
      <c r="I48745" t="s">
        <v>48</v>
      </c>
      <c r="J48745" t="s">
        <v>47</v>
      </c>
      <c r="K48745" t="s">
        <v>53</v>
      </c>
    </row>
    <row r="48746" spans="1:11" x14ac:dyDescent="0.25">
      <c r="A48746">
        <v>48851</v>
      </c>
      <c r="B48746" s="1">
        <v>45007</v>
      </c>
      <c r="C48746" s="2">
        <v>0.64780092592592597</v>
      </c>
      <c r="D48746">
        <v>2</v>
      </c>
      <c r="E48746">
        <v>3</v>
      </c>
      <c r="F48746" t="s">
        <v>8</v>
      </c>
      <c r="G48746">
        <v>38</v>
      </c>
      <c r="H48746">
        <v>3.75</v>
      </c>
      <c r="I48746" t="s">
        <v>12</v>
      </c>
      <c r="J48746" t="s">
        <v>11</v>
      </c>
      <c r="K48746" t="s">
        <v>70</v>
      </c>
    </row>
    <row r="48747" spans="1:11" x14ac:dyDescent="0.25">
      <c r="A48747">
        <v>48852</v>
      </c>
      <c r="B48747" s="1">
        <v>45007</v>
      </c>
      <c r="C48747" s="2">
        <v>0.64780092592592597</v>
      </c>
      <c r="D48747">
        <v>1</v>
      </c>
      <c r="E48747">
        <v>3</v>
      </c>
      <c r="F48747" t="s">
        <v>8</v>
      </c>
      <c r="G48747">
        <v>78</v>
      </c>
      <c r="H48747">
        <v>4.5</v>
      </c>
      <c r="I48747" t="s">
        <v>10</v>
      </c>
      <c r="J48747" t="s">
        <v>9</v>
      </c>
      <c r="K48747" t="s">
        <v>24</v>
      </c>
    </row>
    <row r="48748" spans="1:11" x14ac:dyDescent="0.25">
      <c r="A48748">
        <v>48853</v>
      </c>
      <c r="B48748" s="1">
        <v>45007</v>
      </c>
      <c r="C48748" s="2">
        <v>0.65156249999999993</v>
      </c>
      <c r="D48748">
        <v>1</v>
      </c>
      <c r="E48748">
        <v>3</v>
      </c>
      <c r="F48748" t="s">
        <v>8</v>
      </c>
      <c r="G48748">
        <v>47</v>
      </c>
      <c r="H48748">
        <v>3</v>
      </c>
      <c r="I48748" t="s">
        <v>48</v>
      </c>
      <c r="J48748" t="s">
        <v>60</v>
      </c>
      <c r="K48748" t="s">
        <v>59</v>
      </c>
    </row>
    <row r="48749" spans="1:11" x14ac:dyDescent="0.25">
      <c r="A48749">
        <v>48854</v>
      </c>
      <c r="B48749" s="1">
        <v>45007</v>
      </c>
      <c r="C48749" s="2">
        <v>0.65182870370370372</v>
      </c>
      <c r="D48749">
        <v>1</v>
      </c>
      <c r="E48749">
        <v>8</v>
      </c>
      <c r="F48749" t="s">
        <v>6</v>
      </c>
      <c r="G48749">
        <v>58</v>
      </c>
      <c r="H48749">
        <v>3.5</v>
      </c>
      <c r="I48749" t="s">
        <v>36</v>
      </c>
      <c r="J48749" t="s">
        <v>41</v>
      </c>
      <c r="K48749" t="s">
        <v>45</v>
      </c>
    </row>
    <row r="48750" spans="1:11" x14ac:dyDescent="0.25">
      <c r="A48750">
        <v>48855</v>
      </c>
      <c r="B48750" s="1">
        <v>45007</v>
      </c>
      <c r="C48750" s="2">
        <v>0.6522916666666666</v>
      </c>
      <c r="D48750">
        <v>1</v>
      </c>
      <c r="E48750">
        <v>8</v>
      </c>
      <c r="F48750" t="s">
        <v>6</v>
      </c>
      <c r="G48750">
        <v>33</v>
      </c>
      <c r="H48750">
        <v>3.5</v>
      </c>
      <c r="I48750" t="s">
        <v>12</v>
      </c>
      <c r="J48750" t="s">
        <v>77</v>
      </c>
      <c r="K48750" t="s">
        <v>76</v>
      </c>
    </row>
    <row r="48751" spans="1:11" x14ac:dyDescent="0.25">
      <c r="A48751">
        <v>48856</v>
      </c>
      <c r="B48751" s="1">
        <v>45007</v>
      </c>
      <c r="C48751" s="2">
        <v>0.65298611111111116</v>
      </c>
      <c r="D48751">
        <v>2</v>
      </c>
      <c r="E48751">
        <v>3</v>
      </c>
      <c r="F48751" t="s">
        <v>8</v>
      </c>
      <c r="G48751">
        <v>53</v>
      </c>
      <c r="H48751">
        <v>3</v>
      </c>
      <c r="I48751" t="s">
        <v>48</v>
      </c>
      <c r="J48751" t="s">
        <v>47</v>
      </c>
      <c r="K48751" t="s">
        <v>52</v>
      </c>
    </row>
    <row r="48752" spans="1:11" x14ac:dyDescent="0.25">
      <c r="A48752">
        <v>48857</v>
      </c>
      <c r="B48752" s="1">
        <v>45007</v>
      </c>
      <c r="C48752" s="2">
        <v>0.65386574074074078</v>
      </c>
      <c r="D48752">
        <v>2</v>
      </c>
      <c r="E48752">
        <v>3</v>
      </c>
      <c r="F48752" t="s">
        <v>8</v>
      </c>
      <c r="G48752">
        <v>56</v>
      </c>
      <c r="H48752">
        <v>2.5499999999999998</v>
      </c>
      <c r="I48752" t="s">
        <v>48</v>
      </c>
      <c r="J48752" t="s">
        <v>47</v>
      </c>
      <c r="K48752" t="s">
        <v>49</v>
      </c>
    </row>
    <row r="48753" spans="1:11" x14ac:dyDescent="0.25">
      <c r="A48753">
        <v>48858</v>
      </c>
      <c r="B48753" s="1">
        <v>45007</v>
      </c>
      <c r="C48753" s="2">
        <v>0.65515046296296298</v>
      </c>
      <c r="D48753">
        <v>2</v>
      </c>
      <c r="E48753">
        <v>5</v>
      </c>
      <c r="F48753" t="s">
        <v>7</v>
      </c>
      <c r="G48753">
        <v>52</v>
      </c>
      <c r="H48753">
        <v>2.5</v>
      </c>
      <c r="I48753" t="s">
        <v>48</v>
      </c>
      <c r="J48753" t="s">
        <v>47</v>
      </c>
      <c r="K48753" t="s">
        <v>53</v>
      </c>
    </row>
    <row r="48754" spans="1:11" x14ac:dyDescent="0.25">
      <c r="A48754">
        <v>48859</v>
      </c>
      <c r="B48754" s="1">
        <v>45007</v>
      </c>
      <c r="C48754" s="2">
        <v>0.6559490740740741</v>
      </c>
      <c r="D48754">
        <v>2</v>
      </c>
      <c r="E48754">
        <v>3</v>
      </c>
      <c r="F48754" t="s">
        <v>8</v>
      </c>
      <c r="G48754">
        <v>53</v>
      </c>
      <c r="H48754">
        <v>3</v>
      </c>
      <c r="I48754" t="s">
        <v>48</v>
      </c>
      <c r="J48754" t="s">
        <v>47</v>
      </c>
      <c r="K48754" t="s">
        <v>52</v>
      </c>
    </row>
    <row r="48755" spans="1:11" x14ac:dyDescent="0.25">
      <c r="A48755">
        <v>48860</v>
      </c>
      <c r="B48755" s="1">
        <v>45007</v>
      </c>
      <c r="C48755" s="2">
        <v>0.65627314814814819</v>
      </c>
      <c r="D48755">
        <v>3</v>
      </c>
      <c r="E48755">
        <v>5</v>
      </c>
      <c r="F48755" t="s">
        <v>7</v>
      </c>
      <c r="G48755">
        <v>31</v>
      </c>
      <c r="H48755">
        <v>2.2000000000000002</v>
      </c>
      <c r="I48755" t="s">
        <v>12</v>
      </c>
      <c r="J48755" t="s">
        <v>77</v>
      </c>
      <c r="K48755" t="s">
        <v>79</v>
      </c>
    </row>
    <row r="48756" spans="1:11" x14ac:dyDescent="0.25">
      <c r="A48756">
        <v>48861</v>
      </c>
      <c r="B48756" s="1">
        <v>45007</v>
      </c>
      <c r="C48756" s="2">
        <v>0.65733796296296299</v>
      </c>
      <c r="D48756">
        <v>3</v>
      </c>
      <c r="E48756">
        <v>5</v>
      </c>
      <c r="F48756" t="s">
        <v>7</v>
      </c>
      <c r="G48756">
        <v>48</v>
      </c>
      <c r="H48756">
        <v>2.5</v>
      </c>
      <c r="I48756" t="s">
        <v>48</v>
      </c>
      <c r="J48756" t="s">
        <v>55</v>
      </c>
      <c r="K48756" t="s">
        <v>58</v>
      </c>
    </row>
    <row r="48757" spans="1:11" x14ac:dyDescent="0.25">
      <c r="A48757">
        <v>48862</v>
      </c>
      <c r="B48757" s="1">
        <v>45007</v>
      </c>
      <c r="C48757" s="2">
        <v>0.65733796296296299</v>
      </c>
      <c r="D48757">
        <v>1</v>
      </c>
      <c r="E48757">
        <v>5</v>
      </c>
      <c r="F48757" t="s">
        <v>7</v>
      </c>
      <c r="G48757">
        <v>78</v>
      </c>
      <c r="H48757">
        <v>4.5</v>
      </c>
      <c r="I48757" t="s">
        <v>10</v>
      </c>
      <c r="J48757" t="s">
        <v>9</v>
      </c>
      <c r="K48757" t="s">
        <v>24</v>
      </c>
    </row>
    <row r="48758" spans="1:11" x14ac:dyDescent="0.25">
      <c r="A48758">
        <v>48863</v>
      </c>
      <c r="B48758" s="1">
        <v>45007</v>
      </c>
      <c r="C48758" s="2">
        <v>0.65843750000000001</v>
      </c>
      <c r="D48758">
        <v>2</v>
      </c>
      <c r="E48758">
        <v>5</v>
      </c>
      <c r="F48758" t="s">
        <v>7</v>
      </c>
      <c r="G48758">
        <v>48</v>
      </c>
      <c r="H48758">
        <v>2.5</v>
      </c>
      <c r="I48758" t="s">
        <v>48</v>
      </c>
      <c r="J48758" t="s">
        <v>55</v>
      </c>
      <c r="K48758" t="s">
        <v>58</v>
      </c>
    </row>
    <row r="48759" spans="1:11" x14ac:dyDescent="0.25">
      <c r="A48759">
        <v>48864</v>
      </c>
      <c r="B48759" s="1">
        <v>45007</v>
      </c>
      <c r="C48759" s="2">
        <v>0.65853009259259265</v>
      </c>
      <c r="D48759">
        <v>1</v>
      </c>
      <c r="E48759">
        <v>3</v>
      </c>
      <c r="F48759" t="s">
        <v>8</v>
      </c>
      <c r="G48759">
        <v>53</v>
      </c>
      <c r="H48759">
        <v>3</v>
      </c>
      <c r="I48759" t="s">
        <v>48</v>
      </c>
      <c r="J48759" t="s">
        <v>47</v>
      </c>
      <c r="K48759" t="s">
        <v>52</v>
      </c>
    </row>
    <row r="48760" spans="1:11" x14ac:dyDescent="0.25">
      <c r="A48760">
        <v>48865</v>
      </c>
      <c r="B48760" s="1">
        <v>45007</v>
      </c>
      <c r="C48760" s="2">
        <v>0.65990740740740739</v>
      </c>
      <c r="D48760">
        <v>2</v>
      </c>
      <c r="E48760">
        <v>3</v>
      </c>
      <c r="F48760" t="s">
        <v>8</v>
      </c>
      <c r="G48760">
        <v>37</v>
      </c>
      <c r="H48760">
        <v>3</v>
      </c>
      <c r="I48760" t="s">
        <v>12</v>
      </c>
      <c r="J48760" t="s">
        <v>11</v>
      </c>
      <c r="K48760" t="s">
        <v>71</v>
      </c>
    </row>
    <row r="48761" spans="1:11" x14ac:dyDescent="0.25">
      <c r="A48761">
        <v>48866</v>
      </c>
      <c r="B48761" s="1">
        <v>45007</v>
      </c>
      <c r="C48761" s="2">
        <v>0.66385416666666663</v>
      </c>
      <c r="D48761">
        <v>1</v>
      </c>
      <c r="E48761">
        <v>3</v>
      </c>
      <c r="F48761" t="s">
        <v>8</v>
      </c>
      <c r="G48761">
        <v>48</v>
      </c>
      <c r="H48761">
        <v>2.5</v>
      </c>
      <c r="I48761" t="s">
        <v>48</v>
      </c>
      <c r="J48761" t="s">
        <v>55</v>
      </c>
      <c r="K48761" t="s">
        <v>58</v>
      </c>
    </row>
    <row r="48762" spans="1:11" x14ac:dyDescent="0.25">
      <c r="A48762">
        <v>48867</v>
      </c>
      <c r="B48762" s="1">
        <v>45007</v>
      </c>
      <c r="C48762" s="2">
        <v>0.66393518518518524</v>
      </c>
      <c r="D48762">
        <v>2</v>
      </c>
      <c r="E48762">
        <v>5</v>
      </c>
      <c r="F48762" t="s">
        <v>7</v>
      </c>
      <c r="G48762">
        <v>44</v>
      </c>
      <c r="H48762">
        <v>2.5</v>
      </c>
      <c r="I48762" t="s">
        <v>48</v>
      </c>
      <c r="J48762" t="s">
        <v>63</v>
      </c>
      <c r="K48762" t="s">
        <v>64</v>
      </c>
    </row>
    <row r="48763" spans="1:11" x14ac:dyDescent="0.25">
      <c r="A48763">
        <v>48868</v>
      </c>
      <c r="B48763" s="1">
        <v>45007</v>
      </c>
      <c r="C48763" s="2">
        <v>0.66576388888888893</v>
      </c>
      <c r="D48763">
        <v>2</v>
      </c>
      <c r="E48763">
        <v>3</v>
      </c>
      <c r="F48763" t="s">
        <v>8</v>
      </c>
      <c r="G48763">
        <v>29</v>
      </c>
      <c r="H48763">
        <v>2.5</v>
      </c>
      <c r="I48763" t="s">
        <v>12</v>
      </c>
      <c r="J48763" t="s">
        <v>77</v>
      </c>
      <c r="K48763" t="s">
        <v>81</v>
      </c>
    </row>
    <row r="48764" spans="1:11" x14ac:dyDescent="0.25">
      <c r="A48764">
        <v>48869</v>
      </c>
      <c r="B48764" s="1">
        <v>45007</v>
      </c>
      <c r="C48764" s="2">
        <v>0.66789351851851853</v>
      </c>
      <c r="D48764">
        <v>1</v>
      </c>
      <c r="E48764">
        <v>3</v>
      </c>
      <c r="F48764" t="s">
        <v>8</v>
      </c>
      <c r="G48764">
        <v>26</v>
      </c>
      <c r="H48764">
        <v>3</v>
      </c>
      <c r="I48764" t="s">
        <v>12</v>
      </c>
      <c r="J48764" t="s">
        <v>84</v>
      </c>
      <c r="K48764" t="s">
        <v>85</v>
      </c>
    </row>
    <row r="48765" spans="1:11" x14ac:dyDescent="0.25">
      <c r="A48765">
        <v>48870</v>
      </c>
      <c r="B48765" s="1">
        <v>45007</v>
      </c>
      <c r="C48765" s="2">
        <v>0.66829861111111111</v>
      </c>
      <c r="D48765">
        <v>2</v>
      </c>
      <c r="E48765">
        <v>3</v>
      </c>
      <c r="F48765" t="s">
        <v>8</v>
      </c>
      <c r="G48765">
        <v>25</v>
      </c>
      <c r="H48765">
        <v>2.2000000000000002</v>
      </c>
      <c r="I48765" t="s">
        <v>12</v>
      </c>
      <c r="J48765" t="s">
        <v>84</v>
      </c>
      <c r="K48765" t="s">
        <v>86</v>
      </c>
    </row>
    <row r="48766" spans="1:11" x14ac:dyDescent="0.25">
      <c r="A48766">
        <v>48871</v>
      </c>
      <c r="B48766" s="1">
        <v>45007</v>
      </c>
      <c r="C48766" s="2">
        <v>0.66829861111111111</v>
      </c>
      <c r="D48766">
        <v>1</v>
      </c>
      <c r="E48766">
        <v>3</v>
      </c>
      <c r="F48766" t="s">
        <v>8</v>
      </c>
      <c r="G48766">
        <v>71</v>
      </c>
      <c r="H48766">
        <v>3.75</v>
      </c>
      <c r="I48766" t="s">
        <v>10</v>
      </c>
      <c r="J48766" t="s">
        <v>31</v>
      </c>
      <c r="K48766" t="s">
        <v>33</v>
      </c>
    </row>
    <row r="48767" spans="1:11" x14ac:dyDescent="0.25">
      <c r="A48767">
        <v>48872</v>
      </c>
      <c r="B48767" s="1">
        <v>45007</v>
      </c>
      <c r="C48767" s="2">
        <v>0.66905092592592597</v>
      </c>
      <c r="D48767">
        <v>3</v>
      </c>
      <c r="E48767">
        <v>5</v>
      </c>
      <c r="F48767" t="s">
        <v>7</v>
      </c>
      <c r="G48767">
        <v>48</v>
      </c>
      <c r="H48767">
        <v>2.5</v>
      </c>
      <c r="I48767" t="s">
        <v>48</v>
      </c>
      <c r="J48767" t="s">
        <v>55</v>
      </c>
      <c r="K48767" t="s">
        <v>58</v>
      </c>
    </row>
    <row r="48768" spans="1:11" x14ac:dyDescent="0.25">
      <c r="A48768">
        <v>48873</v>
      </c>
      <c r="B48768" s="1">
        <v>45007</v>
      </c>
      <c r="C48768" s="2">
        <v>0.66905092592592597</v>
      </c>
      <c r="D48768">
        <v>1</v>
      </c>
      <c r="E48768">
        <v>5</v>
      </c>
      <c r="F48768" t="s">
        <v>7</v>
      </c>
      <c r="G48768">
        <v>82</v>
      </c>
      <c r="H48768">
        <v>12</v>
      </c>
      <c r="I48768" t="s">
        <v>19</v>
      </c>
      <c r="J48768" t="s">
        <v>18</v>
      </c>
      <c r="K48768" t="s">
        <v>20</v>
      </c>
    </row>
    <row r="48769" spans="1:11" x14ac:dyDescent="0.25">
      <c r="A48769">
        <v>48874</v>
      </c>
      <c r="B48769" s="1">
        <v>45007</v>
      </c>
      <c r="C48769" s="2">
        <v>0.66989583333333336</v>
      </c>
      <c r="D48769">
        <v>1</v>
      </c>
      <c r="E48769">
        <v>3</v>
      </c>
      <c r="F48769" t="s">
        <v>8</v>
      </c>
      <c r="G48769">
        <v>33</v>
      </c>
      <c r="H48769">
        <v>3.5</v>
      </c>
      <c r="I48769" t="s">
        <v>12</v>
      </c>
      <c r="J48769" t="s">
        <v>77</v>
      </c>
      <c r="K48769" t="s">
        <v>76</v>
      </c>
    </row>
    <row r="48770" spans="1:11" x14ac:dyDescent="0.25">
      <c r="A48770">
        <v>48875</v>
      </c>
      <c r="B48770" s="1">
        <v>45007</v>
      </c>
      <c r="C48770" s="2">
        <v>0.66989583333333336</v>
      </c>
      <c r="D48770">
        <v>1</v>
      </c>
      <c r="E48770">
        <v>3</v>
      </c>
      <c r="F48770" t="s">
        <v>8</v>
      </c>
      <c r="G48770">
        <v>76</v>
      </c>
      <c r="H48770">
        <v>3.5</v>
      </c>
      <c r="I48770" t="s">
        <v>10</v>
      </c>
      <c r="J48770" t="s">
        <v>27</v>
      </c>
      <c r="K48770" t="s">
        <v>26</v>
      </c>
    </row>
    <row r="48771" spans="1:11" x14ac:dyDescent="0.25">
      <c r="A48771">
        <v>48876</v>
      </c>
      <c r="B48771" s="1">
        <v>45007</v>
      </c>
      <c r="C48771" s="2">
        <v>0.67042824074074081</v>
      </c>
      <c r="D48771">
        <v>3</v>
      </c>
      <c r="E48771">
        <v>5</v>
      </c>
      <c r="F48771" t="s">
        <v>7</v>
      </c>
      <c r="G48771">
        <v>22</v>
      </c>
      <c r="H48771">
        <v>2</v>
      </c>
      <c r="I48771" t="s">
        <v>12</v>
      </c>
      <c r="J48771" t="s">
        <v>88</v>
      </c>
      <c r="K48771" t="s">
        <v>90</v>
      </c>
    </row>
    <row r="48772" spans="1:11" x14ac:dyDescent="0.25">
      <c r="A48772">
        <v>48877</v>
      </c>
      <c r="B48772" s="1">
        <v>45007</v>
      </c>
      <c r="C48772" s="2">
        <v>0.67327546296296292</v>
      </c>
      <c r="D48772">
        <v>2</v>
      </c>
      <c r="E48772">
        <v>5</v>
      </c>
      <c r="F48772" t="s">
        <v>7</v>
      </c>
      <c r="G48772">
        <v>48</v>
      </c>
      <c r="H48772">
        <v>2.5</v>
      </c>
      <c r="I48772" t="s">
        <v>48</v>
      </c>
      <c r="J48772" t="s">
        <v>55</v>
      </c>
      <c r="K48772" t="s">
        <v>58</v>
      </c>
    </row>
    <row r="48773" spans="1:11" x14ac:dyDescent="0.25">
      <c r="A48773">
        <v>48878</v>
      </c>
      <c r="B48773" s="1">
        <v>45007</v>
      </c>
      <c r="C48773" s="2">
        <v>0.67564814814814822</v>
      </c>
      <c r="D48773">
        <v>2</v>
      </c>
      <c r="E48773">
        <v>3</v>
      </c>
      <c r="F48773" t="s">
        <v>8</v>
      </c>
      <c r="G48773">
        <v>35</v>
      </c>
      <c r="H48773">
        <v>3.1</v>
      </c>
      <c r="I48773" t="s">
        <v>12</v>
      </c>
      <c r="J48773" t="s">
        <v>73</v>
      </c>
      <c r="K48773" t="s">
        <v>74</v>
      </c>
    </row>
    <row r="48774" spans="1:11" x14ac:dyDescent="0.25">
      <c r="A48774">
        <v>48879</v>
      </c>
      <c r="B48774" s="1">
        <v>45007</v>
      </c>
      <c r="C48774" s="2">
        <v>0.67594907407407412</v>
      </c>
      <c r="D48774">
        <v>2</v>
      </c>
      <c r="E48774">
        <v>8</v>
      </c>
      <c r="F48774" t="s">
        <v>6</v>
      </c>
      <c r="G48774">
        <v>42</v>
      </c>
      <c r="H48774">
        <v>2.5</v>
      </c>
      <c r="I48774" t="s">
        <v>48</v>
      </c>
      <c r="J48774" t="s">
        <v>63</v>
      </c>
      <c r="K48774" t="s">
        <v>66</v>
      </c>
    </row>
    <row r="48775" spans="1:11" x14ac:dyDescent="0.25">
      <c r="A48775">
        <v>48880</v>
      </c>
      <c r="B48775" s="1">
        <v>45007</v>
      </c>
      <c r="C48775" s="2">
        <v>0.67664351851851856</v>
      </c>
      <c r="D48775">
        <v>1</v>
      </c>
      <c r="E48775">
        <v>8</v>
      </c>
      <c r="F48775" t="s">
        <v>6</v>
      </c>
      <c r="G48775">
        <v>70</v>
      </c>
      <c r="H48775">
        <v>3.25</v>
      </c>
      <c r="I48775" t="s">
        <v>10</v>
      </c>
      <c r="J48775" t="s">
        <v>9</v>
      </c>
      <c r="K48775" t="s">
        <v>34</v>
      </c>
    </row>
    <row r="48776" spans="1:11" x14ac:dyDescent="0.25">
      <c r="A48776">
        <v>48881</v>
      </c>
      <c r="B48776" s="1">
        <v>45007</v>
      </c>
      <c r="C48776" s="2">
        <v>0.67699074074074073</v>
      </c>
      <c r="D48776">
        <v>1</v>
      </c>
      <c r="E48776">
        <v>8</v>
      </c>
      <c r="F48776" t="s">
        <v>6</v>
      </c>
      <c r="G48776">
        <v>34</v>
      </c>
      <c r="H48776">
        <v>2.4500000000000002</v>
      </c>
      <c r="I48776" t="s">
        <v>12</v>
      </c>
      <c r="J48776" t="s">
        <v>73</v>
      </c>
      <c r="K48776" t="s">
        <v>75</v>
      </c>
    </row>
    <row r="48777" spans="1:11" x14ac:dyDescent="0.25">
      <c r="A48777">
        <v>48882</v>
      </c>
      <c r="B48777" s="1">
        <v>45007</v>
      </c>
      <c r="C48777" s="2">
        <v>0.67885416666666665</v>
      </c>
      <c r="D48777">
        <v>1</v>
      </c>
      <c r="E48777">
        <v>5</v>
      </c>
      <c r="F48777" t="s">
        <v>7</v>
      </c>
      <c r="G48777">
        <v>59</v>
      </c>
      <c r="H48777">
        <v>4.5</v>
      </c>
      <c r="I48777" t="s">
        <v>36</v>
      </c>
      <c r="J48777" t="s">
        <v>41</v>
      </c>
      <c r="K48777" t="s">
        <v>44</v>
      </c>
    </row>
    <row r="48778" spans="1:11" x14ac:dyDescent="0.25">
      <c r="A48778">
        <v>48883</v>
      </c>
      <c r="B48778" s="1">
        <v>45007</v>
      </c>
      <c r="C48778" s="2">
        <v>0.68056712962962962</v>
      </c>
      <c r="D48778">
        <v>1</v>
      </c>
      <c r="E48778">
        <v>3</v>
      </c>
      <c r="F48778" t="s">
        <v>8</v>
      </c>
      <c r="G48778">
        <v>41</v>
      </c>
      <c r="H48778">
        <v>4.25</v>
      </c>
      <c r="I48778" t="s">
        <v>12</v>
      </c>
      <c r="J48778" t="s">
        <v>11</v>
      </c>
      <c r="K48778" t="s">
        <v>67</v>
      </c>
    </row>
    <row r="48779" spans="1:11" x14ac:dyDescent="0.25">
      <c r="A48779">
        <v>48884</v>
      </c>
      <c r="B48779" s="1">
        <v>45007</v>
      </c>
      <c r="C48779" s="2">
        <v>0.68056712962962962</v>
      </c>
      <c r="D48779">
        <v>1</v>
      </c>
      <c r="E48779">
        <v>3</v>
      </c>
      <c r="F48779" t="s">
        <v>8</v>
      </c>
      <c r="G48779">
        <v>79</v>
      </c>
      <c r="H48779">
        <v>3.75</v>
      </c>
      <c r="I48779" t="s">
        <v>10</v>
      </c>
      <c r="J48779" t="s">
        <v>9</v>
      </c>
      <c r="K48779" t="s">
        <v>23</v>
      </c>
    </row>
    <row r="48780" spans="1:11" x14ac:dyDescent="0.25">
      <c r="A48780">
        <v>48885</v>
      </c>
      <c r="B48780" s="1">
        <v>45007</v>
      </c>
      <c r="C48780" s="2">
        <v>0.68290509259259258</v>
      </c>
      <c r="D48780">
        <v>1</v>
      </c>
      <c r="E48780">
        <v>8</v>
      </c>
      <c r="F48780" t="s">
        <v>6</v>
      </c>
      <c r="G48780">
        <v>39</v>
      </c>
      <c r="H48780">
        <v>4.25</v>
      </c>
      <c r="I48780" t="s">
        <v>12</v>
      </c>
      <c r="J48780" t="s">
        <v>11</v>
      </c>
      <c r="K48780" t="s">
        <v>69</v>
      </c>
    </row>
    <row r="48781" spans="1:11" x14ac:dyDescent="0.25">
      <c r="A48781">
        <v>48886</v>
      </c>
      <c r="B48781" s="1">
        <v>45007</v>
      </c>
      <c r="C48781" s="2">
        <v>0.68290509259259258</v>
      </c>
      <c r="D48781">
        <v>2</v>
      </c>
      <c r="E48781">
        <v>8</v>
      </c>
      <c r="F48781" t="s">
        <v>6</v>
      </c>
      <c r="G48781">
        <v>64</v>
      </c>
      <c r="H48781">
        <v>0.8</v>
      </c>
      <c r="I48781" t="s">
        <v>16</v>
      </c>
      <c r="J48781" t="s">
        <v>15</v>
      </c>
      <c r="K48781" t="s">
        <v>39</v>
      </c>
    </row>
    <row r="48782" spans="1:11" x14ac:dyDescent="0.25">
      <c r="A48782">
        <v>48887</v>
      </c>
      <c r="B48782" s="1">
        <v>45007</v>
      </c>
      <c r="C48782" s="2">
        <v>0.68295138888888884</v>
      </c>
      <c r="D48782">
        <v>3</v>
      </c>
      <c r="E48782">
        <v>5</v>
      </c>
      <c r="F48782" t="s">
        <v>7</v>
      </c>
      <c r="G48782">
        <v>29</v>
      </c>
      <c r="H48782">
        <v>2.5</v>
      </c>
      <c r="I48782" t="s">
        <v>12</v>
      </c>
      <c r="J48782" t="s">
        <v>77</v>
      </c>
      <c r="K48782" t="s">
        <v>81</v>
      </c>
    </row>
    <row r="48783" spans="1:11" x14ac:dyDescent="0.25">
      <c r="A48783">
        <v>48888</v>
      </c>
      <c r="B48783" s="1">
        <v>45007</v>
      </c>
      <c r="C48783" s="2">
        <v>0.68295138888888884</v>
      </c>
      <c r="D48783">
        <v>1</v>
      </c>
      <c r="E48783">
        <v>5</v>
      </c>
      <c r="F48783" t="s">
        <v>7</v>
      </c>
      <c r="G48783">
        <v>75</v>
      </c>
      <c r="H48783">
        <v>3.5</v>
      </c>
      <c r="I48783" t="s">
        <v>10</v>
      </c>
      <c r="J48783" t="s">
        <v>31</v>
      </c>
      <c r="K48783" t="s">
        <v>35</v>
      </c>
    </row>
    <row r="48784" spans="1:11" x14ac:dyDescent="0.25">
      <c r="A48784">
        <v>48889</v>
      </c>
      <c r="B48784" s="1">
        <v>45007</v>
      </c>
      <c r="C48784" s="2">
        <v>0.68454861111111109</v>
      </c>
      <c r="D48784">
        <v>2</v>
      </c>
      <c r="E48784">
        <v>3</v>
      </c>
      <c r="F48784" t="s">
        <v>8</v>
      </c>
      <c r="G48784">
        <v>39</v>
      </c>
      <c r="H48784">
        <v>4.25</v>
      </c>
      <c r="I48784" t="s">
        <v>12</v>
      </c>
      <c r="J48784" t="s">
        <v>11</v>
      </c>
      <c r="K48784" t="s">
        <v>69</v>
      </c>
    </row>
    <row r="48785" spans="1:11" x14ac:dyDescent="0.25">
      <c r="A48785">
        <v>48890</v>
      </c>
      <c r="B48785" s="1">
        <v>45007</v>
      </c>
      <c r="C48785" s="2">
        <v>0.68655092592592604</v>
      </c>
      <c r="D48785">
        <v>1</v>
      </c>
      <c r="E48785">
        <v>8</v>
      </c>
      <c r="F48785" t="s">
        <v>6</v>
      </c>
      <c r="G48785">
        <v>24</v>
      </c>
      <c r="H48785">
        <v>3</v>
      </c>
      <c r="I48785" t="s">
        <v>12</v>
      </c>
      <c r="J48785" t="s">
        <v>88</v>
      </c>
      <c r="K48785" t="s">
        <v>87</v>
      </c>
    </row>
    <row r="48786" spans="1:11" x14ac:dyDescent="0.25">
      <c r="A48786">
        <v>48891</v>
      </c>
      <c r="B48786" s="1">
        <v>45007</v>
      </c>
      <c r="C48786" s="2">
        <v>0.6867361111111111</v>
      </c>
      <c r="D48786">
        <v>1</v>
      </c>
      <c r="E48786">
        <v>8</v>
      </c>
      <c r="F48786" t="s">
        <v>6</v>
      </c>
      <c r="G48786">
        <v>45</v>
      </c>
      <c r="H48786">
        <v>3</v>
      </c>
      <c r="I48786" t="s">
        <v>48</v>
      </c>
      <c r="J48786" t="s">
        <v>63</v>
      </c>
      <c r="K48786" t="s">
        <v>62</v>
      </c>
    </row>
    <row r="48787" spans="1:11" x14ac:dyDescent="0.25">
      <c r="A48787">
        <v>48892</v>
      </c>
      <c r="B48787" s="1">
        <v>45007</v>
      </c>
      <c r="C48787" s="2">
        <v>0.6867361111111111</v>
      </c>
      <c r="D48787">
        <v>1</v>
      </c>
      <c r="E48787">
        <v>8</v>
      </c>
      <c r="F48787" t="s">
        <v>6</v>
      </c>
      <c r="G48787">
        <v>77</v>
      </c>
      <c r="H48787">
        <v>3</v>
      </c>
      <c r="I48787" t="s">
        <v>10</v>
      </c>
      <c r="J48787" t="s">
        <v>9</v>
      </c>
      <c r="K48787" t="s">
        <v>25</v>
      </c>
    </row>
    <row r="48788" spans="1:11" x14ac:dyDescent="0.25">
      <c r="A48788">
        <v>48893</v>
      </c>
      <c r="B48788" s="1">
        <v>45007</v>
      </c>
      <c r="C48788" s="2">
        <v>0.68686342592592586</v>
      </c>
      <c r="D48788">
        <v>2</v>
      </c>
      <c r="E48788">
        <v>3</v>
      </c>
      <c r="F48788" t="s">
        <v>8</v>
      </c>
      <c r="G48788">
        <v>37</v>
      </c>
      <c r="H48788">
        <v>3</v>
      </c>
      <c r="I48788" t="s">
        <v>12</v>
      </c>
      <c r="J48788" t="s">
        <v>11</v>
      </c>
      <c r="K48788" t="s">
        <v>71</v>
      </c>
    </row>
    <row r="48789" spans="1:11" x14ac:dyDescent="0.25">
      <c r="A48789">
        <v>48894</v>
      </c>
      <c r="B48789" s="1">
        <v>45007</v>
      </c>
      <c r="C48789" s="2">
        <v>0.68687500000000001</v>
      </c>
      <c r="D48789">
        <v>2</v>
      </c>
      <c r="E48789">
        <v>3</v>
      </c>
      <c r="F48789" t="s">
        <v>8</v>
      </c>
      <c r="G48789">
        <v>52</v>
      </c>
      <c r="H48789">
        <v>2.5</v>
      </c>
      <c r="I48789" t="s">
        <v>48</v>
      </c>
      <c r="J48789" t="s">
        <v>47</v>
      </c>
      <c r="K48789" t="s">
        <v>53</v>
      </c>
    </row>
    <row r="48790" spans="1:11" x14ac:dyDescent="0.25">
      <c r="A48790">
        <v>48895</v>
      </c>
      <c r="B48790" s="1">
        <v>45007</v>
      </c>
      <c r="C48790" s="2">
        <v>0.68690972222222213</v>
      </c>
      <c r="D48790">
        <v>2</v>
      </c>
      <c r="E48790">
        <v>3</v>
      </c>
      <c r="F48790" t="s">
        <v>8</v>
      </c>
      <c r="G48790">
        <v>41</v>
      </c>
      <c r="H48790">
        <v>4.25</v>
      </c>
      <c r="I48790" t="s">
        <v>12</v>
      </c>
      <c r="J48790" t="s">
        <v>11</v>
      </c>
      <c r="K48790" t="s">
        <v>67</v>
      </c>
    </row>
    <row r="48791" spans="1:11" x14ac:dyDescent="0.25">
      <c r="A48791">
        <v>48896</v>
      </c>
      <c r="B48791" s="1">
        <v>45007</v>
      </c>
      <c r="C48791" s="2">
        <v>0.68765046296296306</v>
      </c>
      <c r="D48791">
        <v>2</v>
      </c>
      <c r="E48791">
        <v>3</v>
      </c>
      <c r="F48791" t="s">
        <v>8</v>
      </c>
      <c r="G48791">
        <v>36</v>
      </c>
      <c r="H48791">
        <v>3.75</v>
      </c>
      <c r="I48791" t="s">
        <v>12</v>
      </c>
      <c r="J48791" t="s">
        <v>73</v>
      </c>
      <c r="K48791" t="s">
        <v>72</v>
      </c>
    </row>
    <row r="48792" spans="1:11" x14ac:dyDescent="0.25">
      <c r="A48792">
        <v>48897</v>
      </c>
      <c r="B48792" s="1">
        <v>45007</v>
      </c>
      <c r="C48792" s="2">
        <v>0.68767361111111114</v>
      </c>
      <c r="D48792">
        <v>2</v>
      </c>
      <c r="E48792">
        <v>3</v>
      </c>
      <c r="F48792" t="s">
        <v>8</v>
      </c>
      <c r="G48792">
        <v>45</v>
      </c>
      <c r="H48792">
        <v>3</v>
      </c>
      <c r="I48792" t="s">
        <v>48</v>
      </c>
      <c r="J48792" t="s">
        <v>63</v>
      </c>
      <c r="K48792" t="s">
        <v>62</v>
      </c>
    </row>
    <row r="48793" spans="1:11" x14ac:dyDescent="0.25">
      <c r="A48793">
        <v>48898</v>
      </c>
      <c r="B48793" s="1">
        <v>45007</v>
      </c>
      <c r="C48793" s="2">
        <v>0.68773148148148155</v>
      </c>
      <c r="D48793">
        <v>1</v>
      </c>
      <c r="E48793">
        <v>8</v>
      </c>
      <c r="F48793" t="s">
        <v>6</v>
      </c>
      <c r="G48793">
        <v>75</v>
      </c>
      <c r="H48793">
        <v>3.5</v>
      </c>
      <c r="I48793" t="s">
        <v>10</v>
      </c>
      <c r="J48793" t="s">
        <v>31</v>
      </c>
      <c r="K48793" t="s">
        <v>35</v>
      </c>
    </row>
    <row r="48794" spans="1:11" x14ac:dyDescent="0.25">
      <c r="A48794">
        <v>48899</v>
      </c>
      <c r="B48794" s="1">
        <v>45007</v>
      </c>
      <c r="C48794" s="2">
        <v>0.6893287037037038</v>
      </c>
      <c r="D48794">
        <v>2</v>
      </c>
      <c r="E48794">
        <v>5</v>
      </c>
      <c r="F48794" t="s">
        <v>7</v>
      </c>
      <c r="G48794">
        <v>31</v>
      </c>
      <c r="H48794">
        <v>2.2000000000000002</v>
      </c>
      <c r="I48794" t="s">
        <v>12</v>
      </c>
      <c r="J48794" t="s">
        <v>77</v>
      </c>
      <c r="K48794" t="s">
        <v>79</v>
      </c>
    </row>
    <row r="48795" spans="1:11" x14ac:dyDescent="0.25">
      <c r="A48795">
        <v>48900</v>
      </c>
      <c r="B48795" s="1">
        <v>45007</v>
      </c>
      <c r="C48795" s="2">
        <v>0.6893287037037038</v>
      </c>
      <c r="D48795">
        <v>1</v>
      </c>
      <c r="E48795">
        <v>5</v>
      </c>
      <c r="F48795" t="s">
        <v>7</v>
      </c>
      <c r="G48795">
        <v>70</v>
      </c>
      <c r="H48795">
        <v>3.25</v>
      </c>
      <c r="I48795" t="s">
        <v>10</v>
      </c>
      <c r="J48795" t="s">
        <v>9</v>
      </c>
      <c r="K48795" t="s">
        <v>34</v>
      </c>
    </row>
    <row r="48796" spans="1:11" x14ac:dyDescent="0.25">
      <c r="A48796">
        <v>48901</v>
      </c>
      <c r="B48796" s="1">
        <v>45007</v>
      </c>
      <c r="C48796" s="2">
        <v>0.69026620370370362</v>
      </c>
      <c r="D48796">
        <v>1</v>
      </c>
      <c r="E48796">
        <v>3</v>
      </c>
      <c r="F48796" t="s">
        <v>8</v>
      </c>
      <c r="G48796">
        <v>56</v>
      </c>
      <c r="H48796">
        <v>2.5499999999999998</v>
      </c>
      <c r="I48796" t="s">
        <v>48</v>
      </c>
      <c r="J48796" t="s">
        <v>47</v>
      </c>
      <c r="K48796" t="s">
        <v>49</v>
      </c>
    </row>
    <row r="48797" spans="1:11" x14ac:dyDescent="0.25">
      <c r="A48797">
        <v>48902</v>
      </c>
      <c r="B48797" s="1">
        <v>45007</v>
      </c>
      <c r="C48797" s="2">
        <v>0.69047453703703709</v>
      </c>
      <c r="D48797">
        <v>2</v>
      </c>
      <c r="E48797">
        <v>8</v>
      </c>
      <c r="F48797" t="s">
        <v>6</v>
      </c>
      <c r="G48797">
        <v>39</v>
      </c>
      <c r="H48797">
        <v>4.25</v>
      </c>
      <c r="I48797" t="s">
        <v>12</v>
      </c>
      <c r="J48797" t="s">
        <v>11</v>
      </c>
      <c r="K48797" t="s">
        <v>69</v>
      </c>
    </row>
    <row r="48798" spans="1:11" x14ac:dyDescent="0.25">
      <c r="A48798">
        <v>48903</v>
      </c>
      <c r="B48798" s="1">
        <v>45007</v>
      </c>
      <c r="C48798" s="2">
        <v>0.69070601851851843</v>
      </c>
      <c r="D48798">
        <v>1</v>
      </c>
      <c r="E48798">
        <v>3</v>
      </c>
      <c r="F48798" t="s">
        <v>8</v>
      </c>
      <c r="G48798">
        <v>49</v>
      </c>
      <c r="H48798">
        <v>3</v>
      </c>
      <c r="I48798" t="s">
        <v>48</v>
      </c>
      <c r="J48798" t="s">
        <v>55</v>
      </c>
      <c r="K48798" t="s">
        <v>57</v>
      </c>
    </row>
    <row r="48799" spans="1:11" x14ac:dyDescent="0.25">
      <c r="A48799">
        <v>48904</v>
      </c>
      <c r="B48799" s="1">
        <v>45007</v>
      </c>
      <c r="C48799" s="2">
        <v>0.69464120370370364</v>
      </c>
      <c r="D48799">
        <v>1</v>
      </c>
      <c r="E48799">
        <v>3</v>
      </c>
      <c r="F48799" t="s">
        <v>8</v>
      </c>
      <c r="G48799">
        <v>34</v>
      </c>
      <c r="H48799">
        <v>2.4500000000000002</v>
      </c>
      <c r="I48799" t="s">
        <v>12</v>
      </c>
      <c r="J48799" t="s">
        <v>73</v>
      </c>
      <c r="K48799" t="s">
        <v>75</v>
      </c>
    </row>
    <row r="48800" spans="1:11" x14ac:dyDescent="0.25">
      <c r="A48800">
        <v>48905</v>
      </c>
      <c r="B48800" s="1">
        <v>45007</v>
      </c>
      <c r="C48800" s="2">
        <v>0.70027777777777767</v>
      </c>
      <c r="D48800">
        <v>1</v>
      </c>
      <c r="E48800">
        <v>3</v>
      </c>
      <c r="F48800" t="s">
        <v>8</v>
      </c>
      <c r="G48800">
        <v>31</v>
      </c>
      <c r="H48800">
        <v>2.2000000000000002</v>
      </c>
      <c r="I48800" t="s">
        <v>12</v>
      </c>
      <c r="J48800" t="s">
        <v>77</v>
      </c>
      <c r="K48800" t="s">
        <v>79</v>
      </c>
    </row>
    <row r="48801" spans="1:11" x14ac:dyDescent="0.25">
      <c r="A48801">
        <v>48906</v>
      </c>
      <c r="B48801" s="1">
        <v>45007</v>
      </c>
      <c r="C48801" s="2">
        <v>0.70027777777777767</v>
      </c>
      <c r="D48801">
        <v>1</v>
      </c>
      <c r="E48801">
        <v>3</v>
      </c>
      <c r="F48801" t="s">
        <v>8</v>
      </c>
      <c r="G48801">
        <v>75</v>
      </c>
      <c r="H48801">
        <v>3.5</v>
      </c>
      <c r="I48801" t="s">
        <v>10</v>
      </c>
      <c r="J48801" t="s">
        <v>31</v>
      </c>
      <c r="K48801" t="s">
        <v>35</v>
      </c>
    </row>
    <row r="48802" spans="1:11" x14ac:dyDescent="0.25">
      <c r="A48802">
        <v>48907</v>
      </c>
      <c r="B48802" s="1">
        <v>45007</v>
      </c>
      <c r="C48802" s="2">
        <v>0.70140046296296299</v>
      </c>
      <c r="D48802">
        <v>1</v>
      </c>
      <c r="E48802">
        <v>8</v>
      </c>
      <c r="F48802" t="s">
        <v>6</v>
      </c>
      <c r="G48802">
        <v>38</v>
      </c>
      <c r="H48802">
        <v>3.75</v>
      </c>
      <c r="I48802" t="s">
        <v>12</v>
      </c>
      <c r="J48802" t="s">
        <v>11</v>
      </c>
      <c r="K48802" t="s">
        <v>70</v>
      </c>
    </row>
    <row r="48803" spans="1:11" x14ac:dyDescent="0.25">
      <c r="A48803">
        <v>48908</v>
      </c>
      <c r="B48803" s="1">
        <v>45007</v>
      </c>
      <c r="C48803" s="2">
        <v>0.70383101851851848</v>
      </c>
      <c r="D48803">
        <v>1</v>
      </c>
      <c r="E48803">
        <v>8</v>
      </c>
      <c r="F48803" t="s">
        <v>6</v>
      </c>
      <c r="G48803">
        <v>69</v>
      </c>
      <c r="H48803">
        <v>3.25</v>
      </c>
      <c r="I48803" t="s">
        <v>10</v>
      </c>
      <c r="J48803" t="s">
        <v>27</v>
      </c>
      <c r="K48803" t="s">
        <v>28</v>
      </c>
    </row>
    <row r="48804" spans="1:11" x14ac:dyDescent="0.25">
      <c r="A48804">
        <v>48909</v>
      </c>
      <c r="B48804" s="1">
        <v>45007</v>
      </c>
      <c r="C48804" s="2">
        <v>0.70384259259259263</v>
      </c>
      <c r="D48804">
        <v>2</v>
      </c>
      <c r="E48804">
        <v>8</v>
      </c>
      <c r="F48804" t="s">
        <v>6</v>
      </c>
      <c r="G48804">
        <v>49</v>
      </c>
      <c r="H48804">
        <v>3</v>
      </c>
      <c r="I48804" t="s">
        <v>48</v>
      </c>
      <c r="J48804" t="s">
        <v>55</v>
      </c>
      <c r="K48804" t="s">
        <v>57</v>
      </c>
    </row>
    <row r="48805" spans="1:11" x14ac:dyDescent="0.25">
      <c r="A48805">
        <v>48910</v>
      </c>
      <c r="B48805" s="1">
        <v>45007</v>
      </c>
      <c r="C48805" s="2">
        <v>0.70479166666666659</v>
      </c>
      <c r="D48805">
        <v>2</v>
      </c>
      <c r="E48805">
        <v>3</v>
      </c>
      <c r="F48805" t="s">
        <v>8</v>
      </c>
      <c r="G48805">
        <v>22</v>
      </c>
      <c r="H48805">
        <v>2</v>
      </c>
      <c r="I48805" t="s">
        <v>12</v>
      </c>
      <c r="J48805" t="s">
        <v>88</v>
      </c>
      <c r="K48805" t="s">
        <v>90</v>
      </c>
    </row>
    <row r="48806" spans="1:11" x14ac:dyDescent="0.25">
      <c r="A48806">
        <v>48911</v>
      </c>
      <c r="B48806" s="1">
        <v>45007</v>
      </c>
      <c r="C48806" s="2">
        <v>0.70479166666666659</v>
      </c>
      <c r="D48806">
        <v>1</v>
      </c>
      <c r="E48806">
        <v>3</v>
      </c>
      <c r="F48806" t="s">
        <v>8</v>
      </c>
      <c r="G48806">
        <v>78</v>
      </c>
      <c r="H48806">
        <v>4.5</v>
      </c>
      <c r="I48806" t="s">
        <v>10</v>
      </c>
      <c r="J48806" t="s">
        <v>9</v>
      </c>
      <c r="K48806" t="s">
        <v>24</v>
      </c>
    </row>
    <row r="48807" spans="1:11" x14ac:dyDescent="0.25">
      <c r="A48807">
        <v>48912</v>
      </c>
      <c r="B48807" s="1">
        <v>45007</v>
      </c>
      <c r="C48807" s="2">
        <v>0.70736111111111111</v>
      </c>
      <c r="D48807">
        <v>2</v>
      </c>
      <c r="E48807">
        <v>5</v>
      </c>
      <c r="F48807" t="s">
        <v>7</v>
      </c>
      <c r="G48807">
        <v>43</v>
      </c>
      <c r="H48807">
        <v>3</v>
      </c>
      <c r="I48807" t="s">
        <v>48</v>
      </c>
      <c r="J48807" t="s">
        <v>63</v>
      </c>
      <c r="K48807" t="s">
        <v>65</v>
      </c>
    </row>
    <row r="48808" spans="1:11" x14ac:dyDescent="0.25">
      <c r="A48808">
        <v>48913</v>
      </c>
      <c r="B48808" s="1">
        <v>45007</v>
      </c>
      <c r="C48808" s="2">
        <v>0.70810185185185182</v>
      </c>
      <c r="D48808">
        <v>1</v>
      </c>
      <c r="E48808">
        <v>3</v>
      </c>
      <c r="F48808" t="s">
        <v>8</v>
      </c>
      <c r="G48808">
        <v>51</v>
      </c>
      <c r="H48808">
        <v>3</v>
      </c>
      <c r="I48808" t="s">
        <v>48</v>
      </c>
      <c r="J48808" t="s">
        <v>55</v>
      </c>
      <c r="K48808" t="s">
        <v>54</v>
      </c>
    </row>
    <row r="48809" spans="1:11" x14ac:dyDescent="0.25">
      <c r="A48809">
        <v>48914</v>
      </c>
      <c r="B48809" s="1">
        <v>45007</v>
      </c>
      <c r="C48809" s="2">
        <v>0.70843750000000005</v>
      </c>
      <c r="D48809">
        <v>2</v>
      </c>
      <c r="E48809">
        <v>3</v>
      </c>
      <c r="F48809" t="s">
        <v>8</v>
      </c>
      <c r="G48809">
        <v>29</v>
      </c>
      <c r="H48809">
        <v>2.5</v>
      </c>
      <c r="I48809" t="s">
        <v>12</v>
      </c>
      <c r="J48809" t="s">
        <v>77</v>
      </c>
      <c r="K48809" t="s">
        <v>81</v>
      </c>
    </row>
    <row r="48810" spans="1:11" x14ac:dyDescent="0.25">
      <c r="A48810">
        <v>48915</v>
      </c>
      <c r="B48810" s="1">
        <v>45007</v>
      </c>
      <c r="C48810" s="2">
        <v>0.71006944444444453</v>
      </c>
      <c r="D48810">
        <v>2</v>
      </c>
      <c r="E48810">
        <v>5</v>
      </c>
      <c r="F48810" t="s">
        <v>7</v>
      </c>
      <c r="G48810">
        <v>39</v>
      </c>
      <c r="H48810">
        <v>4.25</v>
      </c>
      <c r="I48810" t="s">
        <v>12</v>
      </c>
      <c r="J48810" t="s">
        <v>11</v>
      </c>
      <c r="K48810" t="s">
        <v>69</v>
      </c>
    </row>
    <row r="48811" spans="1:11" x14ac:dyDescent="0.25">
      <c r="A48811">
        <v>48916</v>
      </c>
      <c r="B48811" s="1">
        <v>45007</v>
      </c>
      <c r="C48811" s="2">
        <v>0.71006944444444453</v>
      </c>
      <c r="D48811">
        <v>2</v>
      </c>
      <c r="E48811">
        <v>5</v>
      </c>
      <c r="F48811" t="s">
        <v>7</v>
      </c>
      <c r="G48811">
        <v>64</v>
      </c>
      <c r="H48811">
        <v>0.8</v>
      </c>
      <c r="I48811" t="s">
        <v>16</v>
      </c>
      <c r="J48811" t="s">
        <v>15</v>
      </c>
      <c r="K48811" t="s">
        <v>39</v>
      </c>
    </row>
    <row r="48812" spans="1:11" x14ac:dyDescent="0.25">
      <c r="A48812">
        <v>48917</v>
      </c>
      <c r="B48812" s="1">
        <v>45007</v>
      </c>
      <c r="C48812" s="2">
        <v>0.71006944444444453</v>
      </c>
      <c r="D48812">
        <v>1</v>
      </c>
      <c r="E48812">
        <v>5</v>
      </c>
      <c r="F48812" t="s">
        <v>7</v>
      </c>
      <c r="G48812">
        <v>73</v>
      </c>
      <c r="H48812">
        <v>3.75</v>
      </c>
      <c r="I48812" t="s">
        <v>10</v>
      </c>
      <c r="J48812" t="s">
        <v>31</v>
      </c>
      <c r="K48812" t="s">
        <v>30</v>
      </c>
    </row>
    <row r="48813" spans="1:11" x14ac:dyDescent="0.25">
      <c r="A48813">
        <v>48918</v>
      </c>
      <c r="B48813" s="1">
        <v>45007</v>
      </c>
      <c r="C48813" s="2">
        <v>0.71072916666666675</v>
      </c>
      <c r="D48813">
        <v>3</v>
      </c>
      <c r="E48813">
        <v>5</v>
      </c>
      <c r="F48813" t="s">
        <v>7</v>
      </c>
      <c r="G48813">
        <v>50</v>
      </c>
      <c r="H48813">
        <v>2.5</v>
      </c>
      <c r="I48813" t="s">
        <v>48</v>
      </c>
      <c r="J48813" t="s">
        <v>55</v>
      </c>
      <c r="K48813" t="s">
        <v>56</v>
      </c>
    </row>
    <row r="48814" spans="1:11" x14ac:dyDescent="0.25">
      <c r="A48814">
        <v>48919</v>
      </c>
      <c r="B48814" s="1">
        <v>45007</v>
      </c>
      <c r="C48814" s="2">
        <v>0.71171296296296294</v>
      </c>
      <c r="D48814">
        <v>1</v>
      </c>
      <c r="E48814">
        <v>8</v>
      </c>
      <c r="F48814" t="s">
        <v>6</v>
      </c>
      <c r="G48814">
        <v>69</v>
      </c>
      <c r="H48814">
        <v>3.25</v>
      </c>
      <c r="I48814" t="s">
        <v>10</v>
      </c>
      <c r="J48814" t="s">
        <v>27</v>
      </c>
      <c r="K48814" t="s">
        <v>28</v>
      </c>
    </row>
    <row r="48815" spans="1:11" x14ac:dyDescent="0.25">
      <c r="A48815">
        <v>48920</v>
      </c>
      <c r="B48815" s="1">
        <v>45007</v>
      </c>
      <c r="C48815" s="2">
        <v>0.71202546296296287</v>
      </c>
      <c r="D48815">
        <v>1</v>
      </c>
      <c r="E48815">
        <v>8</v>
      </c>
      <c r="F48815" t="s">
        <v>6</v>
      </c>
      <c r="G48815">
        <v>25</v>
      </c>
      <c r="H48815">
        <v>2.2000000000000002</v>
      </c>
      <c r="I48815" t="s">
        <v>12</v>
      </c>
      <c r="J48815" t="s">
        <v>84</v>
      </c>
      <c r="K48815" t="s">
        <v>86</v>
      </c>
    </row>
    <row r="48816" spans="1:11" x14ac:dyDescent="0.25">
      <c r="A48816">
        <v>48921</v>
      </c>
      <c r="B48816" s="1">
        <v>45007</v>
      </c>
      <c r="C48816" s="2">
        <v>0.71350694444444451</v>
      </c>
      <c r="D48816">
        <v>2</v>
      </c>
      <c r="E48816">
        <v>3</v>
      </c>
      <c r="F48816" t="s">
        <v>8</v>
      </c>
      <c r="G48816">
        <v>44</v>
      </c>
      <c r="H48816">
        <v>2.5</v>
      </c>
      <c r="I48816" t="s">
        <v>48</v>
      </c>
      <c r="J48816" t="s">
        <v>63</v>
      </c>
      <c r="K48816" t="s">
        <v>64</v>
      </c>
    </row>
    <row r="48817" spans="1:11" x14ac:dyDescent="0.25">
      <c r="A48817">
        <v>48922</v>
      </c>
      <c r="B48817" s="1">
        <v>45007</v>
      </c>
      <c r="C48817" s="2">
        <v>0.71408564814814823</v>
      </c>
      <c r="D48817">
        <v>2</v>
      </c>
      <c r="E48817">
        <v>3</v>
      </c>
      <c r="F48817" t="s">
        <v>8</v>
      </c>
      <c r="G48817">
        <v>23</v>
      </c>
      <c r="H48817">
        <v>2.5</v>
      </c>
      <c r="I48817" t="s">
        <v>12</v>
      </c>
      <c r="J48817" t="s">
        <v>88</v>
      </c>
      <c r="K48817" t="s">
        <v>89</v>
      </c>
    </row>
    <row r="48818" spans="1:11" x14ac:dyDescent="0.25">
      <c r="A48818">
        <v>48923</v>
      </c>
      <c r="B48818" s="1">
        <v>45007</v>
      </c>
      <c r="C48818" s="2">
        <v>0.71490740740740744</v>
      </c>
      <c r="D48818">
        <v>1</v>
      </c>
      <c r="E48818">
        <v>5</v>
      </c>
      <c r="F48818" t="s">
        <v>7</v>
      </c>
      <c r="G48818">
        <v>50</v>
      </c>
      <c r="H48818">
        <v>2.5</v>
      </c>
      <c r="I48818" t="s">
        <v>48</v>
      </c>
      <c r="J48818" t="s">
        <v>55</v>
      </c>
      <c r="K48818" t="s">
        <v>56</v>
      </c>
    </row>
    <row r="48819" spans="1:11" x14ac:dyDescent="0.25">
      <c r="A48819">
        <v>48924</v>
      </c>
      <c r="B48819" s="1">
        <v>45007</v>
      </c>
      <c r="C48819" s="2">
        <v>0.71659722222222222</v>
      </c>
      <c r="D48819">
        <v>2</v>
      </c>
      <c r="E48819">
        <v>8</v>
      </c>
      <c r="F48819" t="s">
        <v>6</v>
      </c>
      <c r="G48819">
        <v>52</v>
      </c>
      <c r="H48819">
        <v>2.5</v>
      </c>
      <c r="I48819" t="s">
        <v>48</v>
      </c>
      <c r="J48819" t="s">
        <v>47</v>
      </c>
      <c r="K48819" t="s">
        <v>53</v>
      </c>
    </row>
    <row r="48820" spans="1:11" x14ac:dyDescent="0.25">
      <c r="A48820">
        <v>48925</v>
      </c>
      <c r="B48820" s="1">
        <v>45007</v>
      </c>
      <c r="C48820" s="2">
        <v>0.71856481481481482</v>
      </c>
      <c r="D48820">
        <v>3</v>
      </c>
      <c r="E48820">
        <v>5</v>
      </c>
      <c r="F48820" t="s">
        <v>7</v>
      </c>
      <c r="G48820">
        <v>37</v>
      </c>
      <c r="H48820">
        <v>3</v>
      </c>
      <c r="I48820" t="s">
        <v>12</v>
      </c>
      <c r="J48820" t="s">
        <v>11</v>
      </c>
      <c r="K48820" t="s">
        <v>71</v>
      </c>
    </row>
    <row r="48821" spans="1:11" x14ac:dyDescent="0.25">
      <c r="A48821">
        <v>48926</v>
      </c>
      <c r="B48821" s="1">
        <v>45007</v>
      </c>
      <c r="C48821" s="2">
        <v>0.71856481481481482</v>
      </c>
      <c r="D48821">
        <v>2</v>
      </c>
      <c r="E48821">
        <v>5</v>
      </c>
      <c r="F48821" t="s">
        <v>7</v>
      </c>
      <c r="G48821">
        <v>65</v>
      </c>
      <c r="H48821">
        <v>0.8</v>
      </c>
      <c r="I48821" t="s">
        <v>16</v>
      </c>
      <c r="J48821" t="s">
        <v>38</v>
      </c>
      <c r="K48821" t="s">
        <v>37</v>
      </c>
    </row>
    <row r="48822" spans="1:11" x14ac:dyDescent="0.25">
      <c r="A48822">
        <v>48927</v>
      </c>
      <c r="B48822" s="1">
        <v>45007</v>
      </c>
      <c r="C48822" s="2">
        <v>0.71900462962962963</v>
      </c>
      <c r="D48822">
        <v>1</v>
      </c>
      <c r="E48822">
        <v>8</v>
      </c>
      <c r="F48822" t="s">
        <v>6</v>
      </c>
      <c r="G48822">
        <v>31</v>
      </c>
      <c r="H48822">
        <v>2.2000000000000002</v>
      </c>
      <c r="I48822" t="s">
        <v>12</v>
      </c>
      <c r="J48822" t="s">
        <v>77</v>
      </c>
      <c r="K48822" t="s">
        <v>79</v>
      </c>
    </row>
    <row r="48823" spans="1:11" x14ac:dyDescent="0.25">
      <c r="A48823">
        <v>48928</v>
      </c>
      <c r="B48823" s="1">
        <v>45007</v>
      </c>
      <c r="C48823" s="2">
        <v>0.72244212962962961</v>
      </c>
      <c r="D48823">
        <v>2</v>
      </c>
      <c r="E48823">
        <v>3</v>
      </c>
      <c r="F48823" t="s">
        <v>8</v>
      </c>
      <c r="G48823">
        <v>58</v>
      </c>
      <c r="H48823">
        <v>3.5</v>
      </c>
      <c r="I48823" t="s">
        <v>36</v>
      </c>
      <c r="J48823" t="s">
        <v>41</v>
      </c>
      <c r="K48823" t="s">
        <v>45</v>
      </c>
    </row>
    <row r="48824" spans="1:11" x14ac:dyDescent="0.25">
      <c r="A48824">
        <v>48929</v>
      </c>
      <c r="B48824" s="1">
        <v>45007</v>
      </c>
      <c r="C48824" s="2">
        <v>0.72244212962962961</v>
      </c>
      <c r="D48824">
        <v>1</v>
      </c>
      <c r="E48824">
        <v>3</v>
      </c>
      <c r="F48824" t="s">
        <v>8</v>
      </c>
      <c r="G48824">
        <v>77</v>
      </c>
      <c r="H48824">
        <v>3</v>
      </c>
      <c r="I48824" t="s">
        <v>10</v>
      </c>
      <c r="J48824" t="s">
        <v>9</v>
      </c>
      <c r="K48824" t="s">
        <v>25</v>
      </c>
    </row>
    <row r="48825" spans="1:11" x14ac:dyDescent="0.25">
      <c r="A48825">
        <v>48930</v>
      </c>
      <c r="B48825" s="1">
        <v>45007</v>
      </c>
      <c r="C48825" s="2">
        <v>0.7230092592592593</v>
      </c>
      <c r="D48825">
        <v>2</v>
      </c>
      <c r="E48825">
        <v>5</v>
      </c>
      <c r="F48825" t="s">
        <v>7</v>
      </c>
      <c r="G48825">
        <v>46</v>
      </c>
      <c r="H48825">
        <v>2.5</v>
      </c>
      <c r="I48825" t="s">
        <v>48</v>
      </c>
      <c r="J48825" t="s">
        <v>60</v>
      </c>
      <c r="K48825" t="s">
        <v>61</v>
      </c>
    </row>
    <row r="48826" spans="1:11" x14ac:dyDescent="0.25">
      <c r="A48826">
        <v>48931</v>
      </c>
      <c r="B48826" s="1">
        <v>45007</v>
      </c>
      <c r="C48826" s="2">
        <v>0.7230092592592593</v>
      </c>
      <c r="D48826">
        <v>1</v>
      </c>
      <c r="E48826">
        <v>5</v>
      </c>
      <c r="F48826" t="s">
        <v>7</v>
      </c>
      <c r="G48826">
        <v>78</v>
      </c>
      <c r="H48826">
        <v>4.5</v>
      </c>
      <c r="I48826" t="s">
        <v>10</v>
      </c>
      <c r="J48826" t="s">
        <v>9</v>
      </c>
      <c r="K48826" t="s">
        <v>24</v>
      </c>
    </row>
    <row r="48827" spans="1:11" x14ac:dyDescent="0.25">
      <c r="A48827">
        <v>48932</v>
      </c>
      <c r="B48827" s="1">
        <v>45007</v>
      </c>
      <c r="C48827" s="2">
        <v>0.72363425925925917</v>
      </c>
      <c r="D48827">
        <v>1</v>
      </c>
      <c r="E48827">
        <v>8</v>
      </c>
      <c r="F48827" t="s">
        <v>6</v>
      </c>
      <c r="G48827">
        <v>58</v>
      </c>
      <c r="H48827">
        <v>3.5</v>
      </c>
      <c r="I48827" t="s">
        <v>36</v>
      </c>
      <c r="J48827" t="s">
        <v>41</v>
      </c>
      <c r="K48827" t="s">
        <v>45</v>
      </c>
    </row>
    <row r="48828" spans="1:11" x14ac:dyDescent="0.25">
      <c r="A48828">
        <v>48933</v>
      </c>
      <c r="B48828" s="1">
        <v>45007</v>
      </c>
      <c r="C48828" s="2">
        <v>0.72461805555555558</v>
      </c>
      <c r="D48828">
        <v>2</v>
      </c>
      <c r="E48828">
        <v>3</v>
      </c>
      <c r="F48828" t="s">
        <v>8</v>
      </c>
      <c r="G48828">
        <v>29</v>
      </c>
      <c r="H48828">
        <v>2.5</v>
      </c>
      <c r="I48828" t="s">
        <v>12</v>
      </c>
      <c r="J48828" t="s">
        <v>77</v>
      </c>
      <c r="K48828" t="s">
        <v>81</v>
      </c>
    </row>
    <row r="48829" spans="1:11" x14ac:dyDescent="0.25">
      <c r="A48829">
        <v>48934</v>
      </c>
      <c r="B48829" s="1">
        <v>45007</v>
      </c>
      <c r="C48829" s="2">
        <v>0.72461805555555558</v>
      </c>
      <c r="D48829">
        <v>1</v>
      </c>
      <c r="E48829">
        <v>3</v>
      </c>
      <c r="F48829" t="s">
        <v>8</v>
      </c>
      <c r="G48829">
        <v>74</v>
      </c>
      <c r="H48829">
        <v>3.5</v>
      </c>
      <c r="I48829" t="s">
        <v>10</v>
      </c>
      <c r="J48829" t="s">
        <v>27</v>
      </c>
      <c r="K48829" t="s">
        <v>29</v>
      </c>
    </row>
    <row r="48830" spans="1:11" x14ac:dyDescent="0.25">
      <c r="A48830">
        <v>48935</v>
      </c>
      <c r="B48830" s="1">
        <v>45007</v>
      </c>
      <c r="C48830" s="2">
        <v>0.72479166666666661</v>
      </c>
      <c r="D48830">
        <v>2</v>
      </c>
      <c r="E48830">
        <v>3</v>
      </c>
      <c r="F48830" t="s">
        <v>8</v>
      </c>
      <c r="G48830">
        <v>46</v>
      </c>
      <c r="H48830">
        <v>2.5</v>
      </c>
      <c r="I48830" t="s">
        <v>48</v>
      </c>
      <c r="J48830" t="s">
        <v>60</v>
      </c>
      <c r="K48830" t="s">
        <v>61</v>
      </c>
    </row>
    <row r="48831" spans="1:11" x14ac:dyDescent="0.25">
      <c r="A48831">
        <v>48936</v>
      </c>
      <c r="B48831" s="1">
        <v>45007</v>
      </c>
      <c r="C48831" s="2">
        <v>0.72509259259259251</v>
      </c>
      <c r="D48831">
        <v>3</v>
      </c>
      <c r="E48831">
        <v>5</v>
      </c>
      <c r="F48831" t="s">
        <v>7</v>
      </c>
      <c r="G48831">
        <v>51</v>
      </c>
      <c r="H48831">
        <v>3</v>
      </c>
      <c r="I48831" t="s">
        <v>48</v>
      </c>
      <c r="J48831" t="s">
        <v>55</v>
      </c>
      <c r="K48831" t="s">
        <v>54</v>
      </c>
    </row>
    <row r="48832" spans="1:11" x14ac:dyDescent="0.25">
      <c r="A48832">
        <v>48937</v>
      </c>
      <c r="B48832" s="1">
        <v>45007</v>
      </c>
      <c r="C48832" s="2">
        <v>0.72561342592592604</v>
      </c>
      <c r="D48832">
        <v>1</v>
      </c>
      <c r="E48832">
        <v>3</v>
      </c>
      <c r="F48832" t="s">
        <v>8</v>
      </c>
      <c r="G48832">
        <v>28</v>
      </c>
      <c r="H48832">
        <v>2</v>
      </c>
      <c r="I48832" t="s">
        <v>12</v>
      </c>
      <c r="J48832" t="s">
        <v>77</v>
      </c>
      <c r="K48832" t="s">
        <v>82</v>
      </c>
    </row>
    <row r="48833" spans="1:11" x14ac:dyDescent="0.25">
      <c r="A48833">
        <v>48938</v>
      </c>
      <c r="B48833" s="1">
        <v>45007</v>
      </c>
      <c r="C48833" s="2">
        <v>0.72568287037037038</v>
      </c>
      <c r="D48833">
        <v>2</v>
      </c>
      <c r="E48833">
        <v>3</v>
      </c>
      <c r="F48833" t="s">
        <v>8</v>
      </c>
      <c r="G48833">
        <v>45</v>
      </c>
      <c r="H48833">
        <v>3</v>
      </c>
      <c r="I48833" t="s">
        <v>48</v>
      </c>
      <c r="J48833" t="s">
        <v>63</v>
      </c>
      <c r="K48833" t="s">
        <v>62</v>
      </c>
    </row>
    <row r="48834" spans="1:11" x14ac:dyDescent="0.25">
      <c r="A48834">
        <v>48939</v>
      </c>
      <c r="B48834" s="1">
        <v>45007</v>
      </c>
      <c r="C48834" s="2">
        <v>0.72873842592592597</v>
      </c>
      <c r="D48834">
        <v>2</v>
      </c>
      <c r="E48834">
        <v>3</v>
      </c>
      <c r="F48834" t="s">
        <v>8</v>
      </c>
      <c r="G48834">
        <v>53</v>
      </c>
      <c r="H48834">
        <v>3</v>
      </c>
      <c r="I48834" t="s">
        <v>48</v>
      </c>
      <c r="J48834" t="s">
        <v>47</v>
      </c>
      <c r="K48834" t="s">
        <v>52</v>
      </c>
    </row>
    <row r="48835" spans="1:11" x14ac:dyDescent="0.25">
      <c r="A48835">
        <v>48940</v>
      </c>
      <c r="B48835" s="1">
        <v>45007</v>
      </c>
      <c r="C48835" s="2">
        <v>0.7322453703703703</v>
      </c>
      <c r="D48835">
        <v>1</v>
      </c>
      <c r="E48835">
        <v>3</v>
      </c>
      <c r="F48835" t="s">
        <v>8</v>
      </c>
      <c r="G48835">
        <v>43</v>
      </c>
      <c r="H48835">
        <v>3</v>
      </c>
      <c r="I48835" t="s">
        <v>48</v>
      </c>
      <c r="J48835" t="s">
        <v>63</v>
      </c>
      <c r="K48835" t="s">
        <v>65</v>
      </c>
    </row>
    <row r="48836" spans="1:11" x14ac:dyDescent="0.25">
      <c r="A48836">
        <v>48941</v>
      </c>
      <c r="B48836" s="1">
        <v>45007</v>
      </c>
      <c r="C48836" s="2">
        <v>0.73295138888888889</v>
      </c>
      <c r="D48836">
        <v>1</v>
      </c>
      <c r="E48836">
        <v>8</v>
      </c>
      <c r="F48836" t="s">
        <v>6</v>
      </c>
      <c r="G48836">
        <v>50</v>
      </c>
      <c r="H48836">
        <v>2.5</v>
      </c>
      <c r="I48836" t="s">
        <v>48</v>
      </c>
      <c r="J48836" t="s">
        <v>55</v>
      </c>
      <c r="K48836" t="s">
        <v>56</v>
      </c>
    </row>
    <row r="48837" spans="1:11" x14ac:dyDescent="0.25">
      <c r="A48837">
        <v>48942</v>
      </c>
      <c r="B48837" s="1">
        <v>45007</v>
      </c>
      <c r="C48837" s="2">
        <v>0.73295138888888889</v>
      </c>
      <c r="D48837">
        <v>1</v>
      </c>
      <c r="E48837">
        <v>8</v>
      </c>
      <c r="F48837" t="s">
        <v>6</v>
      </c>
      <c r="G48837">
        <v>20</v>
      </c>
      <c r="H48837">
        <v>7.6</v>
      </c>
      <c r="I48837" t="s">
        <v>92</v>
      </c>
      <c r="J48837" t="s">
        <v>94</v>
      </c>
      <c r="K48837" t="s">
        <v>93</v>
      </c>
    </row>
    <row r="48838" spans="1:11" x14ac:dyDescent="0.25">
      <c r="A48838">
        <v>48943</v>
      </c>
      <c r="B48838" s="1">
        <v>45007</v>
      </c>
      <c r="C48838" s="2">
        <v>0.73321759259259256</v>
      </c>
      <c r="D48838">
        <v>3</v>
      </c>
      <c r="E48838">
        <v>5</v>
      </c>
      <c r="F48838" t="s">
        <v>7</v>
      </c>
      <c r="G48838">
        <v>32</v>
      </c>
      <c r="H48838">
        <v>3</v>
      </c>
      <c r="I48838" t="s">
        <v>12</v>
      </c>
      <c r="J48838" t="s">
        <v>77</v>
      </c>
      <c r="K48838" t="s">
        <v>78</v>
      </c>
    </row>
    <row r="48839" spans="1:11" x14ac:dyDescent="0.25">
      <c r="A48839">
        <v>48944</v>
      </c>
      <c r="B48839" s="1">
        <v>45007</v>
      </c>
      <c r="C48839" s="2">
        <v>0.73396990740740742</v>
      </c>
      <c r="D48839">
        <v>1</v>
      </c>
      <c r="E48839">
        <v>8</v>
      </c>
      <c r="F48839" t="s">
        <v>6</v>
      </c>
      <c r="G48839">
        <v>74</v>
      </c>
      <c r="H48839">
        <v>3.5</v>
      </c>
      <c r="I48839" t="s">
        <v>10</v>
      </c>
      <c r="J48839" t="s">
        <v>27</v>
      </c>
      <c r="K48839" t="s">
        <v>29</v>
      </c>
    </row>
    <row r="48840" spans="1:11" x14ac:dyDescent="0.25">
      <c r="A48840">
        <v>48945</v>
      </c>
      <c r="B48840" s="1">
        <v>45007</v>
      </c>
      <c r="C48840" s="2">
        <v>0.73793981481481474</v>
      </c>
      <c r="D48840">
        <v>2</v>
      </c>
      <c r="E48840">
        <v>3</v>
      </c>
      <c r="F48840" t="s">
        <v>8</v>
      </c>
      <c r="G48840">
        <v>44</v>
      </c>
      <c r="H48840">
        <v>2.5</v>
      </c>
      <c r="I48840" t="s">
        <v>48</v>
      </c>
      <c r="J48840" t="s">
        <v>63</v>
      </c>
      <c r="K48840" t="s">
        <v>64</v>
      </c>
    </row>
    <row r="48841" spans="1:11" x14ac:dyDescent="0.25">
      <c r="A48841">
        <v>48946</v>
      </c>
      <c r="B48841" s="1">
        <v>45007</v>
      </c>
      <c r="C48841" s="2">
        <v>0.73825231481481479</v>
      </c>
      <c r="D48841">
        <v>1</v>
      </c>
      <c r="E48841">
        <v>3</v>
      </c>
      <c r="F48841" t="s">
        <v>8</v>
      </c>
      <c r="G48841">
        <v>29</v>
      </c>
      <c r="H48841">
        <v>2.5</v>
      </c>
      <c r="I48841" t="s">
        <v>12</v>
      </c>
      <c r="J48841" t="s">
        <v>77</v>
      </c>
      <c r="K48841" t="s">
        <v>81</v>
      </c>
    </row>
    <row r="48842" spans="1:11" x14ac:dyDescent="0.25">
      <c r="A48842">
        <v>48947</v>
      </c>
      <c r="B48842" s="1">
        <v>45007</v>
      </c>
      <c r="C48842" s="2">
        <v>0.74077546296296293</v>
      </c>
      <c r="D48842">
        <v>1</v>
      </c>
      <c r="E48842">
        <v>3</v>
      </c>
      <c r="F48842" t="s">
        <v>8</v>
      </c>
      <c r="G48842">
        <v>28</v>
      </c>
      <c r="H48842">
        <v>2</v>
      </c>
      <c r="I48842" t="s">
        <v>12</v>
      </c>
      <c r="J48842" t="s">
        <v>77</v>
      </c>
      <c r="K48842" t="s">
        <v>82</v>
      </c>
    </row>
    <row r="48843" spans="1:11" x14ac:dyDescent="0.25">
      <c r="A48843">
        <v>48948</v>
      </c>
      <c r="B48843" s="1">
        <v>45007</v>
      </c>
      <c r="C48843" s="2">
        <v>0.74115740740740732</v>
      </c>
      <c r="D48843">
        <v>2</v>
      </c>
      <c r="E48843">
        <v>8</v>
      </c>
      <c r="F48843" t="s">
        <v>6</v>
      </c>
      <c r="G48843">
        <v>61</v>
      </c>
      <c r="H48843">
        <v>4.75</v>
      </c>
      <c r="I48843" t="s">
        <v>36</v>
      </c>
      <c r="J48843" t="s">
        <v>41</v>
      </c>
      <c r="K48843" t="s">
        <v>42</v>
      </c>
    </row>
    <row r="48844" spans="1:11" x14ac:dyDescent="0.25">
      <c r="A48844">
        <v>48949</v>
      </c>
      <c r="B48844" s="1">
        <v>45007</v>
      </c>
      <c r="C48844" s="2">
        <v>0.74230324074074072</v>
      </c>
      <c r="D48844">
        <v>2</v>
      </c>
      <c r="E48844">
        <v>3</v>
      </c>
      <c r="F48844" t="s">
        <v>8</v>
      </c>
      <c r="G48844">
        <v>41</v>
      </c>
      <c r="H48844">
        <v>4.25</v>
      </c>
      <c r="I48844" t="s">
        <v>12</v>
      </c>
      <c r="J48844" t="s">
        <v>11</v>
      </c>
      <c r="K48844" t="s">
        <v>67</v>
      </c>
    </row>
    <row r="48845" spans="1:11" x14ac:dyDescent="0.25">
      <c r="A48845">
        <v>48950</v>
      </c>
      <c r="B48845" s="1">
        <v>45007</v>
      </c>
      <c r="C48845" s="2">
        <v>0.74255787037037047</v>
      </c>
      <c r="D48845">
        <v>1</v>
      </c>
      <c r="E48845">
        <v>3</v>
      </c>
      <c r="F48845" t="s">
        <v>8</v>
      </c>
      <c r="G48845">
        <v>57</v>
      </c>
      <c r="H48845">
        <v>3.1</v>
      </c>
      <c r="I48845" t="s">
        <v>48</v>
      </c>
      <c r="J48845" t="s">
        <v>47</v>
      </c>
      <c r="K48845" t="s">
        <v>46</v>
      </c>
    </row>
    <row r="48846" spans="1:11" x14ac:dyDescent="0.25">
      <c r="A48846">
        <v>48951</v>
      </c>
      <c r="B48846" s="1">
        <v>45007</v>
      </c>
      <c r="C48846" s="2">
        <v>0.74373842592592598</v>
      </c>
      <c r="D48846">
        <v>1</v>
      </c>
      <c r="E48846">
        <v>8</v>
      </c>
      <c r="F48846" t="s">
        <v>6</v>
      </c>
      <c r="G48846">
        <v>61</v>
      </c>
      <c r="H48846">
        <v>4.75</v>
      </c>
      <c r="I48846" t="s">
        <v>36</v>
      </c>
      <c r="J48846" t="s">
        <v>41</v>
      </c>
      <c r="K48846" t="s">
        <v>42</v>
      </c>
    </row>
    <row r="48847" spans="1:11" x14ac:dyDescent="0.25">
      <c r="A48847">
        <v>48952</v>
      </c>
      <c r="B48847" s="1">
        <v>45007</v>
      </c>
      <c r="C48847" s="2">
        <v>0.74410879629629623</v>
      </c>
      <c r="D48847">
        <v>1</v>
      </c>
      <c r="E48847">
        <v>3</v>
      </c>
      <c r="F48847" t="s">
        <v>8</v>
      </c>
      <c r="G48847">
        <v>25</v>
      </c>
      <c r="H48847">
        <v>2.2000000000000002</v>
      </c>
      <c r="I48847" t="s">
        <v>12</v>
      </c>
      <c r="J48847" t="s">
        <v>84</v>
      </c>
      <c r="K48847" t="s">
        <v>86</v>
      </c>
    </row>
    <row r="48848" spans="1:11" x14ac:dyDescent="0.25">
      <c r="A48848">
        <v>48953</v>
      </c>
      <c r="B48848" s="1">
        <v>45007</v>
      </c>
      <c r="C48848" s="2">
        <v>0.74482638888888886</v>
      </c>
      <c r="D48848">
        <v>1</v>
      </c>
      <c r="E48848">
        <v>8</v>
      </c>
      <c r="F48848" t="s">
        <v>6</v>
      </c>
      <c r="G48848">
        <v>60</v>
      </c>
      <c r="H48848">
        <v>3.75</v>
      </c>
      <c r="I48848" t="s">
        <v>36</v>
      </c>
      <c r="J48848" t="s">
        <v>41</v>
      </c>
      <c r="K48848" t="s">
        <v>43</v>
      </c>
    </row>
    <row r="48849" spans="1:11" x14ac:dyDescent="0.25">
      <c r="A48849">
        <v>48954</v>
      </c>
      <c r="B48849" s="1">
        <v>45007</v>
      </c>
      <c r="C48849" s="2">
        <v>0.7456018518518519</v>
      </c>
      <c r="D48849">
        <v>2</v>
      </c>
      <c r="E48849">
        <v>3</v>
      </c>
      <c r="F48849" t="s">
        <v>8</v>
      </c>
      <c r="G48849">
        <v>34</v>
      </c>
      <c r="H48849">
        <v>2.4500000000000002</v>
      </c>
      <c r="I48849" t="s">
        <v>12</v>
      </c>
      <c r="J48849" t="s">
        <v>73</v>
      </c>
      <c r="K48849" t="s">
        <v>75</v>
      </c>
    </row>
    <row r="48850" spans="1:11" x14ac:dyDescent="0.25">
      <c r="A48850">
        <v>48955</v>
      </c>
      <c r="B48850" s="1">
        <v>45007</v>
      </c>
      <c r="C48850" s="2">
        <v>0.74594907407407407</v>
      </c>
      <c r="D48850">
        <v>2</v>
      </c>
      <c r="E48850">
        <v>3</v>
      </c>
      <c r="F48850" t="s">
        <v>8</v>
      </c>
      <c r="G48850">
        <v>58</v>
      </c>
      <c r="H48850">
        <v>3.5</v>
      </c>
      <c r="I48850" t="s">
        <v>36</v>
      </c>
      <c r="J48850" t="s">
        <v>41</v>
      </c>
      <c r="K48850" t="s">
        <v>45</v>
      </c>
    </row>
    <row r="48851" spans="1:11" x14ac:dyDescent="0.25">
      <c r="A48851">
        <v>48956</v>
      </c>
      <c r="B48851" s="1">
        <v>45007</v>
      </c>
      <c r="C48851" s="2">
        <v>0.74831018518518511</v>
      </c>
      <c r="D48851">
        <v>2</v>
      </c>
      <c r="E48851">
        <v>8</v>
      </c>
      <c r="F48851" t="s">
        <v>6</v>
      </c>
      <c r="G48851">
        <v>27</v>
      </c>
      <c r="H48851">
        <v>3.5</v>
      </c>
      <c r="I48851" t="s">
        <v>12</v>
      </c>
      <c r="J48851" t="s">
        <v>84</v>
      </c>
      <c r="K48851" t="s">
        <v>83</v>
      </c>
    </row>
    <row r="48852" spans="1:11" x14ac:dyDescent="0.25">
      <c r="A48852">
        <v>48957</v>
      </c>
      <c r="B48852" s="1">
        <v>45007</v>
      </c>
      <c r="C48852" s="2">
        <v>0.7486342592592593</v>
      </c>
      <c r="D48852">
        <v>2</v>
      </c>
      <c r="E48852">
        <v>8</v>
      </c>
      <c r="F48852" t="s">
        <v>6</v>
      </c>
      <c r="G48852">
        <v>61</v>
      </c>
      <c r="H48852">
        <v>4.75</v>
      </c>
      <c r="I48852" t="s">
        <v>36</v>
      </c>
      <c r="J48852" t="s">
        <v>41</v>
      </c>
      <c r="K48852" t="s">
        <v>42</v>
      </c>
    </row>
    <row r="48853" spans="1:11" x14ac:dyDescent="0.25">
      <c r="A48853">
        <v>48958</v>
      </c>
      <c r="B48853" s="1">
        <v>45007</v>
      </c>
      <c r="C48853" s="2">
        <v>0.74887731481481479</v>
      </c>
      <c r="D48853">
        <v>1</v>
      </c>
      <c r="E48853">
        <v>8</v>
      </c>
      <c r="F48853" t="s">
        <v>6</v>
      </c>
      <c r="G48853">
        <v>27</v>
      </c>
      <c r="H48853">
        <v>3.5</v>
      </c>
      <c r="I48853" t="s">
        <v>12</v>
      </c>
      <c r="J48853" t="s">
        <v>84</v>
      </c>
      <c r="K48853" t="s">
        <v>83</v>
      </c>
    </row>
    <row r="48854" spans="1:11" x14ac:dyDescent="0.25">
      <c r="A48854">
        <v>48959</v>
      </c>
      <c r="B48854" s="1">
        <v>45007</v>
      </c>
      <c r="C48854" s="2">
        <v>0.75004629629629627</v>
      </c>
      <c r="D48854">
        <v>2</v>
      </c>
      <c r="E48854">
        <v>5</v>
      </c>
      <c r="F48854" t="s">
        <v>7</v>
      </c>
      <c r="G48854">
        <v>34</v>
      </c>
      <c r="H48854">
        <v>2.4500000000000002</v>
      </c>
      <c r="I48854" t="s">
        <v>12</v>
      </c>
      <c r="J48854" t="s">
        <v>73</v>
      </c>
      <c r="K48854" t="s">
        <v>75</v>
      </c>
    </row>
    <row r="48855" spans="1:11" x14ac:dyDescent="0.25">
      <c r="A48855">
        <v>48960</v>
      </c>
      <c r="B48855" s="1">
        <v>45007</v>
      </c>
      <c r="C48855" s="2">
        <v>0.75048611111111108</v>
      </c>
      <c r="D48855">
        <v>1</v>
      </c>
      <c r="E48855">
        <v>8</v>
      </c>
      <c r="F48855" t="s">
        <v>6</v>
      </c>
      <c r="G48855">
        <v>50</v>
      </c>
      <c r="H48855">
        <v>2.5</v>
      </c>
      <c r="I48855" t="s">
        <v>48</v>
      </c>
      <c r="J48855" t="s">
        <v>55</v>
      </c>
      <c r="K48855" t="s">
        <v>56</v>
      </c>
    </row>
    <row r="48856" spans="1:11" x14ac:dyDescent="0.25">
      <c r="A48856">
        <v>48961</v>
      </c>
      <c r="B48856" s="1">
        <v>45007</v>
      </c>
      <c r="C48856" s="2">
        <v>0.75265046296296301</v>
      </c>
      <c r="D48856">
        <v>1</v>
      </c>
      <c r="E48856">
        <v>3</v>
      </c>
      <c r="F48856" t="s">
        <v>8</v>
      </c>
      <c r="G48856">
        <v>24</v>
      </c>
      <c r="H48856">
        <v>3</v>
      </c>
      <c r="I48856" t="s">
        <v>12</v>
      </c>
      <c r="J48856" t="s">
        <v>88</v>
      </c>
      <c r="K48856" t="s">
        <v>87</v>
      </c>
    </row>
    <row r="48857" spans="1:11" x14ac:dyDescent="0.25">
      <c r="A48857">
        <v>48962</v>
      </c>
      <c r="B48857" s="1">
        <v>45007</v>
      </c>
      <c r="C48857" s="2">
        <v>0.75325231481481481</v>
      </c>
      <c r="D48857">
        <v>1</v>
      </c>
      <c r="E48857">
        <v>8</v>
      </c>
      <c r="F48857" t="s">
        <v>6</v>
      </c>
      <c r="G48857">
        <v>69</v>
      </c>
      <c r="H48857">
        <v>3.25</v>
      </c>
      <c r="I48857" t="s">
        <v>10</v>
      </c>
      <c r="J48857" t="s">
        <v>27</v>
      </c>
      <c r="K48857" t="s">
        <v>28</v>
      </c>
    </row>
    <row r="48858" spans="1:11" x14ac:dyDescent="0.25">
      <c r="A48858">
        <v>48963</v>
      </c>
      <c r="B48858" s="1">
        <v>45007</v>
      </c>
      <c r="C48858" s="2">
        <v>0.75402777777777785</v>
      </c>
      <c r="D48858">
        <v>2</v>
      </c>
      <c r="E48858">
        <v>8</v>
      </c>
      <c r="F48858" t="s">
        <v>6</v>
      </c>
      <c r="G48858">
        <v>36</v>
      </c>
      <c r="H48858">
        <v>3.75</v>
      </c>
      <c r="I48858" t="s">
        <v>12</v>
      </c>
      <c r="J48858" t="s">
        <v>73</v>
      </c>
      <c r="K48858" t="s">
        <v>72</v>
      </c>
    </row>
    <row r="48859" spans="1:11" x14ac:dyDescent="0.25">
      <c r="A48859">
        <v>48964</v>
      </c>
      <c r="B48859" s="1">
        <v>45007</v>
      </c>
      <c r="C48859" s="2">
        <v>0.75435185185185183</v>
      </c>
      <c r="D48859">
        <v>1</v>
      </c>
      <c r="E48859">
        <v>8</v>
      </c>
      <c r="F48859" t="s">
        <v>6</v>
      </c>
      <c r="G48859">
        <v>53</v>
      </c>
      <c r="H48859">
        <v>3</v>
      </c>
      <c r="I48859" t="s">
        <v>48</v>
      </c>
      <c r="J48859" t="s">
        <v>47</v>
      </c>
      <c r="K48859" t="s">
        <v>52</v>
      </c>
    </row>
    <row r="48860" spans="1:11" x14ac:dyDescent="0.25">
      <c r="A48860">
        <v>48965</v>
      </c>
      <c r="B48860" s="1">
        <v>45007</v>
      </c>
      <c r="C48860" s="2">
        <v>0.75842592592592595</v>
      </c>
      <c r="D48860">
        <v>2</v>
      </c>
      <c r="E48860">
        <v>8</v>
      </c>
      <c r="F48860" t="s">
        <v>6</v>
      </c>
      <c r="G48860">
        <v>58</v>
      </c>
      <c r="H48860">
        <v>3.5</v>
      </c>
      <c r="I48860" t="s">
        <v>36</v>
      </c>
      <c r="J48860" t="s">
        <v>41</v>
      </c>
      <c r="K48860" t="s">
        <v>45</v>
      </c>
    </row>
    <row r="48861" spans="1:11" x14ac:dyDescent="0.25">
      <c r="A48861">
        <v>48966</v>
      </c>
      <c r="B48861" s="1">
        <v>45007</v>
      </c>
      <c r="C48861" s="2">
        <v>0.76277777777777767</v>
      </c>
      <c r="D48861">
        <v>2</v>
      </c>
      <c r="E48861">
        <v>3</v>
      </c>
      <c r="F48861" t="s">
        <v>8</v>
      </c>
      <c r="G48861">
        <v>34</v>
      </c>
      <c r="H48861">
        <v>2.4500000000000002</v>
      </c>
      <c r="I48861" t="s">
        <v>12</v>
      </c>
      <c r="J48861" t="s">
        <v>73</v>
      </c>
      <c r="K48861" t="s">
        <v>75</v>
      </c>
    </row>
    <row r="48862" spans="1:11" x14ac:dyDescent="0.25">
      <c r="A48862">
        <v>48967</v>
      </c>
      <c r="B48862" s="1">
        <v>45007</v>
      </c>
      <c r="C48862" s="2">
        <v>0.76423611111111101</v>
      </c>
      <c r="D48862">
        <v>1</v>
      </c>
      <c r="E48862">
        <v>5</v>
      </c>
      <c r="F48862" t="s">
        <v>7</v>
      </c>
      <c r="G48862">
        <v>60</v>
      </c>
      <c r="H48862">
        <v>3.75</v>
      </c>
      <c r="I48862" t="s">
        <v>36</v>
      </c>
      <c r="J48862" t="s">
        <v>41</v>
      </c>
      <c r="K48862" t="s">
        <v>43</v>
      </c>
    </row>
    <row r="48863" spans="1:11" x14ac:dyDescent="0.25">
      <c r="A48863">
        <v>48968</v>
      </c>
      <c r="B48863" s="1">
        <v>45007</v>
      </c>
      <c r="C48863" s="2">
        <v>0.76526620370370368</v>
      </c>
      <c r="D48863">
        <v>2</v>
      </c>
      <c r="E48863">
        <v>3</v>
      </c>
      <c r="F48863" t="s">
        <v>8</v>
      </c>
      <c r="G48863">
        <v>31</v>
      </c>
      <c r="H48863">
        <v>2.2000000000000002</v>
      </c>
      <c r="I48863" t="s">
        <v>12</v>
      </c>
      <c r="J48863" t="s">
        <v>77</v>
      </c>
      <c r="K48863" t="s">
        <v>79</v>
      </c>
    </row>
    <row r="48864" spans="1:11" x14ac:dyDescent="0.25">
      <c r="A48864">
        <v>48969</v>
      </c>
      <c r="B48864" s="1">
        <v>45007</v>
      </c>
      <c r="C48864" s="2">
        <v>0.76550925925925928</v>
      </c>
      <c r="D48864">
        <v>1</v>
      </c>
      <c r="E48864">
        <v>8</v>
      </c>
      <c r="F48864" t="s">
        <v>6</v>
      </c>
      <c r="G48864">
        <v>57</v>
      </c>
      <c r="H48864">
        <v>3.1</v>
      </c>
      <c r="I48864" t="s">
        <v>48</v>
      </c>
      <c r="J48864" t="s">
        <v>47</v>
      </c>
      <c r="K48864" t="s">
        <v>46</v>
      </c>
    </row>
    <row r="48865" spans="1:11" x14ac:dyDescent="0.25">
      <c r="A48865">
        <v>48970</v>
      </c>
      <c r="B48865" s="1">
        <v>45007</v>
      </c>
      <c r="C48865" s="2">
        <v>0.76555555555555566</v>
      </c>
      <c r="D48865">
        <v>1</v>
      </c>
      <c r="E48865">
        <v>5</v>
      </c>
      <c r="F48865" t="s">
        <v>7</v>
      </c>
      <c r="G48865">
        <v>56</v>
      </c>
      <c r="H48865">
        <v>2.5499999999999998</v>
      </c>
      <c r="I48865" t="s">
        <v>48</v>
      </c>
      <c r="J48865" t="s">
        <v>47</v>
      </c>
      <c r="K48865" t="s">
        <v>49</v>
      </c>
    </row>
    <row r="48866" spans="1:11" x14ac:dyDescent="0.25">
      <c r="A48866">
        <v>48971</v>
      </c>
      <c r="B48866" s="1">
        <v>45007</v>
      </c>
      <c r="C48866" s="2">
        <v>0.76663194444444438</v>
      </c>
      <c r="D48866">
        <v>1</v>
      </c>
      <c r="E48866">
        <v>8</v>
      </c>
      <c r="F48866" t="s">
        <v>6</v>
      </c>
      <c r="G48866">
        <v>70</v>
      </c>
      <c r="H48866">
        <v>3.25</v>
      </c>
      <c r="I48866" t="s">
        <v>10</v>
      </c>
      <c r="J48866" t="s">
        <v>9</v>
      </c>
      <c r="K48866" t="s">
        <v>34</v>
      </c>
    </row>
    <row r="48867" spans="1:11" x14ac:dyDescent="0.25">
      <c r="A48867">
        <v>48972</v>
      </c>
      <c r="B48867" s="1">
        <v>45007</v>
      </c>
      <c r="C48867" s="2">
        <v>0.76679398148148159</v>
      </c>
      <c r="D48867">
        <v>2</v>
      </c>
      <c r="E48867">
        <v>8</v>
      </c>
      <c r="F48867" t="s">
        <v>6</v>
      </c>
      <c r="G48867">
        <v>22</v>
      </c>
      <c r="H48867">
        <v>2</v>
      </c>
      <c r="I48867" t="s">
        <v>12</v>
      </c>
      <c r="J48867" t="s">
        <v>88</v>
      </c>
      <c r="K48867" t="s">
        <v>90</v>
      </c>
    </row>
    <row r="48868" spans="1:11" x14ac:dyDescent="0.25">
      <c r="A48868">
        <v>48973</v>
      </c>
      <c r="B48868" s="1">
        <v>45007</v>
      </c>
      <c r="C48868" s="2">
        <v>0.76811342592592602</v>
      </c>
      <c r="D48868">
        <v>2</v>
      </c>
      <c r="E48868">
        <v>8</v>
      </c>
      <c r="F48868" t="s">
        <v>6</v>
      </c>
      <c r="G48868">
        <v>48</v>
      </c>
      <c r="H48868">
        <v>2.5</v>
      </c>
      <c r="I48868" t="s">
        <v>48</v>
      </c>
      <c r="J48868" t="s">
        <v>55</v>
      </c>
      <c r="K48868" t="s">
        <v>58</v>
      </c>
    </row>
    <row r="48869" spans="1:11" x14ac:dyDescent="0.25">
      <c r="A48869">
        <v>48974</v>
      </c>
      <c r="B48869" s="1">
        <v>45007</v>
      </c>
      <c r="C48869" s="2">
        <v>0.76826388888888886</v>
      </c>
      <c r="D48869">
        <v>2</v>
      </c>
      <c r="E48869">
        <v>3</v>
      </c>
      <c r="F48869" t="s">
        <v>8</v>
      </c>
      <c r="G48869">
        <v>51</v>
      </c>
      <c r="H48869">
        <v>3</v>
      </c>
      <c r="I48869" t="s">
        <v>48</v>
      </c>
      <c r="J48869" t="s">
        <v>55</v>
      </c>
      <c r="K48869" t="s">
        <v>54</v>
      </c>
    </row>
    <row r="48870" spans="1:11" x14ac:dyDescent="0.25">
      <c r="A48870">
        <v>48975</v>
      </c>
      <c r="B48870" s="1">
        <v>45007</v>
      </c>
      <c r="C48870" s="2">
        <v>0.7691203703703704</v>
      </c>
      <c r="D48870">
        <v>1</v>
      </c>
      <c r="E48870">
        <v>8</v>
      </c>
      <c r="F48870" t="s">
        <v>6</v>
      </c>
      <c r="G48870">
        <v>73</v>
      </c>
      <c r="H48870">
        <v>3.75</v>
      </c>
      <c r="I48870" t="s">
        <v>10</v>
      </c>
      <c r="J48870" t="s">
        <v>31</v>
      </c>
      <c r="K48870" t="s">
        <v>30</v>
      </c>
    </row>
    <row r="48871" spans="1:11" x14ac:dyDescent="0.25">
      <c r="A48871">
        <v>48976</v>
      </c>
      <c r="B48871" s="1">
        <v>45007</v>
      </c>
      <c r="C48871" s="2">
        <v>0.76991898148148152</v>
      </c>
      <c r="D48871">
        <v>2</v>
      </c>
      <c r="E48871">
        <v>3</v>
      </c>
      <c r="F48871" t="s">
        <v>8</v>
      </c>
      <c r="G48871">
        <v>26</v>
      </c>
      <c r="H48871">
        <v>3</v>
      </c>
      <c r="I48871" t="s">
        <v>12</v>
      </c>
      <c r="J48871" t="s">
        <v>84</v>
      </c>
      <c r="K48871" t="s">
        <v>85</v>
      </c>
    </row>
    <row r="48872" spans="1:11" x14ac:dyDescent="0.25">
      <c r="A48872">
        <v>48977</v>
      </c>
      <c r="B48872" s="1">
        <v>45007</v>
      </c>
      <c r="C48872" s="2">
        <v>0.77126157407407403</v>
      </c>
      <c r="D48872">
        <v>1</v>
      </c>
      <c r="E48872">
        <v>3</v>
      </c>
      <c r="F48872" t="s">
        <v>8</v>
      </c>
      <c r="G48872">
        <v>49</v>
      </c>
      <c r="H48872">
        <v>3</v>
      </c>
      <c r="I48872" t="s">
        <v>48</v>
      </c>
      <c r="J48872" t="s">
        <v>55</v>
      </c>
      <c r="K48872" t="s">
        <v>57</v>
      </c>
    </row>
    <row r="48873" spans="1:11" x14ac:dyDescent="0.25">
      <c r="A48873">
        <v>48978</v>
      </c>
      <c r="B48873" s="1">
        <v>45007</v>
      </c>
      <c r="C48873" s="2">
        <v>0.77538194444444442</v>
      </c>
      <c r="D48873">
        <v>1</v>
      </c>
      <c r="E48873">
        <v>8</v>
      </c>
      <c r="F48873" t="s">
        <v>6</v>
      </c>
      <c r="G48873">
        <v>46</v>
      </c>
      <c r="H48873">
        <v>2.5</v>
      </c>
      <c r="I48873" t="s">
        <v>48</v>
      </c>
      <c r="J48873" t="s">
        <v>60</v>
      </c>
      <c r="K48873" t="s">
        <v>61</v>
      </c>
    </row>
    <row r="48874" spans="1:11" x14ac:dyDescent="0.25">
      <c r="A48874">
        <v>48979</v>
      </c>
      <c r="B48874" s="1">
        <v>45007</v>
      </c>
      <c r="C48874" s="2">
        <v>0.77541666666666664</v>
      </c>
      <c r="D48874">
        <v>2</v>
      </c>
      <c r="E48874">
        <v>8</v>
      </c>
      <c r="F48874" t="s">
        <v>6</v>
      </c>
      <c r="G48874">
        <v>26</v>
      </c>
      <c r="H48874">
        <v>3</v>
      </c>
      <c r="I48874" t="s">
        <v>12</v>
      </c>
      <c r="J48874" t="s">
        <v>84</v>
      </c>
      <c r="K48874" t="s">
        <v>85</v>
      </c>
    </row>
    <row r="48875" spans="1:11" x14ac:dyDescent="0.25">
      <c r="A48875">
        <v>48980</v>
      </c>
      <c r="B48875" s="1">
        <v>45007</v>
      </c>
      <c r="C48875" s="2">
        <v>0.77799768518518519</v>
      </c>
      <c r="D48875">
        <v>2</v>
      </c>
      <c r="E48875">
        <v>8</v>
      </c>
      <c r="F48875" t="s">
        <v>6</v>
      </c>
      <c r="G48875">
        <v>52</v>
      </c>
      <c r="H48875">
        <v>2.5</v>
      </c>
      <c r="I48875" t="s">
        <v>48</v>
      </c>
      <c r="J48875" t="s">
        <v>47</v>
      </c>
      <c r="K48875" t="s">
        <v>53</v>
      </c>
    </row>
    <row r="48876" spans="1:11" x14ac:dyDescent="0.25">
      <c r="A48876">
        <v>48981</v>
      </c>
      <c r="B48876" s="1">
        <v>45007</v>
      </c>
      <c r="C48876" s="2">
        <v>0.77947916666666661</v>
      </c>
      <c r="D48876">
        <v>2</v>
      </c>
      <c r="E48876">
        <v>8</v>
      </c>
      <c r="F48876" t="s">
        <v>6</v>
      </c>
      <c r="G48876">
        <v>28</v>
      </c>
      <c r="H48876">
        <v>2</v>
      </c>
      <c r="I48876" t="s">
        <v>12</v>
      </c>
      <c r="J48876" t="s">
        <v>77</v>
      </c>
      <c r="K48876" t="s">
        <v>82</v>
      </c>
    </row>
    <row r="48877" spans="1:11" x14ac:dyDescent="0.25">
      <c r="A48877">
        <v>48982</v>
      </c>
      <c r="B48877" s="1">
        <v>45007</v>
      </c>
      <c r="C48877" s="2">
        <v>0.78054398148148152</v>
      </c>
      <c r="D48877">
        <v>2</v>
      </c>
      <c r="E48877">
        <v>3</v>
      </c>
      <c r="F48877" t="s">
        <v>8</v>
      </c>
      <c r="G48877">
        <v>28</v>
      </c>
      <c r="H48877">
        <v>2</v>
      </c>
      <c r="I48877" t="s">
        <v>12</v>
      </c>
      <c r="J48877" t="s">
        <v>77</v>
      </c>
      <c r="K48877" t="s">
        <v>82</v>
      </c>
    </row>
    <row r="48878" spans="1:11" x14ac:dyDescent="0.25">
      <c r="A48878">
        <v>48983</v>
      </c>
      <c r="B48878" s="1">
        <v>45007</v>
      </c>
      <c r="C48878" s="2">
        <v>0.78112268518518524</v>
      </c>
      <c r="D48878">
        <v>1</v>
      </c>
      <c r="E48878">
        <v>3</v>
      </c>
      <c r="F48878" t="s">
        <v>8</v>
      </c>
      <c r="G48878">
        <v>59</v>
      </c>
      <c r="H48878">
        <v>4.5</v>
      </c>
      <c r="I48878" t="s">
        <v>36</v>
      </c>
      <c r="J48878" t="s">
        <v>41</v>
      </c>
      <c r="K48878" t="s">
        <v>44</v>
      </c>
    </row>
    <row r="48879" spans="1:11" x14ac:dyDescent="0.25">
      <c r="A48879">
        <v>48984</v>
      </c>
      <c r="B48879" s="1">
        <v>45007</v>
      </c>
      <c r="C48879" s="2">
        <v>0.7872569444444445</v>
      </c>
      <c r="D48879">
        <v>1</v>
      </c>
      <c r="E48879">
        <v>8</v>
      </c>
      <c r="F48879" t="s">
        <v>6</v>
      </c>
      <c r="G48879">
        <v>69</v>
      </c>
      <c r="H48879">
        <v>3.25</v>
      </c>
      <c r="I48879" t="s">
        <v>10</v>
      </c>
      <c r="J48879" t="s">
        <v>27</v>
      </c>
      <c r="K48879" t="s">
        <v>28</v>
      </c>
    </row>
    <row r="48880" spans="1:11" x14ac:dyDescent="0.25">
      <c r="A48880">
        <v>48985</v>
      </c>
      <c r="B48880" s="1">
        <v>45007</v>
      </c>
      <c r="C48880" s="2">
        <v>0.78754629629629624</v>
      </c>
      <c r="D48880">
        <v>1</v>
      </c>
      <c r="E48880">
        <v>3</v>
      </c>
      <c r="F48880" t="s">
        <v>8</v>
      </c>
      <c r="G48880">
        <v>38</v>
      </c>
      <c r="H48880">
        <v>3.75</v>
      </c>
      <c r="I48880" t="s">
        <v>12</v>
      </c>
      <c r="J48880" t="s">
        <v>11</v>
      </c>
      <c r="K48880" t="s">
        <v>70</v>
      </c>
    </row>
    <row r="48881" spans="1:11" x14ac:dyDescent="0.25">
      <c r="A48881">
        <v>48986</v>
      </c>
      <c r="B48881" s="1">
        <v>45007</v>
      </c>
      <c r="C48881" s="2">
        <v>0.78771990740740738</v>
      </c>
      <c r="D48881">
        <v>2</v>
      </c>
      <c r="E48881">
        <v>3</v>
      </c>
      <c r="F48881" t="s">
        <v>8</v>
      </c>
      <c r="G48881">
        <v>26</v>
      </c>
      <c r="H48881">
        <v>3</v>
      </c>
      <c r="I48881" t="s">
        <v>12</v>
      </c>
      <c r="J48881" t="s">
        <v>84</v>
      </c>
      <c r="K48881" t="s">
        <v>85</v>
      </c>
    </row>
    <row r="48882" spans="1:11" x14ac:dyDescent="0.25">
      <c r="A48882">
        <v>48987</v>
      </c>
      <c r="B48882" s="1">
        <v>45007</v>
      </c>
      <c r="C48882" s="2">
        <v>0.78782407407407407</v>
      </c>
      <c r="D48882">
        <v>2</v>
      </c>
      <c r="E48882">
        <v>3</v>
      </c>
      <c r="F48882" t="s">
        <v>8</v>
      </c>
      <c r="G48882">
        <v>51</v>
      </c>
      <c r="H48882">
        <v>3</v>
      </c>
      <c r="I48882" t="s">
        <v>48</v>
      </c>
      <c r="J48882" t="s">
        <v>55</v>
      </c>
      <c r="K48882" t="s">
        <v>54</v>
      </c>
    </row>
    <row r="48883" spans="1:11" x14ac:dyDescent="0.25">
      <c r="A48883">
        <v>48988</v>
      </c>
      <c r="B48883" s="1">
        <v>45007</v>
      </c>
      <c r="C48883" s="2">
        <v>0.78850694444444447</v>
      </c>
      <c r="D48883">
        <v>1</v>
      </c>
      <c r="E48883">
        <v>8</v>
      </c>
      <c r="F48883" t="s">
        <v>6</v>
      </c>
      <c r="G48883">
        <v>43</v>
      </c>
      <c r="H48883">
        <v>3</v>
      </c>
      <c r="I48883" t="s">
        <v>48</v>
      </c>
      <c r="J48883" t="s">
        <v>63</v>
      </c>
      <c r="K48883" t="s">
        <v>65</v>
      </c>
    </row>
    <row r="48884" spans="1:11" x14ac:dyDescent="0.25">
      <c r="A48884">
        <v>48989</v>
      </c>
      <c r="B48884" s="1">
        <v>45007</v>
      </c>
      <c r="C48884" s="2">
        <v>0.78993055555555547</v>
      </c>
      <c r="D48884">
        <v>2</v>
      </c>
      <c r="E48884">
        <v>3</v>
      </c>
      <c r="F48884" t="s">
        <v>8</v>
      </c>
      <c r="G48884">
        <v>31</v>
      </c>
      <c r="H48884">
        <v>2.2000000000000002</v>
      </c>
      <c r="I48884" t="s">
        <v>12</v>
      </c>
      <c r="J48884" t="s">
        <v>77</v>
      </c>
      <c r="K48884" t="s">
        <v>79</v>
      </c>
    </row>
    <row r="48885" spans="1:11" x14ac:dyDescent="0.25">
      <c r="A48885">
        <v>48990</v>
      </c>
      <c r="B48885" s="1">
        <v>45007</v>
      </c>
      <c r="C48885" s="2">
        <v>0.79451388888888885</v>
      </c>
      <c r="D48885">
        <v>1</v>
      </c>
      <c r="E48885">
        <v>8</v>
      </c>
      <c r="F48885" t="s">
        <v>6</v>
      </c>
      <c r="G48885">
        <v>61</v>
      </c>
      <c r="H48885">
        <v>4.75</v>
      </c>
      <c r="I48885" t="s">
        <v>36</v>
      </c>
      <c r="J48885" t="s">
        <v>41</v>
      </c>
      <c r="K48885" t="s">
        <v>42</v>
      </c>
    </row>
    <row r="48886" spans="1:11" x14ac:dyDescent="0.25">
      <c r="A48886">
        <v>48991</v>
      </c>
      <c r="B48886" s="1">
        <v>45007</v>
      </c>
      <c r="C48886" s="2">
        <v>0.79648148148148146</v>
      </c>
      <c r="D48886">
        <v>1</v>
      </c>
      <c r="E48886">
        <v>3</v>
      </c>
      <c r="F48886" t="s">
        <v>8</v>
      </c>
      <c r="G48886">
        <v>57</v>
      </c>
      <c r="H48886">
        <v>3.1</v>
      </c>
      <c r="I48886" t="s">
        <v>48</v>
      </c>
      <c r="J48886" t="s">
        <v>47</v>
      </c>
      <c r="K48886" t="s">
        <v>46</v>
      </c>
    </row>
    <row r="48887" spans="1:11" x14ac:dyDescent="0.25">
      <c r="A48887">
        <v>48992</v>
      </c>
      <c r="B48887" s="1">
        <v>45007</v>
      </c>
      <c r="C48887" s="2">
        <v>0.79737268518518523</v>
      </c>
      <c r="D48887">
        <v>2</v>
      </c>
      <c r="E48887">
        <v>3</v>
      </c>
      <c r="F48887" t="s">
        <v>8</v>
      </c>
      <c r="G48887">
        <v>38</v>
      </c>
      <c r="H48887">
        <v>3.75</v>
      </c>
      <c r="I48887" t="s">
        <v>12</v>
      </c>
      <c r="J48887" t="s">
        <v>11</v>
      </c>
      <c r="K48887" t="s">
        <v>70</v>
      </c>
    </row>
    <row r="48888" spans="1:11" x14ac:dyDescent="0.25">
      <c r="A48888">
        <v>48993</v>
      </c>
      <c r="B48888" s="1">
        <v>45007</v>
      </c>
      <c r="C48888" s="2">
        <v>0.79835648148148142</v>
      </c>
      <c r="D48888">
        <v>1</v>
      </c>
      <c r="E48888">
        <v>3</v>
      </c>
      <c r="F48888" t="s">
        <v>8</v>
      </c>
      <c r="G48888">
        <v>29</v>
      </c>
      <c r="H48888">
        <v>2.5</v>
      </c>
      <c r="I48888" t="s">
        <v>12</v>
      </c>
      <c r="J48888" t="s">
        <v>77</v>
      </c>
      <c r="K48888" t="s">
        <v>81</v>
      </c>
    </row>
    <row r="48889" spans="1:11" x14ac:dyDescent="0.25">
      <c r="A48889">
        <v>48994</v>
      </c>
      <c r="B48889" s="1">
        <v>45007</v>
      </c>
      <c r="C48889" s="2">
        <v>0.80085648148148147</v>
      </c>
      <c r="D48889">
        <v>2</v>
      </c>
      <c r="E48889">
        <v>3</v>
      </c>
      <c r="F48889" t="s">
        <v>8</v>
      </c>
      <c r="G48889">
        <v>55</v>
      </c>
      <c r="H48889">
        <v>4</v>
      </c>
      <c r="I48889" t="s">
        <v>48</v>
      </c>
      <c r="J48889" t="s">
        <v>47</v>
      </c>
      <c r="K48889" t="s">
        <v>50</v>
      </c>
    </row>
    <row r="48890" spans="1:11" x14ac:dyDescent="0.25">
      <c r="A48890">
        <v>48995</v>
      </c>
      <c r="B48890" s="1">
        <v>45007</v>
      </c>
      <c r="C48890" s="2">
        <v>0.80409722222222213</v>
      </c>
      <c r="D48890">
        <v>1</v>
      </c>
      <c r="E48890">
        <v>3</v>
      </c>
      <c r="F48890" t="s">
        <v>8</v>
      </c>
      <c r="G48890">
        <v>37</v>
      </c>
      <c r="H48890">
        <v>3</v>
      </c>
      <c r="I48890" t="s">
        <v>12</v>
      </c>
      <c r="J48890" t="s">
        <v>11</v>
      </c>
      <c r="K48890" t="s">
        <v>71</v>
      </c>
    </row>
    <row r="48891" spans="1:11" x14ac:dyDescent="0.25">
      <c r="A48891">
        <v>48996</v>
      </c>
      <c r="B48891" s="1">
        <v>45007</v>
      </c>
      <c r="C48891" s="2">
        <v>0.80443287037037037</v>
      </c>
      <c r="D48891">
        <v>1</v>
      </c>
      <c r="E48891">
        <v>3</v>
      </c>
      <c r="F48891" t="s">
        <v>8</v>
      </c>
      <c r="G48891">
        <v>58</v>
      </c>
      <c r="H48891">
        <v>3.5</v>
      </c>
      <c r="I48891" t="s">
        <v>36</v>
      </c>
      <c r="J48891" t="s">
        <v>41</v>
      </c>
      <c r="K48891" t="s">
        <v>45</v>
      </c>
    </row>
    <row r="48892" spans="1:11" x14ac:dyDescent="0.25">
      <c r="A48892">
        <v>48997</v>
      </c>
      <c r="B48892" s="1">
        <v>45007</v>
      </c>
      <c r="C48892" s="2">
        <v>0.80503472222222217</v>
      </c>
      <c r="D48892">
        <v>2</v>
      </c>
      <c r="E48892">
        <v>3</v>
      </c>
      <c r="F48892" t="s">
        <v>8</v>
      </c>
      <c r="G48892">
        <v>24</v>
      </c>
      <c r="H48892">
        <v>3</v>
      </c>
      <c r="I48892" t="s">
        <v>12</v>
      </c>
      <c r="J48892" t="s">
        <v>88</v>
      </c>
      <c r="K48892" t="s">
        <v>87</v>
      </c>
    </row>
    <row r="48893" spans="1:11" x14ac:dyDescent="0.25">
      <c r="A48893">
        <v>48998</v>
      </c>
      <c r="B48893" s="1">
        <v>45007</v>
      </c>
      <c r="C48893" s="2">
        <v>0.80896990740740737</v>
      </c>
      <c r="D48893">
        <v>1</v>
      </c>
      <c r="E48893">
        <v>3</v>
      </c>
      <c r="F48893" t="s">
        <v>8</v>
      </c>
      <c r="G48893">
        <v>28</v>
      </c>
      <c r="H48893">
        <v>2</v>
      </c>
      <c r="I48893" t="s">
        <v>12</v>
      </c>
      <c r="J48893" t="s">
        <v>77</v>
      </c>
      <c r="K48893" t="s">
        <v>82</v>
      </c>
    </row>
    <row r="48894" spans="1:11" x14ac:dyDescent="0.25">
      <c r="A48894">
        <v>48999</v>
      </c>
      <c r="B48894" s="1">
        <v>45007</v>
      </c>
      <c r="C48894" s="2">
        <v>0.81243055555555566</v>
      </c>
      <c r="D48894">
        <v>1</v>
      </c>
      <c r="E48894">
        <v>8</v>
      </c>
      <c r="F48894" t="s">
        <v>6</v>
      </c>
      <c r="G48894">
        <v>55</v>
      </c>
      <c r="H48894">
        <v>4</v>
      </c>
      <c r="I48894" t="s">
        <v>48</v>
      </c>
      <c r="J48894" t="s">
        <v>47</v>
      </c>
      <c r="K48894" t="s">
        <v>50</v>
      </c>
    </row>
    <row r="48895" spans="1:11" x14ac:dyDescent="0.25">
      <c r="A48895">
        <v>49000</v>
      </c>
      <c r="B48895" s="1">
        <v>45007</v>
      </c>
      <c r="C48895" s="2">
        <v>0.81434027777777773</v>
      </c>
      <c r="D48895">
        <v>1</v>
      </c>
      <c r="E48895">
        <v>8</v>
      </c>
      <c r="F48895" t="s">
        <v>6</v>
      </c>
      <c r="G48895">
        <v>79</v>
      </c>
      <c r="H48895">
        <v>3.75</v>
      </c>
      <c r="I48895" t="s">
        <v>10</v>
      </c>
      <c r="J48895" t="s">
        <v>9</v>
      </c>
      <c r="K48895" t="s">
        <v>23</v>
      </c>
    </row>
    <row r="48896" spans="1:11" x14ac:dyDescent="0.25">
      <c r="A48896">
        <v>49001</v>
      </c>
      <c r="B48896" s="1">
        <v>45007</v>
      </c>
      <c r="C48896" s="2">
        <v>0.81459490740740748</v>
      </c>
      <c r="D48896">
        <v>1</v>
      </c>
      <c r="E48896">
        <v>8</v>
      </c>
      <c r="F48896" t="s">
        <v>6</v>
      </c>
      <c r="G48896">
        <v>35</v>
      </c>
      <c r="H48896">
        <v>3.1</v>
      </c>
      <c r="I48896" t="s">
        <v>12</v>
      </c>
      <c r="J48896" t="s">
        <v>73</v>
      </c>
      <c r="K48896" t="s">
        <v>74</v>
      </c>
    </row>
    <row r="48897" spans="1:11" x14ac:dyDescent="0.25">
      <c r="A48897">
        <v>49002</v>
      </c>
      <c r="B48897" s="1">
        <v>45007</v>
      </c>
      <c r="C48897" s="2">
        <v>0.82185185185185183</v>
      </c>
      <c r="D48897">
        <v>1</v>
      </c>
      <c r="E48897">
        <v>8</v>
      </c>
      <c r="F48897" t="s">
        <v>6</v>
      </c>
      <c r="G48897">
        <v>22</v>
      </c>
      <c r="H48897">
        <v>2</v>
      </c>
      <c r="I48897" t="s">
        <v>12</v>
      </c>
      <c r="J48897" t="s">
        <v>88</v>
      </c>
      <c r="K48897" t="s">
        <v>90</v>
      </c>
    </row>
    <row r="48898" spans="1:11" x14ac:dyDescent="0.25">
      <c r="A48898">
        <v>49003</v>
      </c>
      <c r="B48898" s="1">
        <v>45007</v>
      </c>
      <c r="C48898" s="2">
        <v>0.82223379629629623</v>
      </c>
      <c r="D48898">
        <v>2</v>
      </c>
      <c r="E48898">
        <v>3</v>
      </c>
      <c r="F48898" t="s">
        <v>8</v>
      </c>
      <c r="G48898">
        <v>35</v>
      </c>
      <c r="H48898">
        <v>3.1</v>
      </c>
      <c r="I48898" t="s">
        <v>12</v>
      </c>
      <c r="J48898" t="s">
        <v>73</v>
      </c>
      <c r="K48898" t="s">
        <v>74</v>
      </c>
    </row>
    <row r="48899" spans="1:11" x14ac:dyDescent="0.25">
      <c r="A48899">
        <v>49004</v>
      </c>
      <c r="B48899" s="1">
        <v>45007</v>
      </c>
      <c r="C48899" s="2">
        <v>0.82258101851851861</v>
      </c>
      <c r="D48899">
        <v>1</v>
      </c>
      <c r="E48899">
        <v>8</v>
      </c>
      <c r="F48899" t="s">
        <v>6</v>
      </c>
      <c r="G48899">
        <v>31</v>
      </c>
      <c r="H48899">
        <v>2.2000000000000002</v>
      </c>
      <c r="I48899" t="s">
        <v>12</v>
      </c>
      <c r="J48899" t="s">
        <v>77</v>
      </c>
      <c r="K48899" t="s">
        <v>79</v>
      </c>
    </row>
    <row r="48900" spans="1:11" x14ac:dyDescent="0.25">
      <c r="A48900">
        <v>49005</v>
      </c>
      <c r="B48900" s="1">
        <v>45007</v>
      </c>
      <c r="C48900" s="2">
        <v>0.82922453703703702</v>
      </c>
      <c r="D48900">
        <v>2</v>
      </c>
      <c r="E48900">
        <v>8</v>
      </c>
      <c r="F48900" t="s">
        <v>6</v>
      </c>
      <c r="G48900">
        <v>30</v>
      </c>
      <c r="H48900">
        <v>3</v>
      </c>
      <c r="I48900" t="s">
        <v>12</v>
      </c>
      <c r="J48900" t="s">
        <v>77</v>
      </c>
      <c r="K48900" t="s">
        <v>80</v>
      </c>
    </row>
    <row r="48901" spans="1:11" x14ac:dyDescent="0.25">
      <c r="A48901">
        <v>49006</v>
      </c>
      <c r="B48901" s="1">
        <v>45007</v>
      </c>
      <c r="C48901" s="2">
        <v>0.82929398148148137</v>
      </c>
      <c r="D48901">
        <v>2</v>
      </c>
      <c r="E48901">
        <v>3</v>
      </c>
      <c r="F48901" t="s">
        <v>8</v>
      </c>
      <c r="G48901">
        <v>51</v>
      </c>
      <c r="H48901">
        <v>3</v>
      </c>
      <c r="I48901" t="s">
        <v>48</v>
      </c>
      <c r="J48901" t="s">
        <v>55</v>
      </c>
      <c r="K48901" t="s">
        <v>54</v>
      </c>
    </row>
    <row r="48902" spans="1:11" x14ac:dyDescent="0.25">
      <c r="A48902">
        <v>49007</v>
      </c>
      <c r="B48902" s="1">
        <v>45007</v>
      </c>
      <c r="C48902" s="2">
        <v>0.82929398148148137</v>
      </c>
      <c r="D48902">
        <v>1</v>
      </c>
      <c r="E48902">
        <v>3</v>
      </c>
      <c r="F48902" t="s">
        <v>8</v>
      </c>
      <c r="G48902">
        <v>71</v>
      </c>
      <c r="H48902">
        <v>3.75</v>
      </c>
      <c r="I48902" t="s">
        <v>10</v>
      </c>
      <c r="J48902" t="s">
        <v>31</v>
      </c>
      <c r="K48902" t="s">
        <v>33</v>
      </c>
    </row>
    <row r="48903" spans="1:11" x14ac:dyDescent="0.25">
      <c r="A48903">
        <v>49008</v>
      </c>
      <c r="B48903" s="1">
        <v>45007</v>
      </c>
      <c r="C48903" s="2">
        <v>0.83127314814814823</v>
      </c>
      <c r="D48903">
        <v>1</v>
      </c>
      <c r="E48903">
        <v>8</v>
      </c>
      <c r="F48903" t="s">
        <v>6</v>
      </c>
      <c r="G48903">
        <v>72</v>
      </c>
      <c r="H48903">
        <v>3.25</v>
      </c>
      <c r="I48903" t="s">
        <v>10</v>
      </c>
      <c r="J48903" t="s">
        <v>9</v>
      </c>
      <c r="K48903" t="s">
        <v>32</v>
      </c>
    </row>
    <row r="48904" spans="1:11" x14ac:dyDescent="0.25">
      <c r="A48904">
        <v>49009</v>
      </c>
      <c r="B48904" s="1">
        <v>45007</v>
      </c>
      <c r="C48904" s="2">
        <v>0.83127314814814823</v>
      </c>
      <c r="D48904">
        <v>1</v>
      </c>
      <c r="E48904">
        <v>8</v>
      </c>
      <c r="F48904" t="s">
        <v>6</v>
      </c>
      <c r="G48904">
        <v>87</v>
      </c>
      <c r="H48904">
        <v>2.1</v>
      </c>
      <c r="I48904" t="s">
        <v>12</v>
      </c>
      <c r="J48904" t="s">
        <v>11</v>
      </c>
      <c r="K48904" t="s">
        <v>13</v>
      </c>
    </row>
    <row r="48905" spans="1:11" x14ac:dyDescent="0.25">
      <c r="A48905">
        <v>49010</v>
      </c>
      <c r="B48905" s="1">
        <v>45007</v>
      </c>
      <c r="C48905" s="2">
        <v>0.83173611111111112</v>
      </c>
      <c r="D48905">
        <v>1</v>
      </c>
      <c r="E48905">
        <v>8</v>
      </c>
      <c r="F48905" t="s">
        <v>6</v>
      </c>
      <c r="G48905">
        <v>36</v>
      </c>
      <c r="H48905">
        <v>3.75</v>
      </c>
      <c r="I48905" t="s">
        <v>12</v>
      </c>
      <c r="J48905" t="s">
        <v>73</v>
      </c>
      <c r="K48905" t="s">
        <v>72</v>
      </c>
    </row>
    <row r="48906" spans="1:11" x14ac:dyDescent="0.25">
      <c r="A48906">
        <v>49011</v>
      </c>
      <c r="B48906" s="1">
        <v>45007</v>
      </c>
      <c r="C48906" s="2">
        <v>0.83313657407407404</v>
      </c>
      <c r="D48906">
        <v>1</v>
      </c>
      <c r="E48906">
        <v>3</v>
      </c>
      <c r="F48906" t="s">
        <v>8</v>
      </c>
      <c r="G48906">
        <v>36</v>
      </c>
      <c r="H48906">
        <v>3.75</v>
      </c>
      <c r="I48906" t="s">
        <v>12</v>
      </c>
      <c r="J48906" t="s">
        <v>73</v>
      </c>
      <c r="K48906" t="s">
        <v>72</v>
      </c>
    </row>
    <row r="48907" spans="1:11" x14ac:dyDescent="0.25">
      <c r="A48907">
        <v>49012</v>
      </c>
      <c r="B48907" s="1">
        <v>45008</v>
      </c>
      <c r="C48907" s="2">
        <v>0.25413194444444448</v>
      </c>
      <c r="D48907">
        <v>2</v>
      </c>
      <c r="E48907">
        <v>5</v>
      </c>
      <c r="F48907" t="s">
        <v>7</v>
      </c>
      <c r="G48907">
        <v>45</v>
      </c>
      <c r="H48907">
        <v>3</v>
      </c>
      <c r="I48907" t="s">
        <v>48</v>
      </c>
      <c r="J48907" t="s">
        <v>63</v>
      </c>
      <c r="K48907" t="s">
        <v>62</v>
      </c>
    </row>
    <row r="48908" spans="1:11" x14ac:dyDescent="0.25">
      <c r="A48908">
        <v>49013</v>
      </c>
      <c r="B48908" s="1">
        <v>45008</v>
      </c>
      <c r="C48908" s="2">
        <v>0.25413194444444448</v>
      </c>
      <c r="D48908">
        <v>1</v>
      </c>
      <c r="E48908">
        <v>5</v>
      </c>
      <c r="F48908" t="s">
        <v>7</v>
      </c>
      <c r="G48908">
        <v>79</v>
      </c>
      <c r="H48908">
        <v>3.75</v>
      </c>
      <c r="I48908" t="s">
        <v>10</v>
      </c>
      <c r="J48908" t="s">
        <v>9</v>
      </c>
      <c r="K48908" t="s">
        <v>23</v>
      </c>
    </row>
    <row r="48909" spans="1:11" x14ac:dyDescent="0.25">
      <c r="A48909">
        <v>49014</v>
      </c>
      <c r="B48909" s="1">
        <v>45008</v>
      </c>
      <c r="C48909" s="2">
        <v>0.25442129629629628</v>
      </c>
      <c r="D48909">
        <v>1</v>
      </c>
      <c r="E48909">
        <v>5</v>
      </c>
      <c r="F48909" t="s">
        <v>7</v>
      </c>
      <c r="G48909">
        <v>55</v>
      </c>
      <c r="H48909">
        <v>4</v>
      </c>
      <c r="I48909" t="s">
        <v>48</v>
      </c>
      <c r="J48909" t="s">
        <v>47</v>
      </c>
      <c r="K48909" t="s">
        <v>50</v>
      </c>
    </row>
    <row r="48910" spans="1:11" x14ac:dyDescent="0.25">
      <c r="A48910">
        <v>49015</v>
      </c>
      <c r="B48910" s="1">
        <v>45008</v>
      </c>
      <c r="C48910" s="2">
        <v>0.25721064814814815</v>
      </c>
      <c r="D48910">
        <v>2</v>
      </c>
      <c r="E48910">
        <v>5</v>
      </c>
      <c r="F48910" t="s">
        <v>7</v>
      </c>
      <c r="G48910">
        <v>27</v>
      </c>
      <c r="H48910">
        <v>3.5</v>
      </c>
      <c r="I48910" t="s">
        <v>12</v>
      </c>
      <c r="J48910" t="s">
        <v>84</v>
      </c>
      <c r="K48910" t="s">
        <v>83</v>
      </c>
    </row>
    <row r="48911" spans="1:11" x14ac:dyDescent="0.25">
      <c r="A48911">
        <v>49016</v>
      </c>
      <c r="B48911" s="1">
        <v>45008</v>
      </c>
      <c r="C48911" s="2">
        <v>0.25972222222222224</v>
      </c>
      <c r="D48911">
        <v>1</v>
      </c>
      <c r="E48911">
        <v>5</v>
      </c>
      <c r="F48911" t="s">
        <v>7</v>
      </c>
      <c r="G48911">
        <v>26</v>
      </c>
      <c r="H48911">
        <v>3</v>
      </c>
      <c r="I48911" t="s">
        <v>12</v>
      </c>
      <c r="J48911" t="s">
        <v>84</v>
      </c>
      <c r="K48911" t="s">
        <v>85</v>
      </c>
    </row>
    <row r="48912" spans="1:11" x14ac:dyDescent="0.25">
      <c r="A48912">
        <v>49017</v>
      </c>
      <c r="B48912" s="1">
        <v>45008</v>
      </c>
      <c r="C48912" s="2">
        <v>0.26122685185185185</v>
      </c>
      <c r="D48912">
        <v>1</v>
      </c>
      <c r="E48912">
        <v>5</v>
      </c>
      <c r="F48912" t="s">
        <v>7</v>
      </c>
      <c r="G48912">
        <v>37</v>
      </c>
      <c r="H48912">
        <v>3</v>
      </c>
      <c r="I48912" t="s">
        <v>12</v>
      </c>
      <c r="J48912" t="s">
        <v>11</v>
      </c>
      <c r="K48912" t="s">
        <v>71</v>
      </c>
    </row>
    <row r="48913" spans="1:11" x14ac:dyDescent="0.25">
      <c r="A48913">
        <v>49018</v>
      </c>
      <c r="B48913" s="1">
        <v>45008</v>
      </c>
      <c r="C48913" s="2">
        <v>0.26122685185185185</v>
      </c>
      <c r="D48913">
        <v>2</v>
      </c>
      <c r="E48913">
        <v>5</v>
      </c>
      <c r="F48913" t="s">
        <v>7</v>
      </c>
      <c r="G48913">
        <v>65</v>
      </c>
      <c r="H48913">
        <v>0.8</v>
      </c>
      <c r="I48913" t="s">
        <v>16</v>
      </c>
      <c r="J48913" t="s">
        <v>38</v>
      </c>
      <c r="K48913" t="s">
        <v>37</v>
      </c>
    </row>
    <row r="48914" spans="1:11" x14ac:dyDescent="0.25">
      <c r="A48914">
        <v>49019</v>
      </c>
      <c r="B48914" s="1">
        <v>45008</v>
      </c>
      <c r="C48914" s="2">
        <v>0.2650925925925926</v>
      </c>
      <c r="D48914">
        <v>2</v>
      </c>
      <c r="E48914">
        <v>5</v>
      </c>
      <c r="F48914" t="s">
        <v>7</v>
      </c>
      <c r="G48914">
        <v>44</v>
      </c>
      <c r="H48914">
        <v>2.5</v>
      </c>
      <c r="I48914" t="s">
        <v>48</v>
      </c>
      <c r="J48914" t="s">
        <v>63</v>
      </c>
      <c r="K48914" t="s">
        <v>64</v>
      </c>
    </row>
    <row r="48915" spans="1:11" x14ac:dyDescent="0.25">
      <c r="A48915">
        <v>49020</v>
      </c>
      <c r="B48915" s="1">
        <v>45008</v>
      </c>
      <c r="C48915" s="2">
        <v>0.27020833333333333</v>
      </c>
      <c r="D48915">
        <v>2</v>
      </c>
      <c r="E48915">
        <v>5</v>
      </c>
      <c r="F48915" t="s">
        <v>7</v>
      </c>
      <c r="G48915">
        <v>26</v>
      </c>
      <c r="H48915">
        <v>3</v>
      </c>
      <c r="I48915" t="s">
        <v>12</v>
      </c>
      <c r="J48915" t="s">
        <v>84</v>
      </c>
      <c r="K48915" t="s">
        <v>85</v>
      </c>
    </row>
    <row r="48916" spans="1:11" x14ac:dyDescent="0.25">
      <c r="A48916">
        <v>49021</v>
      </c>
      <c r="B48916" s="1">
        <v>45008</v>
      </c>
      <c r="C48916" s="2">
        <v>0.27166666666666667</v>
      </c>
      <c r="D48916">
        <v>1</v>
      </c>
      <c r="E48916">
        <v>8</v>
      </c>
      <c r="F48916" t="s">
        <v>6</v>
      </c>
      <c r="G48916">
        <v>58</v>
      </c>
      <c r="H48916">
        <v>3.5</v>
      </c>
      <c r="I48916" t="s">
        <v>36</v>
      </c>
      <c r="J48916" t="s">
        <v>41</v>
      </c>
      <c r="K48916" t="s">
        <v>45</v>
      </c>
    </row>
    <row r="48917" spans="1:11" x14ac:dyDescent="0.25">
      <c r="A48917">
        <v>49022</v>
      </c>
      <c r="B48917" s="1">
        <v>45008</v>
      </c>
      <c r="C48917" s="2">
        <v>0.27311342592592591</v>
      </c>
      <c r="D48917">
        <v>2</v>
      </c>
      <c r="E48917">
        <v>8</v>
      </c>
      <c r="F48917" t="s">
        <v>6</v>
      </c>
      <c r="G48917">
        <v>56</v>
      </c>
      <c r="H48917">
        <v>2.5499999999999998</v>
      </c>
      <c r="I48917" t="s">
        <v>48</v>
      </c>
      <c r="J48917" t="s">
        <v>47</v>
      </c>
      <c r="K48917" t="s">
        <v>49</v>
      </c>
    </row>
    <row r="48918" spans="1:11" x14ac:dyDescent="0.25">
      <c r="A48918">
        <v>49023</v>
      </c>
      <c r="B48918" s="1">
        <v>45008</v>
      </c>
      <c r="C48918" s="2">
        <v>0.27484953703703702</v>
      </c>
      <c r="D48918">
        <v>1</v>
      </c>
      <c r="E48918">
        <v>8</v>
      </c>
      <c r="F48918" t="s">
        <v>6</v>
      </c>
      <c r="G48918">
        <v>59</v>
      </c>
      <c r="H48918">
        <v>4.5</v>
      </c>
      <c r="I48918" t="s">
        <v>36</v>
      </c>
      <c r="J48918" t="s">
        <v>41</v>
      </c>
      <c r="K48918" t="s">
        <v>44</v>
      </c>
    </row>
    <row r="48919" spans="1:11" x14ac:dyDescent="0.25">
      <c r="A48919">
        <v>49024</v>
      </c>
      <c r="B48919" s="1">
        <v>45008</v>
      </c>
      <c r="C48919" s="2">
        <v>0.27560185185185188</v>
      </c>
      <c r="D48919">
        <v>2</v>
      </c>
      <c r="E48919">
        <v>8</v>
      </c>
      <c r="F48919" t="s">
        <v>6</v>
      </c>
      <c r="G48919">
        <v>47</v>
      </c>
      <c r="H48919">
        <v>3</v>
      </c>
      <c r="I48919" t="s">
        <v>48</v>
      </c>
      <c r="J48919" t="s">
        <v>60</v>
      </c>
      <c r="K48919" t="s">
        <v>59</v>
      </c>
    </row>
    <row r="48920" spans="1:11" x14ac:dyDescent="0.25">
      <c r="A48920">
        <v>49025</v>
      </c>
      <c r="B48920" s="1">
        <v>45008</v>
      </c>
      <c r="C48920" s="2">
        <v>0.27564814814814814</v>
      </c>
      <c r="D48920">
        <v>3</v>
      </c>
      <c r="E48920">
        <v>5</v>
      </c>
      <c r="F48920" t="s">
        <v>7</v>
      </c>
      <c r="G48920">
        <v>36</v>
      </c>
      <c r="H48920">
        <v>3.75</v>
      </c>
      <c r="I48920" t="s">
        <v>12</v>
      </c>
      <c r="J48920" t="s">
        <v>73</v>
      </c>
      <c r="K48920" t="s">
        <v>72</v>
      </c>
    </row>
    <row r="48921" spans="1:11" x14ac:dyDescent="0.25">
      <c r="A48921">
        <v>49026</v>
      </c>
      <c r="B48921" s="1">
        <v>45008</v>
      </c>
      <c r="C48921" s="2">
        <v>0.27591435185185187</v>
      </c>
      <c r="D48921">
        <v>1</v>
      </c>
      <c r="E48921">
        <v>5</v>
      </c>
      <c r="F48921" t="s">
        <v>7</v>
      </c>
      <c r="G48921">
        <v>35</v>
      </c>
      <c r="H48921">
        <v>3.1</v>
      </c>
      <c r="I48921" t="s">
        <v>12</v>
      </c>
      <c r="J48921" t="s">
        <v>73</v>
      </c>
      <c r="K48921" t="s">
        <v>74</v>
      </c>
    </row>
    <row r="48922" spans="1:11" x14ac:dyDescent="0.25">
      <c r="A48922">
        <v>49027</v>
      </c>
      <c r="B48922" s="1">
        <v>45008</v>
      </c>
      <c r="C48922" s="2">
        <v>0.27594907407407404</v>
      </c>
      <c r="D48922">
        <v>1</v>
      </c>
      <c r="E48922">
        <v>5</v>
      </c>
      <c r="F48922" t="s">
        <v>7</v>
      </c>
      <c r="G48922">
        <v>31</v>
      </c>
      <c r="H48922">
        <v>2.2000000000000002</v>
      </c>
      <c r="I48922" t="s">
        <v>12</v>
      </c>
      <c r="J48922" t="s">
        <v>77</v>
      </c>
      <c r="K48922" t="s">
        <v>79</v>
      </c>
    </row>
    <row r="48923" spans="1:11" x14ac:dyDescent="0.25">
      <c r="A48923">
        <v>49028</v>
      </c>
      <c r="B48923" s="1">
        <v>45008</v>
      </c>
      <c r="C48923" s="2">
        <v>0.27606481481481482</v>
      </c>
      <c r="D48923">
        <v>2</v>
      </c>
      <c r="E48923">
        <v>5</v>
      </c>
      <c r="F48923" t="s">
        <v>7</v>
      </c>
      <c r="G48923">
        <v>29</v>
      </c>
      <c r="H48923">
        <v>2.5</v>
      </c>
      <c r="I48923" t="s">
        <v>12</v>
      </c>
      <c r="J48923" t="s">
        <v>77</v>
      </c>
      <c r="K48923" t="s">
        <v>81</v>
      </c>
    </row>
    <row r="48924" spans="1:11" x14ac:dyDescent="0.25">
      <c r="A48924">
        <v>49029</v>
      </c>
      <c r="B48924" s="1">
        <v>45008</v>
      </c>
      <c r="C48924" s="2">
        <v>0.27644675925925927</v>
      </c>
      <c r="D48924">
        <v>2</v>
      </c>
      <c r="E48924">
        <v>8</v>
      </c>
      <c r="F48924" t="s">
        <v>6</v>
      </c>
      <c r="G48924">
        <v>58</v>
      </c>
      <c r="H48924">
        <v>3.5</v>
      </c>
      <c r="I48924" t="s">
        <v>36</v>
      </c>
      <c r="J48924" t="s">
        <v>41</v>
      </c>
      <c r="K48924" t="s">
        <v>45</v>
      </c>
    </row>
    <row r="48925" spans="1:11" x14ac:dyDescent="0.25">
      <c r="A48925">
        <v>49030</v>
      </c>
      <c r="B48925" s="1">
        <v>45008</v>
      </c>
      <c r="C48925" s="2">
        <v>0.27715277777777775</v>
      </c>
      <c r="D48925">
        <v>1</v>
      </c>
      <c r="E48925">
        <v>8</v>
      </c>
      <c r="F48925" t="s">
        <v>6</v>
      </c>
      <c r="G48925">
        <v>31</v>
      </c>
      <c r="H48925">
        <v>2.2000000000000002</v>
      </c>
      <c r="I48925" t="s">
        <v>12</v>
      </c>
      <c r="J48925" t="s">
        <v>77</v>
      </c>
      <c r="K48925" t="s">
        <v>79</v>
      </c>
    </row>
    <row r="48926" spans="1:11" x14ac:dyDescent="0.25">
      <c r="A48926">
        <v>49031</v>
      </c>
      <c r="B48926" s="1">
        <v>45008</v>
      </c>
      <c r="C48926" s="2">
        <v>0.27796296296296297</v>
      </c>
      <c r="D48926">
        <v>1</v>
      </c>
      <c r="E48926">
        <v>5</v>
      </c>
      <c r="F48926" t="s">
        <v>7</v>
      </c>
      <c r="G48926">
        <v>60</v>
      </c>
      <c r="H48926">
        <v>3.75</v>
      </c>
      <c r="I48926" t="s">
        <v>36</v>
      </c>
      <c r="J48926" t="s">
        <v>41</v>
      </c>
      <c r="K48926" t="s">
        <v>43</v>
      </c>
    </row>
    <row r="48927" spans="1:11" x14ac:dyDescent="0.25">
      <c r="A48927">
        <v>49032</v>
      </c>
      <c r="B48927" s="1">
        <v>45008</v>
      </c>
      <c r="C48927" s="2">
        <v>0.27796296296296297</v>
      </c>
      <c r="D48927">
        <v>1</v>
      </c>
      <c r="E48927">
        <v>5</v>
      </c>
      <c r="F48927" t="s">
        <v>7</v>
      </c>
      <c r="G48927">
        <v>14</v>
      </c>
      <c r="H48927">
        <v>8.9499999999999993</v>
      </c>
      <c r="I48927" t="s">
        <v>98</v>
      </c>
      <c r="J48927" t="s">
        <v>104</v>
      </c>
      <c r="K48927" t="s">
        <v>103</v>
      </c>
    </row>
    <row r="48928" spans="1:11" x14ac:dyDescent="0.25">
      <c r="A48928">
        <v>49033</v>
      </c>
      <c r="B48928" s="1">
        <v>45008</v>
      </c>
      <c r="C48928" s="2">
        <v>0.2785069444444444</v>
      </c>
      <c r="D48928">
        <v>2</v>
      </c>
      <c r="E48928">
        <v>5</v>
      </c>
      <c r="F48928" t="s">
        <v>7</v>
      </c>
      <c r="G48928">
        <v>45</v>
      </c>
      <c r="H48928">
        <v>3</v>
      </c>
      <c r="I48928" t="s">
        <v>48</v>
      </c>
      <c r="J48928" t="s">
        <v>63</v>
      </c>
      <c r="K48928" t="s">
        <v>62</v>
      </c>
    </row>
    <row r="48929" spans="1:11" x14ac:dyDescent="0.25">
      <c r="A48929">
        <v>49034</v>
      </c>
      <c r="B48929" s="1">
        <v>45008</v>
      </c>
      <c r="C48929" s="2">
        <v>0.2810185185185185</v>
      </c>
      <c r="D48929">
        <v>1</v>
      </c>
      <c r="E48929">
        <v>5</v>
      </c>
      <c r="F48929" t="s">
        <v>7</v>
      </c>
      <c r="G48929">
        <v>45</v>
      </c>
      <c r="H48929">
        <v>3</v>
      </c>
      <c r="I48929" t="s">
        <v>48</v>
      </c>
      <c r="J48929" t="s">
        <v>63</v>
      </c>
      <c r="K48929" t="s">
        <v>62</v>
      </c>
    </row>
    <row r="48930" spans="1:11" x14ac:dyDescent="0.25">
      <c r="A48930">
        <v>49035</v>
      </c>
      <c r="B48930" s="1">
        <v>45008</v>
      </c>
      <c r="C48930" s="2">
        <v>0.28175925925925926</v>
      </c>
      <c r="D48930">
        <v>1</v>
      </c>
      <c r="E48930">
        <v>8</v>
      </c>
      <c r="F48930" t="s">
        <v>6</v>
      </c>
      <c r="G48930">
        <v>28</v>
      </c>
      <c r="H48930">
        <v>2</v>
      </c>
      <c r="I48930" t="s">
        <v>12</v>
      </c>
      <c r="J48930" t="s">
        <v>77</v>
      </c>
      <c r="K48930" t="s">
        <v>82</v>
      </c>
    </row>
    <row r="48931" spans="1:11" x14ac:dyDescent="0.25">
      <c r="A48931">
        <v>49036</v>
      </c>
      <c r="B48931" s="1">
        <v>45008</v>
      </c>
      <c r="C48931" s="2">
        <v>0.28175925925925926</v>
      </c>
      <c r="D48931">
        <v>1</v>
      </c>
      <c r="E48931">
        <v>8</v>
      </c>
      <c r="F48931" t="s">
        <v>6</v>
      </c>
      <c r="G48931">
        <v>77</v>
      </c>
      <c r="H48931">
        <v>3</v>
      </c>
      <c r="I48931" t="s">
        <v>10</v>
      </c>
      <c r="J48931" t="s">
        <v>9</v>
      </c>
      <c r="K48931" t="s">
        <v>25</v>
      </c>
    </row>
    <row r="48932" spans="1:11" x14ac:dyDescent="0.25">
      <c r="A48932">
        <v>49037</v>
      </c>
      <c r="B48932" s="1">
        <v>45008</v>
      </c>
      <c r="C48932" s="2">
        <v>0.28180555555555559</v>
      </c>
      <c r="D48932">
        <v>1</v>
      </c>
      <c r="E48932">
        <v>8</v>
      </c>
      <c r="F48932" t="s">
        <v>6</v>
      </c>
      <c r="G48932">
        <v>73</v>
      </c>
      <c r="H48932">
        <v>3.75</v>
      </c>
      <c r="I48932" t="s">
        <v>10</v>
      </c>
      <c r="J48932" t="s">
        <v>31</v>
      </c>
      <c r="K48932" t="s">
        <v>30</v>
      </c>
    </row>
    <row r="48933" spans="1:11" x14ac:dyDescent="0.25">
      <c r="A48933">
        <v>49038</v>
      </c>
      <c r="B48933" s="1">
        <v>45008</v>
      </c>
      <c r="C48933" s="2">
        <v>0.28288194444444442</v>
      </c>
      <c r="D48933">
        <v>1</v>
      </c>
      <c r="E48933">
        <v>8</v>
      </c>
      <c r="F48933" t="s">
        <v>6</v>
      </c>
      <c r="G48933">
        <v>23</v>
      </c>
      <c r="H48933">
        <v>2.5</v>
      </c>
      <c r="I48933" t="s">
        <v>12</v>
      </c>
      <c r="J48933" t="s">
        <v>88</v>
      </c>
      <c r="K48933" t="s">
        <v>89</v>
      </c>
    </row>
    <row r="48934" spans="1:11" x14ac:dyDescent="0.25">
      <c r="A48934">
        <v>49039</v>
      </c>
      <c r="B48934" s="1">
        <v>45008</v>
      </c>
      <c r="C48934" s="2">
        <v>0.28288194444444442</v>
      </c>
      <c r="D48934">
        <v>1</v>
      </c>
      <c r="E48934">
        <v>8</v>
      </c>
      <c r="F48934" t="s">
        <v>6</v>
      </c>
      <c r="G48934">
        <v>69</v>
      </c>
      <c r="H48934">
        <v>3.25</v>
      </c>
      <c r="I48934" t="s">
        <v>10</v>
      </c>
      <c r="J48934" t="s">
        <v>27</v>
      </c>
      <c r="K48934" t="s">
        <v>28</v>
      </c>
    </row>
    <row r="48935" spans="1:11" x14ac:dyDescent="0.25">
      <c r="A48935">
        <v>49040</v>
      </c>
      <c r="B48935" s="1">
        <v>45008</v>
      </c>
      <c r="C48935" s="2">
        <v>0.2829861111111111</v>
      </c>
      <c r="D48935">
        <v>1</v>
      </c>
      <c r="E48935">
        <v>8</v>
      </c>
      <c r="F48935" t="s">
        <v>6</v>
      </c>
      <c r="G48935">
        <v>73</v>
      </c>
      <c r="H48935">
        <v>3.75</v>
      </c>
      <c r="I48935" t="s">
        <v>10</v>
      </c>
      <c r="J48935" t="s">
        <v>31</v>
      </c>
      <c r="K48935" t="s">
        <v>30</v>
      </c>
    </row>
    <row r="48936" spans="1:11" x14ac:dyDescent="0.25">
      <c r="A48936">
        <v>49041</v>
      </c>
      <c r="B48936" s="1">
        <v>45008</v>
      </c>
      <c r="C48936" s="2">
        <v>0.28365740740740741</v>
      </c>
      <c r="D48936">
        <v>2</v>
      </c>
      <c r="E48936">
        <v>8</v>
      </c>
      <c r="F48936" t="s">
        <v>6</v>
      </c>
      <c r="G48936">
        <v>58</v>
      </c>
      <c r="H48936">
        <v>3.5</v>
      </c>
      <c r="I48936" t="s">
        <v>36</v>
      </c>
      <c r="J48936" t="s">
        <v>41</v>
      </c>
      <c r="K48936" t="s">
        <v>45</v>
      </c>
    </row>
    <row r="48937" spans="1:11" x14ac:dyDescent="0.25">
      <c r="A48937">
        <v>49042</v>
      </c>
      <c r="B48937" s="1">
        <v>45008</v>
      </c>
      <c r="C48937" s="2">
        <v>0.28520833333333334</v>
      </c>
      <c r="D48937">
        <v>3</v>
      </c>
      <c r="E48937">
        <v>5</v>
      </c>
      <c r="F48937" t="s">
        <v>7</v>
      </c>
      <c r="G48937">
        <v>40</v>
      </c>
      <c r="H48937">
        <v>3.75</v>
      </c>
      <c r="I48937" t="s">
        <v>12</v>
      </c>
      <c r="J48937" t="s">
        <v>11</v>
      </c>
      <c r="K48937" t="s">
        <v>68</v>
      </c>
    </row>
    <row r="48938" spans="1:11" x14ac:dyDescent="0.25">
      <c r="A48938">
        <v>49043</v>
      </c>
      <c r="B48938" s="1">
        <v>45008</v>
      </c>
      <c r="C48938" s="2">
        <v>0.28520833333333334</v>
      </c>
      <c r="D48938">
        <v>2</v>
      </c>
      <c r="E48938">
        <v>5</v>
      </c>
      <c r="F48938" t="s">
        <v>7</v>
      </c>
      <c r="G48938">
        <v>65</v>
      </c>
      <c r="H48938">
        <v>0.8</v>
      </c>
      <c r="I48938" t="s">
        <v>16</v>
      </c>
      <c r="J48938" t="s">
        <v>38</v>
      </c>
      <c r="K48938" t="s">
        <v>37</v>
      </c>
    </row>
    <row r="48939" spans="1:11" x14ac:dyDescent="0.25">
      <c r="A48939">
        <v>49044</v>
      </c>
      <c r="B48939" s="1">
        <v>45008</v>
      </c>
      <c r="C48939" s="2">
        <v>0.28637731481481482</v>
      </c>
      <c r="D48939">
        <v>2</v>
      </c>
      <c r="E48939">
        <v>8</v>
      </c>
      <c r="F48939" t="s">
        <v>6</v>
      </c>
      <c r="G48939">
        <v>35</v>
      </c>
      <c r="H48939">
        <v>3.1</v>
      </c>
      <c r="I48939" t="s">
        <v>12</v>
      </c>
      <c r="J48939" t="s">
        <v>73</v>
      </c>
      <c r="K48939" t="s">
        <v>74</v>
      </c>
    </row>
    <row r="48940" spans="1:11" x14ac:dyDescent="0.25">
      <c r="A48940">
        <v>49045</v>
      </c>
      <c r="B48940" s="1">
        <v>45008</v>
      </c>
      <c r="C48940" s="2">
        <v>0.2875462962962963</v>
      </c>
      <c r="D48940">
        <v>3</v>
      </c>
      <c r="E48940">
        <v>5</v>
      </c>
      <c r="F48940" t="s">
        <v>7</v>
      </c>
      <c r="G48940">
        <v>46</v>
      </c>
      <c r="H48940">
        <v>2.5</v>
      </c>
      <c r="I48940" t="s">
        <v>48</v>
      </c>
      <c r="J48940" t="s">
        <v>60</v>
      </c>
      <c r="K48940" t="s">
        <v>61</v>
      </c>
    </row>
    <row r="48941" spans="1:11" x14ac:dyDescent="0.25">
      <c r="A48941">
        <v>49046</v>
      </c>
      <c r="B48941" s="1">
        <v>45008</v>
      </c>
      <c r="C48941" s="2">
        <v>0.2875462962962963</v>
      </c>
      <c r="D48941">
        <v>1</v>
      </c>
      <c r="E48941">
        <v>5</v>
      </c>
      <c r="F48941" t="s">
        <v>7</v>
      </c>
      <c r="G48941">
        <v>76</v>
      </c>
      <c r="H48941">
        <v>3.5</v>
      </c>
      <c r="I48941" t="s">
        <v>10</v>
      </c>
      <c r="J48941" t="s">
        <v>27</v>
      </c>
      <c r="K48941" t="s">
        <v>26</v>
      </c>
    </row>
    <row r="48942" spans="1:11" x14ac:dyDescent="0.25">
      <c r="A48942">
        <v>49047</v>
      </c>
      <c r="B48942" s="1">
        <v>45008</v>
      </c>
      <c r="C48942" s="2">
        <v>0.28818287037037038</v>
      </c>
      <c r="D48942">
        <v>1</v>
      </c>
      <c r="E48942">
        <v>8</v>
      </c>
      <c r="F48942" t="s">
        <v>6</v>
      </c>
      <c r="G48942">
        <v>39</v>
      </c>
      <c r="H48942">
        <v>4.25</v>
      </c>
      <c r="I48942" t="s">
        <v>12</v>
      </c>
      <c r="J48942" t="s">
        <v>11</v>
      </c>
      <c r="K48942" t="s">
        <v>69</v>
      </c>
    </row>
    <row r="48943" spans="1:11" x14ac:dyDescent="0.25">
      <c r="A48943">
        <v>49048</v>
      </c>
      <c r="B48943" s="1">
        <v>45008</v>
      </c>
      <c r="C48943" s="2">
        <v>0.28871527777777778</v>
      </c>
      <c r="D48943">
        <v>2</v>
      </c>
      <c r="E48943">
        <v>8</v>
      </c>
      <c r="F48943" t="s">
        <v>6</v>
      </c>
      <c r="G48943">
        <v>30</v>
      </c>
      <c r="H48943">
        <v>3</v>
      </c>
      <c r="I48943" t="s">
        <v>12</v>
      </c>
      <c r="J48943" t="s">
        <v>77</v>
      </c>
      <c r="K48943" t="s">
        <v>80</v>
      </c>
    </row>
    <row r="48944" spans="1:11" x14ac:dyDescent="0.25">
      <c r="A48944">
        <v>49049</v>
      </c>
      <c r="B48944" s="1">
        <v>45008</v>
      </c>
      <c r="C48944" s="2">
        <v>0.28877314814814814</v>
      </c>
      <c r="D48944">
        <v>2</v>
      </c>
      <c r="E48944">
        <v>8</v>
      </c>
      <c r="F48944" t="s">
        <v>6</v>
      </c>
      <c r="G48944">
        <v>50</v>
      </c>
      <c r="H48944">
        <v>2.5</v>
      </c>
      <c r="I48944" t="s">
        <v>48</v>
      </c>
      <c r="J48944" t="s">
        <v>55</v>
      </c>
      <c r="K48944" t="s">
        <v>56</v>
      </c>
    </row>
    <row r="48945" spans="1:11" x14ac:dyDescent="0.25">
      <c r="A48945">
        <v>49050</v>
      </c>
      <c r="B48945" s="1">
        <v>45008</v>
      </c>
      <c r="C48945" s="2">
        <v>0.28912037037037036</v>
      </c>
      <c r="D48945">
        <v>2</v>
      </c>
      <c r="E48945">
        <v>5</v>
      </c>
      <c r="F48945" t="s">
        <v>7</v>
      </c>
      <c r="G48945">
        <v>49</v>
      </c>
      <c r="H48945">
        <v>3</v>
      </c>
      <c r="I48945" t="s">
        <v>48</v>
      </c>
      <c r="J48945" t="s">
        <v>55</v>
      </c>
      <c r="K48945" t="s">
        <v>57</v>
      </c>
    </row>
    <row r="48946" spans="1:11" x14ac:dyDescent="0.25">
      <c r="A48946">
        <v>49051</v>
      </c>
      <c r="B48946" s="1">
        <v>45008</v>
      </c>
      <c r="C48946" s="2">
        <v>0.28988425925925926</v>
      </c>
      <c r="D48946">
        <v>1</v>
      </c>
      <c r="E48946">
        <v>5</v>
      </c>
      <c r="F48946" t="s">
        <v>7</v>
      </c>
      <c r="G48946">
        <v>34</v>
      </c>
      <c r="H48946">
        <v>2.4500000000000002</v>
      </c>
      <c r="I48946" t="s">
        <v>12</v>
      </c>
      <c r="J48946" t="s">
        <v>73</v>
      </c>
      <c r="K48946" t="s">
        <v>75</v>
      </c>
    </row>
    <row r="48947" spans="1:11" x14ac:dyDescent="0.25">
      <c r="A48947">
        <v>49052</v>
      </c>
      <c r="B48947" s="1">
        <v>45008</v>
      </c>
      <c r="C48947" s="2">
        <v>0.2900462962962963</v>
      </c>
      <c r="D48947">
        <v>1</v>
      </c>
      <c r="E48947">
        <v>8</v>
      </c>
      <c r="F48947" t="s">
        <v>6</v>
      </c>
      <c r="G48947">
        <v>51</v>
      </c>
      <c r="H48947">
        <v>3</v>
      </c>
      <c r="I48947" t="s">
        <v>48</v>
      </c>
      <c r="J48947" t="s">
        <v>55</v>
      </c>
      <c r="K48947" t="s">
        <v>54</v>
      </c>
    </row>
    <row r="48948" spans="1:11" x14ac:dyDescent="0.25">
      <c r="A48948">
        <v>49053</v>
      </c>
      <c r="B48948" s="1">
        <v>45008</v>
      </c>
      <c r="C48948" s="2">
        <v>0.29010416666666666</v>
      </c>
      <c r="D48948">
        <v>2</v>
      </c>
      <c r="E48948">
        <v>8</v>
      </c>
      <c r="F48948" t="s">
        <v>6</v>
      </c>
      <c r="G48948">
        <v>52</v>
      </c>
      <c r="H48948">
        <v>2.5</v>
      </c>
      <c r="I48948" t="s">
        <v>48</v>
      </c>
      <c r="J48948" t="s">
        <v>47</v>
      </c>
      <c r="K48948" t="s">
        <v>53</v>
      </c>
    </row>
    <row r="48949" spans="1:11" x14ac:dyDescent="0.25">
      <c r="A48949">
        <v>49054</v>
      </c>
      <c r="B48949" s="1">
        <v>45008</v>
      </c>
      <c r="C48949" s="2">
        <v>0.29034722222222226</v>
      </c>
      <c r="D48949">
        <v>2</v>
      </c>
      <c r="E48949">
        <v>8</v>
      </c>
      <c r="F48949" t="s">
        <v>6</v>
      </c>
      <c r="G48949">
        <v>36</v>
      </c>
      <c r="H48949">
        <v>3.75</v>
      </c>
      <c r="I48949" t="s">
        <v>12</v>
      </c>
      <c r="J48949" t="s">
        <v>73</v>
      </c>
      <c r="K48949" t="s">
        <v>72</v>
      </c>
    </row>
    <row r="48950" spans="1:11" x14ac:dyDescent="0.25">
      <c r="A48950">
        <v>49055</v>
      </c>
      <c r="B48950" s="1">
        <v>45008</v>
      </c>
      <c r="C48950" s="2">
        <v>0.29141203703703705</v>
      </c>
      <c r="D48950">
        <v>3</v>
      </c>
      <c r="E48950">
        <v>5</v>
      </c>
      <c r="F48950" t="s">
        <v>7</v>
      </c>
      <c r="G48950">
        <v>49</v>
      </c>
      <c r="H48950">
        <v>3</v>
      </c>
      <c r="I48950" t="s">
        <v>48</v>
      </c>
      <c r="J48950" t="s">
        <v>55</v>
      </c>
      <c r="K48950" t="s">
        <v>57</v>
      </c>
    </row>
    <row r="48951" spans="1:11" x14ac:dyDescent="0.25">
      <c r="A48951">
        <v>49056</v>
      </c>
      <c r="B48951" s="1">
        <v>45008</v>
      </c>
      <c r="C48951" s="2">
        <v>0.29143518518518519</v>
      </c>
      <c r="D48951">
        <v>2</v>
      </c>
      <c r="E48951">
        <v>5</v>
      </c>
      <c r="F48951" t="s">
        <v>7</v>
      </c>
      <c r="G48951">
        <v>22</v>
      </c>
      <c r="H48951">
        <v>2</v>
      </c>
      <c r="I48951" t="s">
        <v>12</v>
      </c>
      <c r="J48951" t="s">
        <v>88</v>
      </c>
      <c r="K48951" t="s">
        <v>90</v>
      </c>
    </row>
    <row r="48952" spans="1:11" x14ac:dyDescent="0.25">
      <c r="A48952">
        <v>49057</v>
      </c>
      <c r="B48952" s="1">
        <v>45008</v>
      </c>
      <c r="C48952" s="2">
        <v>0.29143518518518519</v>
      </c>
      <c r="D48952">
        <v>1</v>
      </c>
      <c r="E48952">
        <v>5</v>
      </c>
      <c r="F48952" t="s">
        <v>7</v>
      </c>
      <c r="G48952">
        <v>74</v>
      </c>
      <c r="H48952">
        <v>3.5</v>
      </c>
      <c r="I48952" t="s">
        <v>10</v>
      </c>
      <c r="J48952" t="s">
        <v>27</v>
      </c>
      <c r="K48952" t="s">
        <v>29</v>
      </c>
    </row>
    <row r="48953" spans="1:11" x14ac:dyDescent="0.25">
      <c r="A48953">
        <v>49058</v>
      </c>
      <c r="B48953" s="1">
        <v>45008</v>
      </c>
      <c r="C48953" s="2">
        <v>0.29162037037037036</v>
      </c>
      <c r="D48953">
        <v>3</v>
      </c>
      <c r="E48953">
        <v>5</v>
      </c>
      <c r="F48953" t="s">
        <v>7</v>
      </c>
      <c r="G48953">
        <v>46</v>
      </c>
      <c r="H48953">
        <v>2.5</v>
      </c>
      <c r="I48953" t="s">
        <v>48</v>
      </c>
      <c r="J48953" t="s">
        <v>60</v>
      </c>
      <c r="K48953" t="s">
        <v>61</v>
      </c>
    </row>
    <row r="48954" spans="1:11" x14ac:dyDescent="0.25">
      <c r="A48954">
        <v>49059</v>
      </c>
      <c r="B48954" s="1">
        <v>45008</v>
      </c>
      <c r="C48954" s="2">
        <v>0.29162037037037036</v>
      </c>
      <c r="D48954">
        <v>1</v>
      </c>
      <c r="E48954">
        <v>5</v>
      </c>
      <c r="F48954" t="s">
        <v>7</v>
      </c>
      <c r="G48954">
        <v>15</v>
      </c>
      <c r="H48954">
        <v>9.25</v>
      </c>
      <c r="I48954" t="s">
        <v>98</v>
      </c>
      <c r="J48954" t="s">
        <v>102</v>
      </c>
      <c r="K48954" t="s">
        <v>101</v>
      </c>
    </row>
    <row r="48955" spans="1:11" x14ac:dyDescent="0.25">
      <c r="A48955">
        <v>49060</v>
      </c>
      <c r="B48955" s="1">
        <v>45008</v>
      </c>
      <c r="C48955" s="2">
        <v>0.29190972222222222</v>
      </c>
      <c r="D48955">
        <v>3</v>
      </c>
      <c r="E48955">
        <v>5</v>
      </c>
      <c r="F48955" t="s">
        <v>7</v>
      </c>
      <c r="G48955">
        <v>44</v>
      </c>
      <c r="H48955">
        <v>2.5</v>
      </c>
      <c r="I48955" t="s">
        <v>48</v>
      </c>
      <c r="J48955" t="s">
        <v>63</v>
      </c>
      <c r="K48955" t="s">
        <v>64</v>
      </c>
    </row>
    <row r="48956" spans="1:11" x14ac:dyDescent="0.25">
      <c r="A48956">
        <v>49061</v>
      </c>
      <c r="B48956" s="1">
        <v>45008</v>
      </c>
      <c r="C48956" s="2">
        <v>0.29190972222222222</v>
      </c>
      <c r="D48956">
        <v>1</v>
      </c>
      <c r="E48956">
        <v>5</v>
      </c>
      <c r="F48956" t="s">
        <v>7</v>
      </c>
      <c r="G48956">
        <v>76</v>
      </c>
      <c r="H48956">
        <v>3.5</v>
      </c>
      <c r="I48956" t="s">
        <v>10</v>
      </c>
      <c r="J48956" t="s">
        <v>27</v>
      </c>
      <c r="K48956" t="s">
        <v>26</v>
      </c>
    </row>
    <row r="48957" spans="1:11" x14ac:dyDescent="0.25">
      <c r="A48957">
        <v>49062</v>
      </c>
      <c r="B48957" s="1">
        <v>45008</v>
      </c>
      <c r="C48957" s="2">
        <v>0.2920949074074074</v>
      </c>
      <c r="D48957">
        <v>3</v>
      </c>
      <c r="E48957">
        <v>5</v>
      </c>
      <c r="F48957" t="s">
        <v>7</v>
      </c>
      <c r="G48957">
        <v>54</v>
      </c>
      <c r="H48957">
        <v>2.5</v>
      </c>
      <c r="I48957" t="s">
        <v>48</v>
      </c>
      <c r="J48957" t="s">
        <v>47</v>
      </c>
      <c r="K48957" t="s">
        <v>51</v>
      </c>
    </row>
    <row r="48958" spans="1:11" x14ac:dyDescent="0.25">
      <c r="A48958">
        <v>49063</v>
      </c>
      <c r="B48958" s="1">
        <v>45008</v>
      </c>
      <c r="C48958" s="2">
        <v>0.29219907407407408</v>
      </c>
      <c r="D48958">
        <v>2</v>
      </c>
      <c r="E48958">
        <v>8</v>
      </c>
      <c r="F48958" t="s">
        <v>6</v>
      </c>
      <c r="G48958">
        <v>33</v>
      </c>
      <c r="H48958">
        <v>3.5</v>
      </c>
      <c r="I48958" t="s">
        <v>12</v>
      </c>
      <c r="J48958" t="s">
        <v>77</v>
      </c>
      <c r="K48958" t="s">
        <v>76</v>
      </c>
    </row>
    <row r="48959" spans="1:11" x14ac:dyDescent="0.25">
      <c r="A48959">
        <v>49064</v>
      </c>
      <c r="B48959" s="1">
        <v>45008</v>
      </c>
      <c r="C48959" s="2">
        <v>0.29392361111111109</v>
      </c>
      <c r="D48959">
        <v>1</v>
      </c>
      <c r="E48959">
        <v>3</v>
      </c>
      <c r="F48959" t="s">
        <v>8</v>
      </c>
      <c r="G48959">
        <v>24</v>
      </c>
      <c r="H48959">
        <v>3</v>
      </c>
      <c r="I48959" t="s">
        <v>12</v>
      </c>
      <c r="J48959" t="s">
        <v>88</v>
      </c>
      <c r="K48959" t="s">
        <v>87</v>
      </c>
    </row>
    <row r="48960" spans="1:11" x14ac:dyDescent="0.25">
      <c r="A48960">
        <v>49065</v>
      </c>
      <c r="B48960" s="1">
        <v>45008</v>
      </c>
      <c r="C48960" s="2">
        <v>0.29410879629629633</v>
      </c>
      <c r="D48960">
        <v>1</v>
      </c>
      <c r="E48960">
        <v>5</v>
      </c>
      <c r="F48960" t="s">
        <v>7</v>
      </c>
      <c r="G48960">
        <v>27</v>
      </c>
      <c r="H48960">
        <v>3.5</v>
      </c>
      <c r="I48960" t="s">
        <v>12</v>
      </c>
      <c r="J48960" t="s">
        <v>84</v>
      </c>
      <c r="K48960" t="s">
        <v>83</v>
      </c>
    </row>
    <row r="48961" spans="1:11" x14ac:dyDescent="0.25">
      <c r="A48961">
        <v>49066</v>
      </c>
      <c r="B48961" s="1">
        <v>45008</v>
      </c>
      <c r="C48961" s="2">
        <v>0.29606481481481478</v>
      </c>
      <c r="D48961">
        <v>3</v>
      </c>
      <c r="E48961">
        <v>5</v>
      </c>
      <c r="F48961" t="s">
        <v>7</v>
      </c>
      <c r="G48961">
        <v>25</v>
      </c>
      <c r="H48961">
        <v>2.2000000000000002</v>
      </c>
      <c r="I48961" t="s">
        <v>12</v>
      </c>
      <c r="J48961" t="s">
        <v>84</v>
      </c>
      <c r="K48961" t="s">
        <v>86</v>
      </c>
    </row>
    <row r="48962" spans="1:11" x14ac:dyDescent="0.25">
      <c r="A48962">
        <v>49067</v>
      </c>
      <c r="B48962" s="1">
        <v>45008</v>
      </c>
      <c r="C48962" s="2">
        <v>0.29741898148148149</v>
      </c>
      <c r="D48962">
        <v>1</v>
      </c>
      <c r="E48962">
        <v>8</v>
      </c>
      <c r="F48962" t="s">
        <v>6</v>
      </c>
      <c r="G48962">
        <v>79</v>
      </c>
      <c r="H48962">
        <v>3.75</v>
      </c>
      <c r="I48962" t="s">
        <v>10</v>
      </c>
      <c r="J48962" t="s">
        <v>9</v>
      </c>
      <c r="K48962" t="s">
        <v>23</v>
      </c>
    </row>
    <row r="48963" spans="1:11" x14ac:dyDescent="0.25">
      <c r="A48963">
        <v>49068</v>
      </c>
      <c r="B48963" s="1">
        <v>45008</v>
      </c>
      <c r="C48963" s="2">
        <v>0.29780092592592594</v>
      </c>
      <c r="D48963">
        <v>2</v>
      </c>
      <c r="E48963">
        <v>5</v>
      </c>
      <c r="F48963" t="s">
        <v>7</v>
      </c>
      <c r="G48963">
        <v>48</v>
      </c>
      <c r="H48963">
        <v>2.5</v>
      </c>
      <c r="I48963" t="s">
        <v>48</v>
      </c>
      <c r="J48963" t="s">
        <v>55</v>
      </c>
      <c r="K48963" t="s">
        <v>58</v>
      </c>
    </row>
    <row r="48964" spans="1:11" x14ac:dyDescent="0.25">
      <c r="A48964">
        <v>49069</v>
      </c>
      <c r="B48964" s="1">
        <v>45008</v>
      </c>
      <c r="C48964" s="2">
        <v>0.29916666666666664</v>
      </c>
      <c r="D48964">
        <v>2</v>
      </c>
      <c r="E48964">
        <v>8</v>
      </c>
      <c r="F48964" t="s">
        <v>6</v>
      </c>
      <c r="G48964">
        <v>54</v>
      </c>
      <c r="H48964">
        <v>2.5</v>
      </c>
      <c r="I48964" t="s">
        <v>48</v>
      </c>
      <c r="J48964" t="s">
        <v>47</v>
      </c>
      <c r="K48964" t="s">
        <v>51</v>
      </c>
    </row>
    <row r="48965" spans="1:11" x14ac:dyDescent="0.25">
      <c r="A48965">
        <v>49070</v>
      </c>
      <c r="B48965" s="1">
        <v>45008</v>
      </c>
      <c r="C48965" s="2">
        <v>0.29987268518518517</v>
      </c>
      <c r="D48965">
        <v>2</v>
      </c>
      <c r="E48965">
        <v>3</v>
      </c>
      <c r="F48965" t="s">
        <v>8</v>
      </c>
      <c r="G48965">
        <v>50</v>
      </c>
      <c r="H48965">
        <v>2.5</v>
      </c>
      <c r="I48965" t="s">
        <v>48</v>
      </c>
      <c r="J48965" t="s">
        <v>55</v>
      </c>
      <c r="K48965" t="s">
        <v>56</v>
      </c>
    </row>
    <row r="48966" spans="1:11" x14ac:dyDescent="0.25">
      <c r="A48966">
        <v>49071</v>
      </c>
      <c r="B48966" s="1">
        <v>45008</v>
      </c>
      <c r="C48966" s="2">
        <v>0.29988425925925927</v>
      </c>
      <c r="D48966">
        <v>3</v>
      </c>
      <c r="E48966">
        <v>5</v>
      </c>
      <c r="F48966" t="s">
        <v>7</v>
      </c>
      <c r="G48966">
        <v>43</v>
      </c>
      <c r="H48966">
        <v>3</v>
      </c>
      <c r="I48966" t="s">
        <v>48</v>
      </c>
      <c r="J48966" t="s">
        <v>63</v>
      </c>
      <c r="K48966" t="s">
        <v>65</v>
      </c>
    </row>
    <row r="48967" spans="1:11" x14ac:dyDescent="0.25">
      <c r="A48967">
        <v>49072</v>
      </c>
      <c r="B48967" s="1">
        <v>45008</v>
      </c>
      <c r="C48967" s="2">
        <v>0.30053240740740744</v>
      </c>
      <c r="D48967">
        <v>2</v>
      </c>
      <c r="E48967">
        <v>3</v>
      </c>
      <c r="F48967" t="s">
        <v>8</v>
      </c>
      <c r="G48967">
        <v>35</v>
      </c>
      <c r="H48967">
        <v>3.1</v>
      </c>
      <c r="I48967" t="s">
        <v>12</v>
      </c>
      <c r="J48967" t="s">
        <v>73</v>
      </c>
      <c r="K48967" t="s">
        <v>74</v>
      </c>
    </row>
    <row r="48968" spans="1:11" x14ac:dyDescent="0.25">
      <c r="A48968">
        <v>49073</v>
      </c>
      <c r="B48968" s="1">
        <v>45008</v>
      </c>
      <c r="C48968" s="2">
        <v>0.3008912037037037</v>
      </c>
      <c r="D48968">
        <v>1</v>
      </c>
      <c r="E48968">
        <v>8</v>
      </c>
      <c r="F48968" t="s">
        <v>6</v>
      </c>
      <c r="G48968">
        <v>45</v>
      </c>
      <c r="H48968">
        <v>3</v>
      </c>
      <c r="I48968" t="s">
        <v>48</v>
      </c>
      <c r="J48968" t="s">
        <v>63</v>
      </c>
      <c r="K48968" t="s">
        <v>62</v>
      </c>
    </row>
    <row r="48969" spans="1:11" x14ac:dyDescent="0.25">
      <c r="A48969">
        <v>49074</v>
      </c>
      <c r="B48969" s="1">
        <v>45008</v>
      </c>
      <c r="C48969" s="2">
        <v>0.30146990740740742</v>
      </c>
      <c r="D48969">
        <v>2</v>
      </c>
      <c r="E48969">
        <v>3</v>
      </c>
      <c r="F48969" t="s">
        <v>8</v>
      </c>
      <c r="G48969">
        <v>60</v>
      </c>
      <c r="H48969">
        <v>3.75</v>
      </c>
      <c r="I48969" t="s">
        <v>36</v>
      </c>
      <c r="J48969" t="s">
        <v>41</v>
      </c>
      <c r="K48969" t="s">
        <v>43</v>
      </c>
    </row>
    <row r="48970" spans="1:11" x14ac:dyDescent="0.25">
      <c r="A48970">
        <v>49075</v>
      </c>
      <c r="B48970" s="1">
        <v>45008</v>
      </c>
      <c r="C48970" s="2">
        <v>0.30190972222222223</v>
      </c>
      <c r="D48970">
        <v>1</v>
      </c>
      <c r="E48970">
        <v>8</v>
      </c>
      <c r="F48970" t="s">
        <v>6</v>
      </c>
      <c r="G48970">
        <v>40</v>
      </c>
      <c r="H48970">
        <v>3.75</v>
      </c>
      <c r="I48970" t="s">
        <v>12</v>
      </c>
      <c r="J48970" t="s">
        <v>11</v>
      </c>
      <c r="K48970" t="s">
        <v>68</v>
      </c>
    </row>
    <row r="48971" spans="1:11" x14ac:dyDescent="0.25">
      <c r="A48971">
        <v>49076</v>
      </c>
      <c r="B48971" s="1">
        <v>45008</v>
      </c>
      <c r="C48971" s="2">
        <v>0.30192129629629633</v>
      </c>
      <c r="D48971">
        <v>1</v>
      </c>
      <c r="E48971">
        <v>8</v>
      </c>
      <c r="F48971" t="s">
        <v>6</v>
      </c>
      <c r="G48971">
        <v>46</v>
      </c>
      <c r="H48971">
        <v>2.5</v>
      </c>
      <c r="I48971" t="s">
        <v>48</v>
      </c>
      <c r="J48971" t="s">
        <v>60</v>
      </c>
      <c r="K48971" t="s">
        <v>61</v>
      </c>
    </row>
    <row r="48972" spans="1:11" x14ac:dyDescent="0.25">
      <c r="A48972">
        <v>49077</v>
      </c>
      <c r="B48972" s="1">
        <v>45008</v>
      </c>
      <c r="C48972" s="2">
        <v>0.30333333333333334</v>
      </c>
      <c r="D48972">
        <v>1</v>
      </c>
      <c r="E48972">
        <v>3</v>
      </c>
      <c r="F48972" t="s">
        <v>8</v>
      </c>
      <c r="G48972">
        <v>54</v>
      </c>
      <c r="H48972">
        <v>2.5</v>
      </c>
      <c r="I48972" t="s">
        <v>48</v>
      </c>
      <c r="J48972" t="s">
        <v>47</v>
      </c>
      <c r="K48972" t="s">
        <v>51</v>
      </c>
    </row>
    <row r="48973" spans="1:11" x14ac:dyDescent="0.25">
      <c r="A48973">
        <v>49078</v>
      </c>
      <c r="B48973" s="1">
        <v>45008</v>
      </c>
      <c r="C48973" s="2">
        <v>0.30364583333333334</v>
      </c>
      <c r="D48973">
        <v>2</v>
      </c>
      <c r="E48973">
        <v>5</v>
      </c>
      <c r="F48973" t="s">
        <v>7</v>
      </c>
      <c r="G48973">
        <v>32</v>
      </c>
      <c r="H48973">
        <v>3</v>
      </c>
      <c r="I48973" t="s">
        <v>12</v>
      </c>
      <c r="J48973" t="s">
        <v>77</v>
      </c>
      <c r="K48973" t="s">
        <v>78</v>
      </c>
    </row>
    <row r="48974" spans="1:11" x14ac:dyDescent="0.25">
      <c r="A48974">
        <v>49079</v>
      </c>
      <c r="B48974" s="1">
        <v>45008</v>
      </c>
      <c r="C48974" s="2">
        <v>0.30391203703703701</v>
      </c>
      <c r="D48974">
        <v>1</v>
      </c>
      <c r="E48974">
        <v>3</v>
      </c>
      <c r="F48974" t="s">
        <v>8</v>
      </c>
      <c r="G48974">
        <v>57</v>
      </c>
      <c r="H48974">
        <v>3.1</v>
      </c>
      <c r="I48974" t="s">
        <v>48</v>
      </c>
      <c r="J48974" t="s">
        <v>47</v>
      </c>
      <c r="K48974" t="s">
        <v>46</v>
      </c>
    </row>
    <row r="48975" spans="1:11" x14ac:dyDescent="0.25">
      <c r="A48975">
        <v>49080</v>
      </c>
      <c r="B48975" s="1">
        <v>45008</v>
      </c>
      <c r="C48975" s="2">
        <v>0.30444444444444446</v>
      </c>
      <c r="D48975">
        <v>2</v>
      </c>
      <c r="E48975">
        <v>3</v>
      </c>
      <c r="F48975" t="s">
        <v>8</v>
      </c>
      <c r="G48975">
        <v>50</v>
      </c>
      <c r="H48975">
        <v>2.5</v>
      </c>
      <c r="I48975" t="s">
        <v>48</v>
      </c>
      <c r="J48975" t="s">
        <v>55</v>
      </c>
      <c r="K48975" t="s">
        <v>56</v>
      </c>
    </row>
    <row r="48976" spans="1:11" x14ac:dyDescent="0.25">
      <c r="A48976">
        <v>49081</v>
      </c>
      <c r="B48976" s="1">
        <v>45008</v>
      </c>
      <c r="C48976" s="2">
        <v>0.30494212962962963</v>
      </c>
      <c r="D48976">
        <v>1</v>
      </c>
      <c r="E48976">
        <v>8</v>
      </c>
      <c r="F48976" t="s">
        <v>6</v>
      </c>
      <c r="G48976">
        <v>74</v>
      </c>
      <c r="H48976">
        <v>3.5</v>
      </c>
      <c r="I48976" t="s">
        <v>10</v>
      </c>
      <c r="J48976" t="s">
        <v>27</v>
      </c>
      <c r="K48976" t="s">
        <v>29</v>
      </c>
    </row>
    <row r="48977" spans="1:11" x14ac:dyDescent="0.25">
      <c r="A48977">
        <v>49082</v>
      </c>
      <c r="B48977" s="1">
        <v>45008</v>
      </c>
      <c r="C48977" s="2">
        <v>0.30572916666666666</v>
      </c>
      <c r="D48977">
        <v>2</v>
      </c>
      <c r="E48977">
        <v>8</v>
      </c>
      <c r="F48977" t="s">
        <v>6</v>
      </c>
      <c r="G48977">
        <v>22</v>
      </c>
      <c r="H48977">
        <v>2</v>
      </c>
      <c r="I48977" t="s">
        <v>12</v>
      </c>
      <c r="J48977" t="s">
        <v>88</v>
      </c>
      <c r="K48977" t="s">
        <v>90</v>
      </c>
    </row>
    <row r="48978" spans="1:11" x14ac:dyDescent="0.25">
      <c r="A48978">
        <v>49083</v>
      </c>
      <c r="B48978" s="1">
        <v>45008</v>
      </c>
      <c r="C48978" s="2">
        <v>0.30710648148148151</v>
      </c>
      <c r="D48978">
        <v>3</v>
      </c>
      <c r="E48978">
        <v>5</v>
      </c>
      <c r="F48978" t="s">
        <v>7</v>
      </c>
      <c r="G48978">
        <v>35</v>
      </c>
      <c r="H48978">
        <v>3.1</v>
      </c>
      <c r="I48978" t="s">
        <v>12</v>
      </c>
      <c r="J48978" t="s">
        <v>73</v>
      </c>
      <c r="K48978" t="s">
        <v>74</v>
      </c>
    </row>
    <row r="48979" spans="1:11" x14ac:dyDescent="0.25">
      <c r="A48979">
        <v>49084</v>
      </c>
      <c r="B48979" s="1">
        <v>45008</v>
      </c>
      <c r="C48979" s="2">
        <v>0.30747685185185186</v>
      </c>
      <c r="D48979">
        <v>1</v>
      </c>
      <c r="E48979">
        <v>8</v>
      </c>
      <c r="F48979" t="s">
        <v>6</v>
      </c>
      <c r="G48979">
        <v>57</v>
      </c>
      <c r="H48979">
        <v>3.1</v>
      </c>
      <c r="I48979" t="s">
        <v>48</v>
      </c>
      <c r="J48979" t="s">
        <v>47</v>
      </c>
      <c r="K48979" t="s">
        <v>46</v>
      </c>
    </row>
    <row r="48980" spans="1:11" x14ac:dyDescent="0.25">
      <c r="A48980">
        <v>49085</v>
      </c>
      <c r="B48980" s="1">
        <v>45008</v>
      </c>
      <c r="C48980" s="2">
        <v>0.30907407407407406</v>
      </c>
      <c r="D48980">
        <v>2</v>
      </c>
      <c r="E48980">
        <v>5</v>
      </c>
      <c r="F48980" t="s">
        <v>7</v>
      </c>
      <c r="G48980">
        <v>87</v>
      </c>
      <c r="H48980">
        <v>2.1</v>
      </c>
      <c r="I48980" t="s">
        <v>12</v>
      </c>
      <c r="J48980" t="s">
        <v>11</v>
      </c>
      <c r="K48980" t="s">
        <v>13</v>
      </c>
    </row>
    <row r="48981" spans="1:11" x14ac:dyDescent="0.25">
      <c r="A48981">
        <v>49086</v>
      </c>
      <c r="B48981" s="1">
        <v>45008</v>
      </c>
      <c r="C48981" s="2">
        <v>0.30907407407407406</v>
      </c>
      <c r="D48981">
        <v>2</v>
      </c>
      <c r="E48981">
        <v>5</v>
      </c>
      <c r="F48981" t="s">
        <v>7</v>
      </c>
      <c r="G48981">
        <v>72</v>
      </c>
      <c r="H48981">
        <v>2.65</v>
      </c>
      <c r="I48981" t="s">
        <v>10</v>
      </c>
      <c r="J48981" t="s">
        <v>9</v>
      </c>
      <c r="K48981" t="s">
        <v>32</v>
      </c>
    </row>
    <row r="48982" spans="1:11" x14ac:dyDescent="0.25">
      <c r="A48982">
        <v>49087</v>
      </c>
      <c r="B48982" s="1">
        <v>45008</v>
      </c>
      <c r="C48982" s="2">
        <v>0.30944444444444447</v>
      </c>
      <c r="D48982">
        <v>1</v>
      </c>
      <c r="E48982">
        <v>3</v>
      </c>
      <c r="F48982" t="s">
        <v>8</v>
      </c>
      <c r="G48982">
        <v>39</v>
      </c>
      <c r="H48982">
        <v>4.25</v>
      </c>
      <c r="I48982" t="s">
        <v>12</v>
      </c>
      <c r="J48982" t="s">
        <v>11</v>
      </c>
      <c r="K48982" t="s">
        <v>69</v>
      </c>
    </row>
    <row r="48983" spans="1:11" x14ac:dyDescent="0.25">
      <c r="A48983">
        <v>49088</v>
      </c>
      <c r="B48983" s="1">
        <v>45008</v>
      </c>
      <c r="C48983" s="2">
        <v>0.3094675925925926</v>
      </c>
      <c r="D48983">
        <v>1</v>
      </c>
      <c r="E48983">
        <v>5</v>
      </c>
      <c r="F48983" t="s">
        <v>7</v>
      </c>
      <c r="G48983">
        <v>22</v>
      </c>
      <c r="H48983">
        <v>2</v>
      </c>
      <c r="I48983" t="s">
        <v>12</v>
      </c>
      <c r="J48983" t="s">
        <v>88</v>
      </c>
      <c r="K48983" t="s">
        <v>90</v>
      </c>
    </row>
    <row r="48984" spans="1:11" x14ac:dyDescent="0.25">
      <c r="A48984">
        <v>49089</v>
      </c>
      <c r="B48984" s="1">
        <v>45008</v>
      </c>
      <c r="C48984" s="2">
        <v>0.3096990740740741</v>
      </c>
      <c r="D48984">
        <v>2</v>
      </c>
      <c r="E48984">
        <v>8</v>
      </c>
      <c r="F48984" t="s">
        <v>6</v>
      </c>
      <c r="G48984">
        <v>51</v>
      </c>
      <c r="H48984">
        <v>3</v>
      </c>
      <c r="I48984" t="s">
        <v>48</v>
      </c>
      <c r="J48984" t="s">
        <v>55</v>
      </c>
      <c r="K48984" t="s">
        <v>54</v>
      </c>
    </row>
    <row r="48985" spans="1:11" x14ac:dyDescent="0.25">
      <c r="A48985">
        <v>49090</v>
      </c>
      <c r="B48985" s="1">
        <v>45008</v>
      </c>
      <c r="C48985" s="2">
        <v>0.30973379629629633</v>
      </c>
      <c r="D48985">
        <v>1</v>
      </c>
      <c r="E48985">
        <v>8</v>
      </c>
      <c r="F48985" t="s">
        <v>6</v>
      </c>
      <c r="G48985">
        <v>54</v>
      </c>
      <c r="H48985">
        <v>2.5</v>
      </c>
      <c r="I48985" t="s">
        <v>48</v>
      </c>
      <c r="J48985" t="s">
        <v>47</v>
      </c>
      <c r="K48985" t="s">
        <v>51</v>
      </c>
    </row>
    <row r="48986" spans="1:11" x14ac:dyDescent="0.25">
      <c r="A48986">
        <v>49091</v>
      </c>
      <c r="B48986" s="1">
        <v>45008</v>
      </c>
      <c r="C48986" s="2">
        <v>0.31009259259259259</v>
      </c>
      <c r="D48986">
        <v>2</v>
      </c>
      <c r="E48986">
        <v>3</v>
      </c>
      <c r="F48986" t="s">
        <v>8</v>
      </c>
      <c r="G48986">
        <v>60</v>
      </c>
      <c r="H48986">
        <v>3.75</v>
      </c>
      <c r="I48986" t="s">
        <v>36</v>
      </c>
      <c r="J48986" t="s">
        <v>41</v>
      </c>
      <c r="K48986" t="s">
        <v>43</v>
      </c>
    </row>
    <row r="48987" spans="1:11" x14ac:dyDescent="0.25">
      <c r="A48987">
        <v>49092</v>
      </c>
      <c r="B48987" s="1">
        <v>45008</v>
      </c>
      <c r="C48987" s="2">
        <v>0.31079861111111112</v>
      </c>
      <c r="D48987">
        <v>2</v>
      </c>
      <c r="E48987">
        <v>8</v>
      </c>
      <c r="F48987" t="s">
        <v>6</v>
      </c>
      <c r="G48987">
        <v>51</v>
      </c>
      <c r="H48987">
        <v>3</v>
      </c>
      <c r="I48987" t="s">
        <v>48</v>
      </c>
      <c r="J48987" t="s">
        <v>55</v>
      </c>
      <c r="K48987" t="s">
        <v>54</v>
      </c>
    </row>
    <row r="48988" spans="1:11" x14ac:dyDescent="0.25">
      <c r="A48988">
        <v>49093</v>
      </c>
      <c r="B48988" s="1">
        <v>45008</v>
      </c>
      <c r="C48988" s="2">
        <v>0.31106481481481479</v>
      </c>
      <c r="D48988">
        <v>1</v>
      </c>
      <c r="E48988">
        <v>8</v>
      </c>
      <c r="F48988" t="s">
        <v>6</v>
      </c>
      <c r="G48988">
        <v>56</v>
      </c>
      <c r="H48988">
        <v>2.5499999999999998</v>
      </c>
      <c r="I48988" t="s">
        <v>48</v>
      </c>
      <c r="J48988" t="s">
        <v>47</v>
      </c>
      <c r="K48988" t="s">
        <v>49</v>
      </c>
    </row>
    <row r="48989" spans="1:11" x14ac:dyDescent="0.25">
      <c r="A48989">
        <v>49094</v>
      </c>
      <c r="B48989" s="1">
        <v>45008</v>
      </c>
      <c r="C48989" s="2">
        <v>0.3112847222222222</v>
      </c>
      <c r="D48989">
        <v>1</v>
      </c>
      <c r="E48989">
        <v>8</v>
      </c>
      <c r="F48989" t="s">
        <v>6</v>
      </c>
      <c r="G48989">
        <v>60</v>
      </c>
      <c r="H48989">
        <v>3.75</v>
      </c>
      <c r="I48989" t="s">
        <v>36</v>
      </c>
      <c r="J48989" t="s">
        <v>41</v>
      </c>
      <c r="K48989" t="s">
        <v>43</v>
      </c>
    </row>
    <row r="48990" spans="1:11" x14ac:dyDescent="0.25">
      <c r="A48990">
        <v>49095</v>
      </c>
      <c r="B48990" s="1">
        <v>45008</v>
      </c>
      <c r="C48990" s="2">
        <v>0.31416666666666665</v>
      </c>
      <c r="D48990">
        <v>1</v>
      </c>
      <c r="E48990">
        <v>8</v>
      </c>
      <c r="F48990" t="s">
        <v>6</v>
      </c>
      <c r="G48990">
        <v>36</v>
      </c>
      <c r="H48990">
        <v>3.75</v>
      </c>
      <c r="I48990" t="s">
        <v>12</v>
      </c>
      <c r="J48990" t="s">
        <v>73</v>
      </c>
      <c r="K48990" t="s">
        <v>72</v>
      </c>
    </row>
    <row r="48991" spans="1:11" x14ac:dyDescent="0.25">
      <c r="A48991">
        <v>49096</v>
      </c>
      <c r="B48991" s="1">
        <v>45008</v>
      </c>
      <c r="C48991" s="2">
        <v>0.31449074074074074</v>
      </c>
      <c r="D48991">
        <v>1</v>
      </c>
      <c r="E48991">
        <v>8</v>
      </c>
      <c r="F48991" t="s">
        <v>6</v>
      </c>
      <c r="G48991">
        <v>60</v>
      </c>
      <c r="H48991">
        <v>3.75</v>
      </c>
      <c r="I48991" t="s">
        <v>36</v>
      </c>
      <c r="J48991" t="s">
        <v>41</v>
      </c>
      <c r="K48991" t="s">
        <v>43</v>
      </c>
    </row>
    <row r="48992" spans="1:11" x14ac:dyDescent="0.25">
      <c r="A48992">
        <v>49097</v>
      </c>
      <c r="B48992" s="1">
        <v>45008</v>
      </c>
      <c r="C48992" s="2">
        <v>0.31839120370370372</v>
      </c>
      <c r="D48992">
        <v>1</v>
      </c>
      <c r="E48992">
        <v>5</v>
      </c>
      <c r="F48992" t="s">
        <v>7</v>
      </c>
      <c r="G48992">
        <v>43</v>
      </c>
      <c r="H48992">
        <v>3</v>
      </c>
      <c r="I48992" t="s">
        <v>48</v>
      </c>
      <c r="J48992" t="s">
        <v>63</v>
      </c>
      <c r="K48992" t="s">
        <v>65</v>
      </c>
    </row>
    <row r="48993" spans="1:11" x14ac:dyDescent="0.25">
      <c r="A48993">
        <v>49098</v>
      </c>
      <c r="B48993" s="1">
        <v>45008</v>
      </c>
      <c r="C48993" s="2">
        <v>0.31884259259259257</v>
      </c>
      <c r="D48993">
        <v>2</v>
      </c>
      <c r="E48993">
        <v>5</v>
      </c>
      <c r="F48993" t="s">
        <v>7</v>
      </c>
      <c r="G48993">
        <v>38</v>
      </c>
      <c r="H48993">
        <v>3.75</v>
      </c>
      <c r="I48993" t="s">
        <v>12</v>
      </c>
      <c r="J48993" t="s">
        <v>11</v>
      </c>
      <c r="K48993" t="s">
        <v>70</v>
      </c>
    </row>
    <row r="48994" spans="1:11" x14ac:dyDescent="0.25">
      <c r="A48994">
        <v>49099</v>
      </c>
      <c r="B48994" s="1">
        <v>45008</v>
      </c>
      <c r="C48994" s="2">
        <v>0.31884259259259257</v>
      </c>
      <c r="D48994">
        <v>1</v>
      </c>
      <c r="E48994">
        <v>5</v>
      </c>
      <c r="F48994" t="s">
        <v>7</v>
      </c>
      <c r="G48994">
        <v>64</v>
      </c>
      <c r="H48994">
        <v>0.8</v>
      </c>
      <c r="I48994" t="s">
        <v>16</v>
      </c>
      <c r="J48994" t="s">
        <v>15</v>
      </c>
      <c r="K48994" t="s">
        <v>39</v>
      </c>
    </row>
    <row r="48995" spans="1:11" x14ac:dyDescent="0.25">
      <c r="A48995">
        <v>49100</v>
      </c>
      <c r="B48995" s="1">
        <v>45008</v>
      </c>
      <c r="C48995" s="2">
        <v>0.31890046296296298</v>
      </c>
      <c r="D48995">
        <v>2</v>
      </c>
      <c r="E48995">
        <v>5</v>
      </c>
      <c r="F48995" t="s">
        <v>7</v>
      </c>
      <c r="G48995">
        <v>39</v>
      </c>
      <c r="H48995">
        <v>4.25</v>
      </c>
      <c r="I48995" t="s">
        <v>12</v>
      </c>
      <c r="J48995" t="s">
        <v>11</v>
      </c>
      <c r="K48995" t="s">
        <v>69</v>
      </c>
    </row>
    <row r="48996" spans="1:11" x14ac:dyDescent="0.25">
      <c r="A48996">
        <v>49101</v>
      </c>
      <c r="B48996" s="1">
        <v>45008</v>
      </c>
      <c r="C48996" s="2">
        <v>0.31890046296296298</v>
      </c>
      <c r="D48996">
        <v>2</v>
      </c>
      <c r="E48996">
        <v>5</v>
      </c>
      <c r="F48996" t="s">
        <v>7</v>
      </c>
      <c r="G48996">
        <v>65</v>
      </c>
      <c r="H48996">
        <v>0.8</v>
      </c>
      <c r="I48996" t="s">
        <v>16</v>
      </c>
      <c r="J48996" t="s">
        <v>38</v>
      </c>
      <c r="K48996" t="s">
        <v>37</v>
      </c>
    </row>
    <row r="48997" spans="1:11" x14ac:dyDescent="0.25">
      <c r="A48997">
        <v>49102</v>
      </c>
      <c r="B48997" s="1">
        <v>45008</v>
      </c>
      <c r="C48997" s="2">
        <v>0.31922453703703701</v>
      </c>
      <c r="D48997">
        <v>2</v>
      </c>
      <c r="E48997">
        <v>8</v>
      </c>
      <c r="F48997" t="s">
        <v>6</v>
      </c>
      <c r="G48997">
        <v>23</v>
      </c>
      <c r="H48997">
        <v>2.5</v>
      </c>
      <c r="I48997" t="s">
        <v>12</v>
      </c>
      <c r="J48997" t="s">
        <v>88</v>
      </c>
      <c r="K48997" t="s">
        <v>89</v>
      </c>
    </row>
    <row r="48998" spans="1:11" x14ac:dyDescent="0.25">
      <c r="A48998">
        <v>49103</v>
      </c>
      <c r="B48998" s="1">
        <v>45008</v>
      </c>
      <c r="C48998" s="2">
        <v>0.31939814814814815</v>
      </c>
      <c r="D48998">
        <v>1</v>
      </c>
      <c r="E48998">
        <v>3</v>
      </c>
      <c r="F48998" t="s">
        <v>8</v>
      </c>
      <c r="G48998">
        <v>55</v>
      </c>
      <c r="H48998">
        <v>4</v>
      </c>
      <c r="I48998" t="s">
        <v>48</v>
      </c>
      <c r="J48998" t="s">
        <v>47</v>
      </c>
      <c r="K48998" t="s">
        <v>50</v>
      </c>
    </row>
    <row r="48999" spans="1:11" x14ac:dyDescent="0.25">
      <c r="A48999">
        <v>49104</v>
      </c>
      <c r="B48999" s="1">
        <v>45008</v>
      </c>
      <c r="C48999" s="2">
        <v>0.31939814814814815</v>
      </c>
      <c r="D48999">
        <v>1</v>
      </c>
      <c r="E48999">
        <v>3</v>
      </c>
      <c r="F48999" t="s">
        <v>8</v>
      </c>
      <c r="G48999">
        <v>70</v>
      </c>
      <c r="H48999">
        <v>3.25</v>
      </c>
      <c r="I48999" t="s">
        <v>10</v>
      </c>
      <c r="J48999" t="s">
        <v>9</v>
      </c>
      <c r="K48999" t="s">
        <v>34</v>
      </c>
    </row>
    <row r="49000" spans="1:11" x14ac:dyDescent="0.25">
      <c r="A49000">
        <v>49105</v>
      </c>
      <c r="B49000" s="1">
        <v>45008</v>
      </c>
      <c r="C49000" s="2">
        <v>0.31971064814814815</v>
      </c>
      <c r="D49000">
        <v>2</v>
      </c>
      <c r="E49000">
        <v>5</v>
      </c>
      <c r="F49000" t="s">
        <v>7</v>
      </c>
      <c r="G49000">
        <v>60</v>
      </c>
      <c r="H49000">
        <v>3.75</v>
      </c>
      <c r="I49000" t="s">
        <v>36</v>
      </c>
      <c r="J49000" t="s">
        <v>41</v>
      </c>
      <c r="K49000" t="s">
        <v>43</v>
      </c>
    </row>
    <row r="49001" spans="1:11" x14ac:dyDescent="0.25">
      <c r="A49001">
        <v>49106</v>
      </c>
      <c r="B49001" s="1">
        <v>45008</v>
      </c>
      <c r="C49001" s="2">
        <v>0.3220601851851852</v>
      </c>
      <c r="D49001">
        <v>2</v>
      </c>
      <c r="E49001">
        <v>3</v>
      </c>
      <c r="F49001" t="s">
        <v>8</v>
      </c>
      <c r="G49001">
        <v>33</v>
      </c>
      <c r="H49001">
        <v>3.5</v>
      </c>
      <c r="I49001" t="s">
        <v>12</v>
      </c>
      <c r="J49001" t="s">
        <v>77</v>
      </c>
      <c r="K49001" t="s">
        <v>76</v>
      </c>
    </row>
    <row r="49002" spans="1:11" x14ac:dyDescent="0.25">
      <c r="A49002">
        <v>49107</v>
      </c>
      <c r="B49002" s="1">
        <v>45008</v>
      </c>
      <c r="C49002" s="2">
        <v>0.32307870370370367</v>
      </c>
      <c r="D49002">
        <v>1</v>
      </c>
      <c r="E49002">
        <v>8</v>
      </c>
      <c r="F49002" t="s">
        <v>6</v>
      </c>
      <c r="G49002">
        <v>24</v>
      </c>
      <c r="H49002">
        <v>3</v>
      </c>
      <c r="I49002" t="s">
        <v>12</v>
      </c>
      <c r="J49002" t="s">
        <v>88</v>
      </c>
      <c r="K49002" t="s">
        <v>87</v>
      </c>
    </row>
    <row r="49003" spans="1:11" x14ac:dyDescent="0.25">
      <c r="A49003">
        <v>49108</v>
      </c>
      <c r="B49003" s="1">
        <v>45008</v>
      </c>
      <c r="C49003" s="2">
        <v>0.32354166666666667</v>
      </c>
      <c r="D49003">
        <v>2</v>
      </c>
      <c r="E49003">
        <v>3</v>
      </c>
      <c r="F49003" t="s">
        <v>8</v>
      </c>
      <c r="G49003">
        <v>59</v>
      </c>
      <c r="H49003">
        <v>4.5</v>
      </c>
      <c r="I49003" t="s">
        <v>36</v>
      </c>
      <c r="J49003" t="s">
        <v>41</v>
      </c>
      <c r="K49003" t="s">
        <v>44</v>
      </c>
    </row>
    <row r="49004" spans="1:11" x14ac:dyDescent="0.25">
      <c r="A49004">
        <v>49109</v>
      </c>
      <c r="B49004" s="1">
        <v>45008</v>
      </c>
      <c r="C49004" s="2">
        <v>0.32541666666666669</v>
      </c>
      <c r="D49004">
        <v>2</v>
      </c>
      <c r="E49004">
        <v>5</v>
      </c>
      <c r="F49004" t="s">
        <v>7</v>
      </c>
      <c r="G49004">
        <v>53</v>
      </c>
      <c r="H49004">
        <v>3</v>
      </c>
      <c r="I49004" t="s">
        <v>48</v>
      </c>
      <c r="J49004" t="s">
        <v>47</v>
      </c>
      <c r="K49004" t="s">
        <v>52</v>
      </c>
    </row>
    <row r="49005" spans="1:11" x14ac:dyDescent="0.25">
      <c r="A49005">
        <v>49110</v>
      </c>
      <c r="B49005" s="1">
        <v>45008</v>
      </c>
      <c r="C49005" s="2">
        <v>0.32541666666666669</v>
      </c>
      <c r="D49005">
        <v>1</v>
      </c>
      <c r="E49005">
        <v>5</v>
      </c>
      <c r="F49005" t="s">
        <v>7</v>
      </c>
      <c r="G49005">
        <v>72</v>
      </c>
      <c r="H49005">
        <v>3.25</v>
      </c>
      <c r="I49005" t="s">
        <v>10</v>
      </c>
      <c r="J49005" t="s">
        <v>9</v>
      </c>
      <c r="K49005" t="s">
        <v>32</v>
      </c>
    </row>
    <row r="49006" spans="1:11" x14ac:dyDescent="0.25">
      <c r="A49006">
        <v>49111</v>
      </c>
      <c r="B49006" s="1">
        <v>45008</v>
      </c>
      <c r="C49006" s="2">
        <v>0.32550925925925928</v>
      </c>
      <c r="D49006">
        <v>2</v>
      </c>
      <c r="E49006">
        <v>3</v>
      </c>
      <c r="F49006" t="s">
        <v>8</v>
      </c>
      <c r="G49006">
        <v>53</v>
      </c>
      <c r="H49006">
        <v>3</v>
      </c>
      <c r="I49006" t="s">
        <v>48</v>
      </c>
      <c r="J49006" t="s">
        <v>47</v>
      </c>
      <c r="K49006" t="s">
        <v>52</v>
      </c>
    </row>
    <row r="49007" spans="1:11" x14ac:dyDescent="0.25">
      <c r="A49007">
        <v>49112</v>
      </c>
      <c r="B49007" s="1">
        <v>45008</v>
      </c>
      <c r="C49007" s="2">
        <v>0.32598379629629631</v>
      </c>
      <c r="D49007">
        <v>3</v>
      </c>
      <c r="E49007">
        <v>5</v>
      </c>
      <c r="F49007" t="s">
        <v>7</v>
      </c>
      <c r="G49007">
        <v>45</v>
      </c>
      <c r="H49007">
        <v>3</v>
      </c>
      <c r="I49007" t="s">
        <v>48</v>
      </c>
      <c r="J49007" t="s">
        <v>63</v>
      </c>
      <c r="K49007" t="s">
        <v>62</v>
      </c>
    </row>
    <row r="49008" spans="1:11" x14ac:dyDescent="0.25">
      <c r="A49008">
        <v>49113</v>
      </c>
      <c r="B49008" s="1">
        <v>45008</v>
      </c>
      <c r="C49008" s="2">
        <v>0.32636574074074076</v>
      </c>
      <c r="D49008">
        <v>1</v>
      </c>
      <c r="E49008">
        <v>8</v>
      </c>
      <c r="F49008" t="s">
        <v>6</v>
      </c>
      <c r="G49008">
        <v>75</v>
      </c>
      <c r="H49008">
        <v>3.5</v>
      </c>
      <c r="I49008" t="s">
        <v>10</v>
      </c>
      <c r="J49008" t="s">
        <v>31</v>
      </c>
      <c r="K49008" t="s">
        <v>35</v>
      </c>
    </row>
    <row r="49009" spans="1:11" x14ac:dyDescent="0.25">
      <c r="A49009">
        <v>49114</v>
      </c>
      <c r="B49009" s="1">
        <v>45008</v>
      </c>
      <c r="C49009" s="2">
        <v>0.32649305555555558</v>
      </c>
      <c r="D49009">
        <v>1</v>
      </c>
      <c r="E49009">
        <v>8</v>
      </c>
      <c r="F49009" t="s">
        <v>6</v>
      </c>
      <c r="G49009">
        <v>29</v>
      </c>
      <c r="H49009">
        <v>2.5</v>
      </c>
      <c r="I49009" t="s">
        <v>12</v>
      </c>
      <c r="J49009" t="s">
        <v>77</v>
      </c>
      <c r="K49009" t="s">
        <v>81</v>
      </c>
    </row>
    <row r="49010" spans="1:11" x14ac:dyDescent="0.25">
      <c r="A49010">
        <v>49115</v>
      </c>
      <c r="B49010" s="1">
        <v>45008</v>
      </c>
      <c r="C49010" s="2">
        <v>0.32694444444444443</v>
      </c>
      <c r="D49010">
        <v>1</v>
      </c>
      <c r="E49010">
        <v>5</v>
      </c>
      <c r="F49010" t="s">
        <v>7</v>
      </c>
      <c r="G49010">
        <v>40</v>
      </c>
      <c r="H49010">
        <v>3.75</v>
      </c>
      <c r="I49010" t="s">
        <v>12</v>
      </c>
      <c r="J49010" t="s">
        <v>11</v>
      </c>
      <c r="K49010" t="s">
        <v>68</v>
      </c>
    </row>
    <row r="49011" spans="1:11" x14ac:dyDescent="0.25">
      <c r="A49011">
        <v>49116</v>
      </c>
      <c r="B49011" s="1">
        <v>45008</v>
      </c>
      <c r="C49011" s="2">
        <v>0.32694444444444443</v>
      </c>
      <c r="D49011">
        <v>2</v>
      </c>
      <c r="E49011">
        <v>5</v>
      </c>
      <c r="F49011" t="s">
        <v>7</v>
      </c>
      <c r="G49011">
        <v>84</v>
      </c>
      <c r="H49011">
        <v>0.8</v>
      </c>
      <c r="I49011" t="s">
        <v>16</v>
      </c>
      <c r="J49011" t="s">
        <v>15</v>
      </c>
      <c r="K49011" t="s">
        <v>14</v>
      </c>
    </row>
    <row r="49012" spans="1:11" x14ac:dyDescent="0.25">
      <c r="A49012">
        <v>49117</v>
      </c>
      <c r="B49012" s="1">
        <v>45008</v>
      </c>
      <c r="C49012" s="2">
        <v>0.32776620370370368</v>
      </c>
      <c r="D49012">
        <v>1</v>
      </c>
      <c r="E49012">
        <v>8</v>
      </c>
      <c r="F49012" t="s">
        <v>6</v>
      </c>
      <c r="G49012">
        <v>60</v>
      </c>
      <c r="H49012">
        <v>3.75</v>
      </c>
      <c r="I49012" t="s">
        <v>36</v>
      </c>
      <c r="J49012" t="s">
        <v>41</v>
      </c>
      <c r="K49012" t="s">
        <v>43</v>
      </c>
    </row>
    <row r="49013" spans="1:11" x14ac:dyDescent="0.25">
      <c r="A49013">
        <v>49118</v>
      </c>
      <c r="B49013" s="1">
        <v>45008</v>
      </c>
      <c r="C49013" s="2">
        <v>0.32905092592592594</v>
      </c>
      <c r="D49013">
        <v>2</v>
      </c>
      <c r="E49013">
        <v>8</v>
      </c>
      <c r="F49013" t="s">
        <v>6</v>
      </c>
      <c r="G49013">
        <v>57</v>
      </c>
      <c r="H49013">
        <v>3.1</v>
      </c>
      <c r="I49013" t="s">
        <v>48</v>
      </c>
      <c r="J49013" t="s">
        <v>47</v>
      </c>
      <c r="K49013" t="s">
        <v>46</v>
      </c>
    </row>
    <row r="49014" spans="1:11" x14ac:dyDescent="0.25">
      <c r="A49014">
        <v>49119</v>
      </c>
      <c r="B49014" s="1">
        <v>45008</v>
      </c>
      <c r="C49014" s="2">
        <v>0.32947916666666666</v>
      </c>
      <c r="D49014">
        <v>2</v>
      </c>
      <c r="E49014">
        <v>3</v>
      </c>
      <c r="F49014" t="s">
        <v>8</v>
      </c>
      <c r="G49014">
        <v>43</v>
      </c>
      <c r="H49014">
        <v>3</v>
      </c>
      <c r="I49014" t="s">
        <v>48</v>
      </c>
      <c r="J49014" t="s">
        <v>63</v>
      </c>
      <c r="K49014" t="s">
        <v>65</v>
      </c>
    </row>
    <row r="49015" spans="1:11" x14ac:dyDescent="0.25">
      <c r="A49015">
        <v>49120</v>
      </c>
      <c r="B49015" s="1">
        <v>45008</v>
      </c>
      <c r="C49015" s="2">
        <v>0.32952546296296298</v>
      </c>
      <c r="D49015">
        <v>1</v>
      </c>
      <c r="E49015">
        <v>5</v>
      </c>
      <c r="F49015" t="s">
        <v>7</v>
      </c>
      <c r="G49015">
        <v>46</v>
      </c>
      <c r="H49015">
        <v>2.5</v>
      </c>
      <c r="I49015" t="s">
        <v>48</v>
      </c>
      <c r="J49015" t="s">
        <v>60</v>
      </c>
      <c r="K49015" t="s">
        <v>61</v>
      </c>
    </row>
    <row r="49016" spans="1:11" x14ac:dyDescent="0.25">
      <c r="A49016">
        <v>49121</v>
      </c>
      <c r="B49016" s="1">
        <v>45008</v>
      </c>
      <c r="C49016" s="2">
        <v>0.32971064814814816</v>
      </c>
      <c r="D49016">
        <v>1</v>
      </c>
      <c r="E49016">
        <v>8</v>
      </c>
      <c r="F49016" t="s">
        <v>6</v>
      </c>
      <c r="G49016">
        <v>69</v>
      </c>
      <c r="H49016">
        <v>3.25</v>
      </c>
      <c r="I49016" t="s">
        <v>10</v>
      </c>
      <c r="J49016" t="s">
        <v>27</v>
      </c>
      <c r="K49016" t="s">
        <v>28</v>
      </c>
    </row>
    <row r="49017" spans="1:11" x14ac:dyDescent="0.25">
      <c r="A49017">
        <v>49122</v>
      </c>
      <c r="B49017" s="1">
        <v>45008</v>
      </c>
      <c r="C49017" s="2">
        <v>0.3304050925925926</v>
      </c>
      <c r="D49017">
        <v>2</v>
      </c>
      <c r="E49017">
        <v>3</v>
      </c>
      <c r="F49017" t="s">
        <v>8</v>
      </c>
      <c r="G49017">
        <v>47</v>
      </c>
      <c r="H49017">
        <v>3</v>
      </c>
      <c r="I49017" t="s">
        <v>48</v>
      </c>
      <c r="J49017" t="s">
        <v>60</v>
      </c>
      <c r="K49017" t="s">
        <v>59</v>
      </c>
    </row>
    <row r="49018" spans="1:11" x14ac:dyDescent="0.25">
      <c r="A49018">
        <v>49123</v>
      </c>
      <c r="B49018" s="1">
        <v>45008</v>
      </c>
      <c r="C49018" s="2">
        <v>0.33047453703703705</v>
      </c>
      <c r="D49018">
        <v>3</v>
      </c>
      <c r="E49018">
        <v>5</v>
      </c>
      <c r="F49018" t="s">
        <v>7</v>
      </c>
      <c r="G49018">
        <v>55</v>
      </c>
      <c r="H49018">
        <v>4</v>
      </c>
      <c r="I49018" t="s">
        <v>48</v>
      </c>
      <c r="J49018" t="s">
        <v>47</v>
      </c>
      <c r="K49018" t="s">
        <v>50</v>
      </c>
    </row>
    <row r="49019" spans="1:11" x14ac:dyDescent="0.25">
      <c r="A49019">
        <v>49124</v>
      </c>
      <c r="B49019" s="1">
        <v>45008</v>
      </c>
      <c r="C49019" s="2">
        <v>0.33351851851851855</v>
      </c>
      <c r="D49019">
        <v>3</v>
      </c>
      <c r="E49019">
        <v>5</v>
      </c>
      <c r="F49019" t="s">
        <v>7</v>
      </c>
      <c r="G49019">
        <v>58</v>
      </c>
      <c r="H49019">
        <v>3.5</v>
      </c>
      <c r="I49019" t="s">
        <v>36</v>
      </c>
      <c r="J49019" t="s">
        <v>41</v>
      </c>
      <c r="K49019" t="s">
        <v>45</v>
      </c>
    </row>
    <row r="49020" spans="1:11" x14ac:dyDescent="0.25">
      <c r="A49020">
        <v>49125</v>
      </c>
      <c r="B49020" s="1">
        <v>45008</v>
      </c>
      <c r="C49020" s="2">
        <v>0.33377314814814812</v>
      </c>
      <c r="D49020">
        <v>2</v>
      </c>
      <c r="E49020">
        <v>5</v>
      </c>
      <c r="F49020" t="s">
        <v>7</v>
      </c>
      <c r="G49020">
        <v>46</v>
      </c>
      <c r="H49020">
        <v>2.5</v>
      </c>
      <c r="I49020" t="s">
        <v>48</v>
      </c>
      <c r="J49020" t="s">
        <v>60</v>
      </c>
      <c r="K49020" t="s">
        <v>61</v>
      </c>
    </row>
    <row r="49021" spans="1:11" x14ac:dyDescent="0.25">
      <c r="A49021">
        <v>49126</v>
      </c>
      <c r="B49021" s="1">
        <v>45008</v>
      </c>
      <c r="C49021" s="2">
        <v>0.33446759259259262</v>
      </c>
      <c r="D49021">
        <v>2</v>
      </c>
      <c r="E49021">
        <v>8</v>
      </c>
      <c r="F49021" t="s">
        <v>6</v>
      </c>
      <c r="G49021">
        <v>39</v>
      </c>
      <c r="H49021">
        <v>4.25</v>
      </c>
      <c r="I49021" t="s">
        <v>12</v>
      </c>
      <c r="J49021" t="s">
        <v>11</v>
      </c>
      <c r="K49021" t="s">
        <v>69</v>
      </c>
    </row>
    <row r="49022" spans="1:11" x14ac:dyDescent="0.25">
      <c r="A49022">
        <v>49127</v>
      </c>
      <c r="B49022" s="1">
        <v>45008</v>
      </c>
      <c r="C49022" s="2">
        <v>0.33704861111111112</v>
      </c>
      <c r="D49022">
        <v>1</v>
      </c>
      <c r="E49022">
        <v>8</v>
      </c>
      <c r="F49022" t="s">
        <v>6</v>
      </c>
      <c r="G49022">
        <v>27</v>
      </c>
      <c r="H49022">
        <v>3.5</v>
      </c>
      <c r="I49022" t="s">
        <v>12</v>
      </c>
      <c r="J49022" t="s">
        <v>84</v>
      </c>
      <c r="K49022" t="s">
        <v>83</v>
      </c>
    </row>
    <row r="49023" spans="1:11" x14ac:dyDescent="0.25">
      <c r="A49023">
        <v>49128</v>
      </c>
      <c r="B49023" s="1">
        <v>45008</v>
      </c>
      <c r="C49023" s="2">
        <v>0.33719907407407407</v>
      </c>
      <c r="D49023">
        <v>2</v>
      </c>
      <c r="E49023">
        <v>3</v>
      </c>
      <c r="F49023" t="s">
        <v>8</v>
      </c>
      <c r="G49023">
        <v>60</v>
      </c>
      <c r="H49023">
        <v>3.75</v>
      </c>
      <c r="I49023" t="s">
        <v>36</v>
      </c>
      <c r="J49023" t="s">
        <v>41</v>
      </c>
      <c r="K49023" t="s">
        <v>43</v>
      </c>
    </row>
    <row r="49024" spans="1:11" x14ac:dyDescent="0.25">
      <c r="A49024">
        <v>49129</v>
      </c>
      <c r="B49024" s="1">
        <v>45008</v>
      </c>
      <c r="C49024" s="2">
        <v>0.33733796296296298</v>
      </c>
      <c r="D49024">
        <v>1</v>
      </c>
      <c r="E49024">
        <v>3</v>
      </c>
      <c r="F49024" t="s">
        <v>8</v>
      </c>
      <c r="G49024">
        <v>32</v>
      </c>
      <c r="H49024">
        <v>3</v>
      </c>
      <c r="I49024" t="s">
        <v>12</v>
      </c>
      <c r="J49024" t="s">
        <v>77</v>
      </c>
      <c r="K49024" t="s">
        <v>78</v>
      </c>
    </row>
    <row r="49025" spans="1:11" x14ac:dyDescent="0.25">
      <c r="A49025">
        <v>49130</v>
      </c>
      <c r="B49025" s="1">
        <v>45008</v>
      </c>
      <c r="C49025" s="2">
        <v>0.33796296296296297</v>
      </c>
      <c r="D49025">
        <v>1</v>
      </c>
      <c r="E49025">
        <v>5</v>
      </c>
      <c r="F49025" t="s">
        <v>7</v>
      </c>
      <c r="G49025">
        <v>36</v>
      </c>
      <c r="H49025">
        <v>3.75</v>
      </c>
      <c r="I49025" t="s">
        <v>12</v>
      </c>
      <c r="J49025" t="s">
        <v>73</v>
      </c>
      <c r="K49025" t="s">
        <v>72</v>
      </c>
    </row>
    <row r="49026" spans="1:11" x14ac:dyDescent="0.25">
      <c r="A49026">
        <v>49131</v>
      </c>
      <c r="B49026" s="1">
        <v>45008</v>
      </c>
      <c r="C49026" s="2">
        <v>0.33895833333333331</v>
      </c>
      <c r="D49026">
        <v>1</v>
      </c>
      <c r="E49026">
        <v>3</v>
      </c>
      <c r="F49026" t="s">
        <v>8</v>
      </c>
      <c r="G49026">
        <v>27</v>
      </c>
      <c r="H49026">
        <v>3.5</v>
      </c>
      <c r="I49026" t="s">
        <v>12</v>
      </c>
      <c r="J49026" t="s">
        <v>84</v>
      </c>
      <c r="K49026" t="s">
        <v>83</v>
      </c>
    </row>
    <row r="49027" spans="1:11" x14ac:dyDescent="0.25">
      <c r="A49027">
        <v>49132</v>
      </c>
      <c r="B49027" s="1">
        <v>45008</v>
      </c>
      <c r="C49027" s="2">
        <v>0.33895833333333331</v>
      </c>
      <c r="D49027">
        <v>1</v>
      </c>
      <c r="E49027">
        <v>3</v>
      </c>
      <c r="F49027" t="s">
        <v>8</v>
      </c>
      <c r="G49027">
        <v>69</v>
      </c>
      <c r="H49027">
        <v>3.25</v>
      </c>
      <c r="I49027" t="s">
        <v>10</v>
      </c>
      <c r="J49027" t="s">
        <v>27</v>
      </c>
      <c r="K49027" t="s">
        <v>28</v>
      </c>
    </row>
    <row r="49028" spans="1:11" x14ac:dyDescent="0.25">
      <c r="A49028">
        <v>49133</v>
      </c>
      <c r="B49028" s="1">
        <v>45008</v>
      </c>
      <c r="C49028" s="2">
        <v>0.33900462962962963</v>
      </c>
      <c r="D49028">
        <v>1</v>
      </c>
      <c r="E49028">
        <v>8</v>
      </c>
      <c r="F49028" t="s">
        <v>6</v>
      </c>
      <c r="G49028">
        <v>35</v>
      </c>
      <c r="H49028">
        <v>3.1</v>
      </c>
      <c r="I49028" t="s">
        <v>12</v>
      </c>
      <c r="J49028" t="s">
        <v>73</v>
      </c>
      <c r="K49028" t="s">
        <v>74</v>
      </c>
    </row>
    <row r="49029" spans="1:11" x14ac:dyDescent="0.25">
      <c r="A49029">
        <v>49134</v>
      </c>
      <c r="B49029" s="1">
        <v>45008</v>
      </c>
      <c r="C49029" s="2">
        <v>0.33962962962962967</v>
      </c>
      <c r="D49029">
        <v>1</v>
      </c>
      <c r="E49029">
        <v>3</v>
      </c>
      <c r="F49029" t="s">
        <v>8</v>
      </c>
      <c r="G49029">
        <v>61</v>
      </c>
      <c r="H49029">
        <v>4.75</v>
      </c>
      <c r="I49029" t="s">
        <v>36</v>
      </c>
      <c r="J49029" t="s">
        <v>41</v>
      </c>
      <c r="K49029" t="s">
        <v>42</v>
      </c>
    </row>
    <row r="49030" spans="1:11" x14ac:dyDescent="0.25">
      <c r="A49030">
        <v>49135</v>
      </c>
      <c r="B49030" s="1">
        <v>45008</v>
      </c>
      <c r="C49030" s="2">
        <v>0.34065972222222224</v>
      </c>
      <c r="D49030">
        <v>2</v>
      </c>
      <c r="E49030">
        <v>8</v>
      </c>
      <c r="F49030" t="s">
        <v>6</v>
      </c>
      <c r="G49030">
        <v>58</v>
      </c>
      <c r="H49030">
        <v>3.5</v>
      </c>
      <c r="I49030" t="s">
        <v>36</v>
      </c>
      <c r="J49030" t="s">
        <v>41</v>
      </c>
      <c r="K49030" t="s">
        <v>45</v>
      </c>
    </row>
    <row r="49031" spans="1:11" x14ac:dyDescent="0.25">
      <c r="A49031">
        <v>49136</v>
      </c>
      <c r="B49031" s="1">
        <v>45008</v>
      </c>
      <c r="C49031" s="2">
        <v>0.34149305555555554</v>
      </c>
      <c r="D49031">
        <v>2</v>
      </c>
      <c r="E49031">
        <v>8</v>
      </c>
      <c r="F49031" t="s">
        <v>6</v>
      </c>
      <c r="G49031">
        <v>59</v>
      </c>
      <c r="H49031">
        <v>4.5</v>
      </c>
      <c r="I49031" t="s">
        <v>36</v>
      </c>
      <c r="J49031" t="s">
        <v>41</v>
      </c>
      <c r="K49031" t="s">
        <v>44</v>
      </c>
    </row>
    <row r="49032" spans="1:11" x14ac:dyDescent="0.25">
      <c r="A49032">
        <v>49137</v>
      </c>
      <c r="B49032" s="1">
        <v>45008</v>
      </c>
      <c r="C49032" s="2">
        <v>0.34149305555555554</v>
      </c>
      <c r="D49032">
        <v>1</v>
      </c>
      <c r="E49032">
        <v>8</v>
      </c>
      <c r="F49032" t="s">
        <v>6</v>
      </c>
      <c r="G49032">
        <v>70</v>
      </c>
      <c r="H49032">
        <v>3.25</v>
      </c>
      <c r="I49032" t="s">
        <v>10</v>
      </c>
      <c r="J49032" t="s">
        <v>9</v>
      </c>
      <c r="K49032" t="s">
        <v>34</v>
      </c>
    </row>
    <row r="49033" spans="1:11" x14ac:dyDescent="0.25">
      <c r="A49033">
        <v>49138</v>
      </c>
      <c r="B49033" s="1">
        <v>45008</v>
      </c>
      <c r="C49033" s="2">
        <v>0.34149305555555554</v>
      </c>
      <c r="D49033">
        <v>1</v>
      </c>
      <c r="E49033">
        <v>8</v>
      </c>
      <c r="F49033" t="s">
        <v>6</v>
      </c>
      <c r="G49033">
        <v>14</v>
      </c>
      <c r="H49033">
        <v>8.9499999999999993</v>
      </c>
      <c r="I49033" t="s">
        <v>98</v>
      </c>
      <c r="J49033" t="s">
        <v>104</v>
      </c>
      <c r="K49033" t="s">
        <v>103</v>
      </c>
    </row>
    <row r="49034" spans="1:11" x14ac:dyDescent="0.25">
      <c r="A49034">
        <v>49139</v>
      </c>
      <c r="B49034" s="1">
        <v>45008</v>
      </c>
      <c r="C49034" s="2">
        <v>0.34320601851851856</v>
      </c>
      <c r="D49034">
        <v>1</v>
      </c>
      <c r="E49034">
        <v>5</v>
      </c>
      <c r="F49034" t="s">
        <v>7</v>
      </c>
      <c r="G49034">
        <v>45</v>
      </c>
      <c r="H49034">
        <v>3</v>
      </c>
      <c r="I49034" t="s">
        <v>48</v>
      </c>
      <c r="J49034" t="s">
        <v>63</v>
      </c>
      <c r="K49034" t="s">
        <v>62</v>
      </c>
    </row>
    <row r="49035" spans="1:11" x14ac:dyDescent="0.25">
      <c r="A49035">
        <v>49140</v>
      </c>
      <c r="B49035" s="1">
        <v>45008</v>
      </c>
      <c r="C49035" s="2">
        <v>0.34557870370370369</v>
      </c>
      <c r="D49035">
        <v>2</v>
      </c>
      <c r="E49035">
        <v>5</v>
      </c>
      <c r="F49035" t="s">
        <v>7</v>
      </c>
      <c r="G49035">
        <v>46</v>
      </c>
      <c r="H49035">
        <v>2.5</v>
      </c>
      <c r="I49035" t="s">
        <v>48</v>
      </c>
      <c r="J49035" t="s">
        <v>60</v>
      </c>
      <c r="K49035" t="s">
        <v>61</v>
      </c>
    </row>
    <row r="49036" spans="1:11" x14ac:dyDescent="0.25">
      <c r="A49036">
        <v>49141</v>
      </c>
      <c r="B49036" s="1">
        <v>45008</v>
      </c>
      <c r="C49036" s="2">
        <v>0.34557870370370369</v>
      </c>
      <c r="D49036">
        <v>1</v>
      </c>
      <c r="E49036">
        <v>5</v>
      </c>
      <c r="F49036" t="s">
        <v>7</v>
      </c>
      <c r="G49036">
        <v>20</v>
      </c>
      <c r="H49036">
        <v>7.6</v>
      </c>
      <c r="I49036" t="s">
        <v>92</v>
      </c>
      <c r="J49036" t="s">
        <v>94</v>
      </c>
      <c r="K49036" t="s">
        <v>93</v>
      </c>
    </row>
    <row r="49037" spans="1:11" x14ac:dyDescent="0.25">
      <c r="A49037">
        <v>49142</v>
      </c>
      <c r="B49037" s="1">
        <v>45008</v>
      </c>
      <c r="C49037" s="2">
        <v>0.34568287037037032</v>
      </c>
      <c r="D49037">
        <v>1</v>
      </c>
      <c r="E49037">
        <v>8</v>
      </c>
      <c r="F49037" t="s">
        <v>6</v>
      </c>
      <c r="G49037">
        <v>57</v>
      </c>
      <c r="H49037">
        <v>3.1</v>
      </c>
      <c r="I49037" t="s">
        <v>48</v>
      </c>
      <c r="J49037" t="s">
        <v>47</v>
      </c>
      <c r="K49037" t="s">
        <v>46</v>
      </c>
    </row>
    <row r="49038" spans="1:11" x14ac:dyDescent="0.25">
      <c r="A49038">
        <v>49143</v>
      </c>
      <c r="B49038" s="1">
        <v>45008</v>
      </c>
      <c r="C49038" s="2">
        <v>0.34707175925925932</v>
      </c>
      <c r="D49038">
        <v>2</v>
      </c>
      <c r="E49038">
        <v>3</v>
      </c>
      <c r="F49038" t="s">
        <v>8</v>
      </c>
      <c r="G49038">
        <v>44</v>
      </c>
      <c r="H49038">
        <v>2.5</v>
      </c>
      <c r="I49038" t="s">
        <v>48</v>
      </c>
      <c r="J49038" t="s">
        <v>63</v>
      </c>
      <c r="K49038" t="s">
        <v>64</v>
      </c>
    </row>
    <row r="49039" spans="1:11" x14ac:dyDescent="0.25">
      <c r="A49039">
        <v>49144</v>
      </c>
      <c r="B49039" s="1">
        <v>45008</v>
      </c>
      <c r="C49039" s="2">
        <v>0.34718749999999998</v>
      </c>
      <c r="D49039">
        <v>3</v>
      </c>
      <c r="E49039">
        <v>5</v>
      </c>
      <c r="F49039" t="s">
        <v>7</v>
      </c>
      <c r="G49039">
        <v>47</v>
      </c>
      <c r="H49039">
        <v>3</v>
      </c>
      <c r="I49039" t="s">
        <v>48</v>
      </c>
      <c r="J49039" t="s">
        <v>60</v>
      </c>
      <c r="K49039" t="s">
        <v>59</v>
      </c>
    </row>
    <row r="49040" spans="1:11" x14ac:dyDescent="0.25">
      <c r="A49040">
        <v>49145</v>
      </c>
      <c r="B49040" s="1">
        <v>45008</v>
      </c>
      <c r="C49040" s="2">
        <v>0.34739583333333335</v>
      </c>
      <c r="D49040">
        <v>1</v>
      </c>
      <c r="E49040">
        <v>8</v>
      </c>
      <c r="F49040" t="s">
        <v>6</v>
      </c>
      <c r="G49040">
        <v>71</v>
      </c>
      <c r="H49040">
        <v>3.75</v>
      </c>
      <c r="I49040" t="s">
        <v>10</v>
      </c>
      <c r="J49040" t="s">
        <v>31</v>
      </c>
      <c r="K49040" t="s">
        <v>33</v>
      </c>
    </row>
    <row r="49041" spans="1:11" x14ac:dyDescent="0.25">
      <c r="A49041">
        <v>49146</v>
      </c>
      <c r="B49041" s="1">
        <v>45008</v>
      </c>
      <c r="C49041" s="2">
        <v>0.34755787037037034</v>
      </c>
      <c r="D49041">
        <v>1</v>
      </c>
      <c r="E49041">
        <v>8</v>
      </c>
      <c r="F49041" t="s">
        <v>6</v>
      </c>
      <c r="G49041">
        <v>44</v>
      </c>
      <c r="H49041">
        <v>2.5</v>
      </c>
      <c r="I49041" t="s">
        <v>48</v>
      </c>
      <c r="J49041" t="s">
        <v>63</v>
      </c>
      <c r="K49041" t="s">
        <v>64</v>
      </c>
    </row>
    <row r="49042" spans="1:11" x14ac:dyDescent="0.25">
      <c r="A49042">
        <v>49147</v>
      </c>
      <c r="B49042" s="1">
        <v>45008</v>
      </c>
      <c r="C49042" s="2">
        <v>0.34767361111111111</v>
      </c>
      <c r="D49042">
        <v>2</v>
      </c>
      <c r="E49042">
        <v>8</v>
      </c>
      <c r="F49042" t="s">
        <v>6</v>
      </c>
      <c r="G49042">
        <v>46</v>
      </c>
      <c r="H49042">
        <v>2.5</v>
      </c>
      <c r="I49042" t="s">
        <v>48</v>
      </c>
      <c r="J49042" t="s">
        <v>60</v>
      </c>
      <c r="K49042" t="s">
        <v>61</v>
      </c>
    </row>
    <row r="49043" spans="1:11" x14ac:dyDescent="0.25">
      <c r="A49043">
        <v>49148</v>
      </c>
      <c r="B49043" s="1">
        <v>45008</v>
      </c>
      <c r="C49043" s="2">
        <v>0.34778935185185184</v>
      </c>
      <c r="D49043">
        <v>2</v>
      </c>
      <c r="E49043">
        <v>3</v>
      </c>
      <c r="F49043" t="s">
        <v>8</v>
      </c>
      <c r="G49043">
        <v>40</v>
      </c>
      <c r="H49043">
        <v>3.75</v>
      </c>
      <c r="I49043" t="s">
        <v>12</v>
      </c>
      <c r="J49043" t="s">
        <v>11</v>
      </c>
      <c r="K49043" t="s">
        <v>68</v>
      </c>
    </row>
    <row r="49044" spans="1:11" x14ac:dyDescent="0.25">
      <c r="A49044">
        <v>49149</v>
      </c>
      <c r="B49044" s="1">
        <v>45008</v>
      </c>
      <c r="C49044" s="2">
        <v>0.34800925925925924</v>
      </c>
      <c r="D49044">
        <v>1</v>
      </c>
      <c r="E49044">
        <v>5</v>
      </c>
      <c r="F49044" t="s">
        <v>7</v>
      </c>
      <c r="G49044">
        <v>43</v>
      </c>
      <c r="H49044">
        <v>3</v>
      </c>
      <c r="I49044" t="s">
        <v>48</v>
      </c>
      <c r="J49044" t="s">
        <v>63</v>
      </c>
      <c r="K49044" t="s">
        <v>65</v>
      </c>
    </row>
    <row r="49045" spans="1:11" x14ac:dyDescent="0.25">
      <c r="A49045">
        <v>49150</v>
      </c>
      <c r="B49045" s="1">
        <v>45008</v>
      </c>
      <c r="C49045" s="2">
        <v>0.34800925925925924</v>
      </c>
      <c r="D49045">
        <v>1</v>
      </c>
      <c r="E49045">
        <v>5</v>
      </c>
      <c r="F49045" t="s">
        <v>7</v>
      </c>
      <c r="G49045">
        <v>69</v>
      </c>
      <c r="H49045">
        <v>3.25</v>
      </c>
      <c r="I49045" t="s">
        <v>10</v>
      </c>
      <c r="J49045" t="s">
        <v>27</v>
      </c>
      <c r="K49045" t="s">
        <v>28</v>
      </c>
    </row>
    <row r="49046" spans="1:11" x14ac:dyDescent="0.25">
      <c r="A49046">
        <v>49151</v>
      </c>
      <c r="B49046" s="1">
        <v>45008</v>
      </c>
      <c r="C49046" s="2">
        <v>0.34950231481481481</v>
      </c>
      <c r="D49046">
        <v>2</v>
      </c>
      <c r="E49046">
        <v>8</v>
      </c>
      <c r="F49046" t="s">
        <v>6</v>
      </c>
      <c r="G49046">
        <v>53</v>
      </c>
      <c r="H49046">
        <v>3</v>
      </c>
      <c r="I49046" t="s">
        <v>48</v>
      </c>
      <c r="J49046" t="s">
        <v>47</v>
      </c>
      <c r="K49046" t="s">
        <v>52</v>
      </c>
    </row>
    <row r="49047" spans="1:11" x14ac:dyDescent="0.25">
      <c r="A49047">
        <v>49152</v>
      </c>
      <c r="B49047" s="1">
        <v>45008</v>
      </c>
      <c r="C49047" s="2">
        <v>0.3495138888888889</v>
      </c>
      <c r="D49047">
        <v>2</v>
      </c>
      <c r="E49047">
        <v>8</v>
      </c>
      <c r="F49047" t="s">
        <v>6</v>
      </c>
      <c r="G49047">
        <v>44</v>
      </c>
      <c r="H49047">
        <v>2.5</v>
      </c>
      <c r="I49047" t="s">
        <v>48</v>
      </c>
      <c r="J49047" t="s">
        <v>63</v>
      </c>
      <c r="K49047" t="s">
        <v>64</v>
      </c>
    </row>
    <row r="49048" spans="1:11" x14ac:dyDescent="0.25">
      <c r="A49048">
        <v>49153</v>
      </c>
      <c r="B49048" s="1">
        <v>45008</v>
      </c>
      <c r="C49048" s="2">
        <v>0.34966435185185185</v>
      </c>
      <c r="D49048">
        <v>1</v>
      </c>
      <c r="E49048">
        <v>8</v>
      </c>
      <c r="F49048" t="s">
        <v>6</v>
      </c>
      <c r="G49048">
        <v>34</v>
      </c>
      <c r="H49048">
        <v>2.4500000000000002</v>
      </c>
      <c r="I49048" t="s">
        <v>12</v>
      </c>
      <c r="J49048" t="s">
        <v>73</v>
      </c>
      <c r="K49048" t="s">
        <v>75</v>
      </c>
    </row>
    <row r="49049" spans="1:11" x14ac:dyDescent="0.25">
      <c r="A49049">
        <v>49154</v>
      </c>
      <c r="B49049" s="1">
        <v>45008</v>
      </c>
      <c r="C49049" s="2">
        <v>0.35085648148148146</v>
      </c>
      <c r="D49049">
        <v>1</v>
      </c>
      <c r="E49049">
        <v>3</v>
      </c>
      <c r="F49049" t="s">
        <v>8</v>
      </c>
      <c r="G49049">
        <v>60</v>
      </c>
      <c r="H49049">
        <v>3.75</v>
      </c>
      <c r="I49049" t="s">
        <v>36</v>
      </c>
      <c r="J49049" t="s">
        <v>41</v>
      </c>
      <c r="K49049" t="s">
        <v>43</v>
      </c>
    </row>
    <row r="49050" spans="1:11" x14ac:dyDescent="0.25">
      <c r="A49050">
        <v>49155</v>
      </c>
      <c r="B49050" s="1">
        <v>45008</v>
      </c>
      <c r="C49050" s="2">
        <v>0.35165509259259259</v>
      </c>
      <c r="D49050">
        <v>2</v>
      </c>
      <c r="E49050">
        <v>8</v>
      </c>
      <c r="F49050" t="s">
        <v>6</v>
      </c>
      <c r="G49050">
        <v>60</v>
      </c>
      <c r="H49050">
        <v>3.75</v>
      </c>
      <c r="I49050" t="s">
        <v>36</v>
      </c>
      <c r="J49050" t="s">
        <v>41</v>
      </c>
      <c r="K49050" t="s">
        <v>43</v>
      </c>
    </row>
    <row r="49051" spans="1:11" x14ac:dyDescent="0.25">
      <c r="A49051">
        <v>49156</v>
      </c>
      <c r="B49051" s="1">
        <v>45008</v>
      </c>
      <c r="C49051" s="2">
        <v>0.35165509259259259</v>
      </c>
      <c r="D49051">
        <v>1</v>
      </c>
      <c r="E49051">
        <v>8</v>
      </c>
      <c r="F49051" t="s">
        <v>6</v>
      </c>
      <c r="G49051">
        <v>78</v>
      </c>
      <c r="H49051">
        <v>4.5</v>
      </c>
      <c r="I49051" t="s">
        <v>10</v>
      </c>
      <c r="J49051" t="s">
        <v>9</v>
      </c>
      <c r="K49051" t="s">
        <v>24</v>
      </c>
    </row>
    <row r="49052" spans="1:11" x14ac:dyDescent="0.25">
      <c r="A49052">
        <v>49157</v>
      </c>
      <c r="B49052" s="1">
        <v>45008</v>
      </c>
      <c r="C49052" s="2">
        <v>0.35165509259259259</v>
      </c>
      <c r="D49052">
        <v>1</v>
      </c>
      <c r="E49052">
        <v>8</v>
      </c>
      <c r="F49052" t="s">
        <v>6</v>
      </c>
      <c r="G49052">
        <v>1</v>
      </c>
      <c r="H49052">
        <v>18</v>
      </c>
      <c r="I49052" t="s">
        <v>111</v>
      </c>
      <c r="J49052" t="s">
        <v>113</v>
      </c>
      <c r="K49052" t="s">
        <v>125</v>
      </c>
    </row>
    <row r="49053" spans="1:11" x14ac:dyDescent="0.25">
      <c r="A49053">
        <v>49158</v>
      </c>
      <c r="B49053" s="1">
        <v>45008</v>
      </c>
      <c r="C49053" s="2">
        <v>0.35267361111111112</v>
      </c>
      <c r="D49053">
        <v>1</v>
      </c>
      <c r="E49053">
        <v>8</v>
      </c>
      <c r="F49053" t="s">
        <v>6</v>
      </c>
      <c r="G49053">
        <v>12</v>
      </c>
      <c r="H49053">
        <v>8.9499999999999993</v>
      </c>
      <c r="I49053" t="s">
        <v>98</v>
      </c>
      <c r="J49053" t="s">
        <v>107</v>
      </c>
      <c r="K49053" t="s">
        <v>106</v>
      </c>
    </row>
    <row r="49054" spans="1:11" x14ac:dyDescent="0.25">
      <c r="A49054">
        <v>49159</v>
      </c>
      <c r="B49054" s="1">
        <v>45008</v>
      </c>
      <c r="C49054" s="2">
        <v>0.35282407407407407</v>
      </c>
      <c r="D49054">
        <v>1</v>
      </c>
      <c r="E49054">
        <v>5</v>
      </c>
      <c r="F49054" t="s">
        <v>7</v>
      </c>
      <c r="G49054">
        <v>39</v>
      </c>
      <c r="H49054">
        <v>4.25</v>
      </c>
      <c r="I49054" t="s">
        <v>12</v>
      </c>
      <c r="J49054" t="s">
        <v>11</v>
      </c>
      <c r="K49054" t="s">
        <v>69</v>
      </c>
    </row>
    <row r="49055" spans="1:11" x14ac:dyDescent="0.25">
      <c r="A49055">
        <v>49160</v>
      </c>
      <c r="B49055" s="1">
        <v>45008</v>
      </c>
      <c r="C49055" s="2">
        <v>0.35282407407407407</v>
      </c>
      <c r="D49055">
        <v>1</v>
      </c>
      <c r="E49055">
        <v>5</v>
      </c>
      <c r="F49055" t="s">
        <v>7</v>
      </c>
      <c r="G49055">
        <v>84</v>
      </c>
      <c r="H49055">
        <v>0.8</v>
      </c>
      <c r="I49055" t="s">
        <v>16</v>
      </c>
      <c r="J49055" t="s">
        <v>15</v>
      </c>
      <c r="K49055" t="s">
        <v>14</v>
      </c>
    </row>
    <row r="49056" spans="1:11" x14ac:dyDescent="0.25">
      <c r="A49056">
        <v>49161</v>
      </c>
      <c r="B49056" s="1">
        <v>45008</v>
      </c>
      <c r="C49056" s="2">
        <v>0.35351851851851851</v>
      </c>
      <c r="D49056">
        <v>3</v>
      </c>
      <c r="E49056">
        <v>5</v>
      </c>
      <c r="F49056" t="s">
        <v>7</v>
      </c>
      <c r="G49056">
        <v>37</v>
      </c>
      <c r="H49056">
        <v>3</v>
      </c>
      <c r="I49056" t="s">
        <v>12</v>
      </c>
      <c r="J49056" t="s">
        <v>11</v>
      </c>
      <c r="K49056" t="s">
        <v>71</v>
      </c>
    </row>
    <row r="49057" spans="1:11" x14ac:dyDescent="0.25">
      <c r="A49057">
        <v>49162</v>
      </c>
      <c r="B49057" s="1">
        <v>45008</v>
      </c>
      <c r="C49057" s="2">
        <v>0.35351851851851851</v>
      </c>
      <c r="D49057">
        <v>1</v>
      </c>
      <c r="E49057">
        <v>5</v>
      </c>
      <c r="F49057" t="s">
        <v>7</v>
      </c>
      <c r="G49057">
        <v>84</v>
      </c>
      <c r="H49057">
        <v>0.8</v>
      </c>
      <c r="I49057" t="s">
        <v>16</v>
      </c>
      <c r="J49057" t="s">
        <v>15</v>
      </c>
      <c r="K49057" t="s">
        <v>14</v>
      </c>
    </row>
    <row r="49058" spans="1:11" x14ac:dyDescent="0.25">
      <c r="A49058">
        <v>49163</v>
      </c>
      <c r="B49058" s="1">
        <v>45008</v>
      </c>
      <c r="C49058" s="2">
        <v>0.354525462962963</v>
      </c>
      <c r="D49058">
        <v>1</v>
      </c>
      <c r="E49058">
        <v>8</v>
      </c>
      <c r="F49058" t="s">
        <v>6</v>
      </c>
      <c r="G49058">
        <v>36</v>
      </c>
      <c r="H49058">
        <v>3.75</v>
      </c>
      <c r="I49058" t="s">
        <v>12</v>
      </c>
      <c r="J49058" t="s">
        <v>73</v>
      </c>
      <c r="K49058" t="s">
        <v>72</v>
      </c>
    </row>
    <row r="49059" spans="1:11" x14ac:dyDescent="0.25">
      <c r="A49059">
        <v>49164</v>
      </c>
      <c r="B49059" s="1">
        <v>45008</v>
      </c>
      <c r="C49059" s="2">
        <v>0.35556712962962966</v>
      </c>
      <c r="D49059">
        <v>1</v>
      </c>
      <c r="E49059">
        <v>8</v>
      </c>
      <c r="F49059" t="s">
        <v>6</v>
      </c>
      <c r="G49059">
        <v>35</v>
      </c>
      <c r="H49059">
        <v>3.1</v>
      </c>
      <c r="I49059" t="s">
        <v>12</v>
      </c>
      <c r="J49059" t="s">
        <v>73</v>
      </c>
      <c r="K49059" t="s">
        <v>74</v>
      </c>
    </row>
    <row r="49060" spans="1:11" x14ac:dyDescent="0.25">
      <c r="A49060">
        <v>49165</v>
      </c>
      <c r="B49060" s="1">
        <v>45008</v>
      </c>
      <c r="C49060" s="2">
        <v>0.35668981481481482</v>
      </c>
      <c r="D49060">
        <v>1</v>
      </c>
      <c r="E49060">
        <v>5</v>
      </c>
      <c r="F49060" t="s">
        <v>7</v>
      </c>
      <c r="G49060">
        <v>71</v>
      </c>
      <c r="H49060">
        <v>3.75</v>
      </c>
      <c r="I49060" t="s">
        <v>10</v>
      </c>
      <c r="J49060" t="s">
        <v>31</v>
      </c>
      <c r="K49060" t="s">
        <v>33</v>
      </c>
    </row>
    <row r="49061" spans="1:11" x14ac:dyDescent="0.25">
      <c r="A49061">
        <v>49166</v>
      </c>
      <c r="B49061" s="1">
        <v>45008</v>
      </c>
      <c r="C49061" s="2">
        <v>0.35802083333333329</v>
      </c>
      <c r="D49061">
        <v>2</v>
      </c>
      <c r="E49061">
        <v>3</v>
      </c>
      <c r="F49061" t="s">
        <v>8</v>
      </c>
      <c r="G49061">
        <v>35</v>
      </c>
      <c r="H49061">
        <v>3.1</v>
      </c>
      <c r="I49061" t="s">
        <v>12</v>
      </c>
      <c r="J49061" t="s">
        <v>73</v>
      </c>
      <c r="K49061" t="s">
        <v>74</v>
      </c>
    </row>
    <row r="49062" spans="1:11" x14ac:dyDescent="0.25">
      <c r="A49062">
        <v>49167</v>
      </c>
      <c r="B49062" s="1">
        <v>45008</v>
      </c>
      <c r="C49062" s="2">
        <v>0.35802083333333329</v>
      </c>
      <c r="D49062">
        <v>1</v>
      </c>
      <c r="E49062">
        <v>3</v>
      </c>
      <c r="F49062" t="s">
        <v>8</v>
      </c>
      <c r="G49062">
        <v>75</v>
      </c>
      <c r="H49062">
        <v>3.5</v>
      </c>
      <c r="I49062" t="s">
        <v>10</v>
      </c>
      <c r="J49062" t="s">
        <v>31</v>
      </c>
      <c r="K49062" t="s">
        <v>35</v>
      </c>
    </row>
    <row r="49063" spans="1:11" x14ac:dyDescent="0.25">
      <c r="A49063">
        <v>49168</v>
      </c>
      <c r="B49063" s="1">
        <v>45008</v>
      </c>
      <c r="C49063" s="2">
        <v>0.36003472222222221</v>
      </c>
      <c r="D49063">
        <v>1</v>
      </c>
      <c r="E49063">
        <v>8</v>
      </c>
      <c r="F49063" t="s">
        <v>6</v>
      </c>
      <c r="G49063">
        <v>51</v>
      </c>
      <c r="H49063">
        <v>3</v>
      </c>
      <c r="I49063" t="s">
        <v>48</v>
      </c>
      <c r="J49063" t="s">
        <v>55</v>
      </c>
      <c r="K49063" t="s">
        <v>54</v>
      </c>
    </row>
    <row r="49064" spans="1:11" x14ac:dyDescent="0.25">
      <c r="A49064">
        <v>49169</v>
      </c>
      <c r="B49064" s="1">
        <v>45008</v>
      </c>
      <c r="C49064" s="2">
        <v>0.36113425925925924</v>
      </c>
      <c r="D49064">
        <v>1</v>
      </c>
      <c r="E49064">
        <v>5</v>
      </c>
      <c r="F49064" t="s">
        <v>7</v>
      </c>
      <c r="G49064">
        <v>87</v>
      </c>
      <c r="H49064">
        <v>2.1</v>
      </c>
      <c r="I49064" t="s">
        <v>12</v>
      </c>
      <c r="J49064" t="s">
        <v>11</v>
      </c>
      <c r="K49064" t="s">
        <v>13</v>
      </c>
    </row>
    <row r="49065" spans="1:11" x14ac:dyDescent="0.25">
      <c r="A49065">
        <v>49170</v>
      </c>
      <c r="B49065" s="1">
        <v>45008</v>
      </c>
      <c r="C49065" s="2">
        <v>0.36113425925925924</v>
      </c>
      <c r="D49065">
        <v>1</v>
      </c>
      <c r="E49065">
        <v>5</v>
      </c>
      <c r="F49065" t="s">
        <v>7</v>
      </c>
      <c r="G49065">
        <v>72</v>
      </c>
      <c r="H49065">
        <v>2.65</v>
      </c>
      <c r="I49065" t="s">
        <v>10</v>
      </c>
      <c r="J49065" t="s">
        <v>9</v>
      </c>
      <c r="K49065" t="s">
        <v>32</v>
      </c>
    </row>
    <row r="49066" spans="1:11" x14ac:dyDescent="0.25">
      <c r="A49066">
        <v>49171</v>
      </c>
      <c r="B49066" s="1">
        <v>45008</v>
      </c>
      <c r="C49066" s="2">
        <v>0.36207175925925927</v>
      </c>
      <c r="D49066">
        <v>1</v>
      </c>
      <c r="E49066">
        <v>3</v>
      </c>
      <c r="F49066" t="s">
        <v>8</v>
      </c>
      <c r="G49066">
        <v>35</v>
      </c>
      <c r="H49066">
        <v>3.1</v>
      </c>
      <c r="I49066" t="s">
        <v>12</v>
      </c>
      <c r="J49066" t="s">
        <v>73</v>
      </c>
      <c r="K49066" t="s">
        <v>74</v>
      </c>
    </row>
    <row r="49067" spans="1:11" x14ac:dyDescent="0.25">
      <c r="A49067">
        <v>49172</v>
      </c>
      <c r="B49067" s="1">
        <v>45008</v>
      </c>
      <c r="C49067" s="2">
        <v>0.36236111111111113</v>
      </c>
      <c r="D49067">
        <v>2</v>
      </c>
      <c r="E49067">
        <v>8</v>
      </c>
      <c r="F49067" t="s">
        <v>6</v>
      </c>
      <c r="G49067">
        <v>54</v>
      </c>
      <c r="H49067">
        <v>2.5</v>
      </c>
      <c r="I49067" t="s">
        <v>48</v>
      </c>
      <c r="J49067" t="s">
        <v>47</v>
      </c>
      <c r="K49067" t="s">
        <v>51</v>
      </c>
    </row>
    <row r="49068" spans="1:11" x14ac:dyDescent="0.25">
      <c r="A49068">
        <v>49173</v>
      </c>
      <c r="B49068" s="1">
        <v>45008</v>
      </c>
      <c r="C49068" s="2">
        <v>0.36267361111111113</v>
      </c>
      <c r="D49068">
        <v>2</v>
      </c>
      <c r="E49068">
        <v>8</v>
      </c>
      <c r="F49068" t="s">
        <v>6</v>
      </c>
      <c r="G49068">
        <v>43</v>
      </c>
      <c r="H49068">
        <v>3</v>
      </c>
      <c r="I49068" t="s">
        <v>48</v>
      </c>
      <c r="J49068" t="s">
        <v>63</v>
      </c>
      <c r="K49068" t="s">
        <v>65</v>
      </c>
    </row>
    <row r="49069" spans="1:11" x14ac:dyDescent="0.25">
      <c r="A49069">
        <v>49174</v>
      </c>
      <c r="B49069" s="1">
        <v>45008</v>
      </c>
      <c r="C49069" s="2">
        <v>0.36312499999999998</v>
      </c>
      <c r="D49069">
        <v>1</v>
      </c>
      <c r="E49069">
        <v>3</v>
      </c>
      <c r="F49069" t="s">
        <v>8</v>
      </c>
      <c r="G49069">
        <v>38</v>
      </c>
      <c r="H49069">
        <v>3.75</v>
      </c>
      <c r="I49069" t="s">
        <v>12</v>
      </c>
      <c r="J49069" t="s">
        <v>11</v>
      </c>
      <c r="K49069" t="s">
        <v>70</v>
      </c>
    </row>
    <row r="49070" spans="1:11" x14ac:dyDescent="0.25">
      <c r="A49070">
        <v>49175</v>
      </c>
      <c r="B49070" s="1">
        <v>45008</v>
      </c>
      <c r="C49070" s="2">
        <v>0.36393518518518514</v>
      </c>
      <c r="D49070">
        <v>2</v>
      </c>
      <c r="E49070">
        <v>3</v>
      </c>
      <c r="F49070" t="s">
        <v>8</v>
      </c>
      <c r="G49070">
        <v>34</v>
      </c>
      <c r="H49070">
        <v>2.4500000000000002</v>
      </c>
      <c r="I49070" t="s">
        <v>12</v>
      </c>
      <c r="J49070" t="s">
        <v>73</v>
      </c>
      <c r="K49070" t="s">
        <v>75</v>
      </c>
    </row>
    <row r="49071" spans="1:11" x14ac:dyDescent="0.25">
      <c r="A49071">
        <v>49176</v>
      </c>
      <c r="B49071" s="1">
        <v>45008</v>
      </c>
      <c r="C49071" s="2">
        <v>0.36416666666666669</v>
      </c>
      <c r="D49071">
        <v>2</v>
      </c>
      <c r="E49071">
        <v>3</v>
      </c>
      <c r="F49071" t="s">
        <v>8</v>
      </c>
      <c r="G49071">
        <v>23</v>
      </c>
      <c r="H49071">
        <v>2.5</v>
      </c>
      <c r="I49071" t="s">
        <v>12</v>
      </c>
      <c r="J49071" t="s">
        <v>88</v>
      </c>
      <c r="K49071" t="s">
        <v>89</v>
      </c>
    </row>
    <row r="49072" spans="1:11" x14ac:dyDescent="0.25">
      <c r="A49072">
        <v>49177</v>
      </c>
      <c r="B49072" s="1">
        <v>45008</v>
      </c>
      <c r="C49072" s="2">
        <v>0.36475694444444445</v>
      </c>
      <c r="D49072">
        <v>2</v>
      </c>
      <c r="E49072">
        <v>3</v>
      </c>
      <c r="F49072" t="s">
        <v>8</v>
      </c>
      <c r="G49072">
        <v>31</v>
      </c>
      <c r="H49072">
        <v>2.2000000000000002</v>
      </c>
      <c r="I49072" t="s">
        <v>12</v>
      </c>
      <c r="J49072" t="s">
        <v>77</v>
      </c>
      <c r="K49072" t="s">
        <v>79</v>
      </c>
    </row>
    <row r="49073" spans="1:11" x14ac:dyDescent="0.25">
      <c r="A49073">
        <v>49178</v>
      </c>
      <c r="B49073" s="1">
        <v>45008</v>
      </c>
      <c r="C49073" s="2">
        <v>0.36478009259259259</v>
      </c>
      <c r="D49073">
        <v>2</v>
      </c>
      <c r="E49073">
        <v>8</v>
      </c>
      <c r="F49073" t="s">
        <v>6</v>
      </c>
      <c r="G49073">
        <v>87</v>
      </c>
      <c r="H49073">
        <v>2.1</v>
      </c>
      <c r="I49073" t="s">
        <v>12</v>
      </c>
      <c r="J49073" t="s">
        <v>11</v>
      </c>
      <c r="K49073" t="s">
        <v>13</v>
      </c>
    </row>
    <row r="49074" spans="1:11" x14ac:dyDescent="0.25">
      <c r="A49074">
        <v>49179</v>
      </c>
      <c r="B49074" s="1">
        <v>45008</v>
      </c>
      <c r="C49074" s="2">
        <v>0.36478009259259259</v>
      </c>
      <c r="D49074">
        <v>2</v>
      </c>
      <c r="E49074">
        <v>8</v>
      </c>
      <c r="F49074" t="s">
        <v>6</v>
      </c>
      <c r="G49074">
        <v>72</v>
      </c>
      <c r="H49074">
        <v>3.25</v>
      </c>
      <c r="I49074" t="s">
        <v>10</v>
      </c>
      <c r="J49074" t="s">
        <v>9</v>
      </c>
      <c r="K49074" t="s">
        <v>32</v>
      </c>
    </row>
    <row r="49075" spans="1:11" x14ac:dyDescent="0.25">
      <c r="A49075">
        <v>49180</v>
      </c>
      <c r="B49075" s="1">
        <v>45008</v>
      </c>
      <c r="C49075" s="2">
        <v>0.36509259259259258</v>
      </c>
      <c r="D49075">
        <v>2</v>
      </c>
      <c r="E49075">
        <v>8</v>
      </c>
      <c r="F49075" t="s">
        <v>6</v>
      </c>
      <c r="G49075">
        <v>54</v>
      </c>
      <c r="H49075">
        <v>2.5</v>
      </c>
      <c r="I49075" t="s">
        <v>48</v>
      </c>
      <c r="J49075" t="s">
        <v>47</v>
      </c>
      <c r="K49075" t="s">
        <v>51</v>
      </c>
    </row>
    <row r="49076" spans="1:11" x14ac:dyDescent="0.25">
      <c r="A49076">
        <v>49181</v>
      </c>
      <c r="B49076" s="1">
        <v>45008</v>
      </c>
      <c r="C49076" s="2">
        <v>0.36928240740740742</v>
      </c>
      <c r="D49076">
        <v>2</v>
      </c>
      <c r="E49076">
        <v>8</v>
      </c>
      <c r="F49076" t="s">
        <v>6</v>
      </c>
      <c r="G49076">
        <v>57</v>
      </c>
      <c r="H49076">
        <v>3.1</v>
      </c>
      <c r="I49076" t="s">
        <v>48</v>
      </c>
      <c r="J49076" t="s">
        <v>47</v>
      </c>
      <c r="K49076" t="s">
        <v>46</v>
      </c>
    </row>
    <row r="49077" spans="1:11" x14ac:dyDescent="0.25">
      <c r="A49077">
        <v>49182</v>
      </c>
      <c r="B49077" s="1">
        <v>45008</v>
      </c>
      <c r="C49077" s="2">
        <v>0.36928240740740742</v>
      </c>
      <c r="D49077">
        <v>1</v>
      </c>
      <c r="E49077">
        <v>8</v>
      </c>
      <c r="F49077" t="s">
        <v>6</v>
      </c>
      <c r="G49077">
        <v>73</v>
      </c>
      <c r="H49077">
        <v>3.75</v>
      </c>
      <c r="I49077" t="s">
        <v>10</v>
      </c>
      <c r="J49077" t="s">
        <v>31</v>
      </c>
      <c r="K49077" t="s">
        <v>30</v>
      </c>
    </row>
    <row r="49078" spans="1:11" x14ac:dyDescent="0.25">
      <c r="A49078">
        <v>49183</v>
      </c>
      <c r="B49078" s="1">
        <v>45008</v>
      </c>
      <c r="C49078" s="2">
        <v>0.36979166666666669</v>
      </c>
      <c r="D49078">
        <v>3</v>
      </c>
      <c r="E49078">
        <v>5</v>
      </c>
      <c r="F49078" t="s">
        <v>7</v>
      </c>
      <c r="G49078">
        <v>87</v>
      </c>
      <c r="H49078">
        <v>2.1</v>
      </c>
      <c r="I49078" t="s">
        <v>12</v>
      </c>
      <c r="J49078" t="s">
        <v>11</v>
      </c>
      <c r="K49078" t="s">
        <v>13</v>
      </c>
    </row>
    <row r="49079" spans="1:11" x14ac:dyDescent="0.25">
      <c r="A49079">
        <v>49184</v>
      </c>
      <c r="B49079" s="1">
        <v>45008</v>
      </c>
      <c r="C49079" s="2">
        <v>0.36979166666666669</v>
      </c>
      <c r="D49079">
        <v>3</v>
      </c>
      <c r="E49079">
        <v>5</v>
      </c>
      <c r="F49079" t="s">
        <v>7</v>
      </c>
      <c r="G49079">
        <v>72</v>
      </c>
      <c r="H49079">
        <v>2.65</v>
      </c>
      <c r="I49079" t="s">
        <v>10</v>
      </c>
      <c r="J49079" t="s">
        <v>9</v>
      </c>
      <c r="K49079" t="s">
        <v>32</v>
      </c>
    </row>
    <row r="49080" spans="1:11" x14ac:dyDescent="0.25">
      <c r="A49080">
        <v>49185</v>
      </c>
      <c r="B49080" s="1">
        <v>45008</v>
      </c>
      <c r="C49080" s="2">
        <v>0.37145833333333328</v>
      </c>
      <c r="D49080">
        <v>1</v>
      </c>
      <c r="E49080">
        <v>5</v>
      </c>
      <c r="F49080" t="s">
        <v>7</v>
      </c>
      <c r="G49080">
        <v>36</v>
      </c>
      <c r="H49080">
        <v>3.75</v>
      </c>
      <c r="I49080" t="s">
        <v>12</v>
      </c>
      <c r="J49080" t="s">
        <v>73</v>
      </c>
      <c r="K49080" t="s">
        <v>72</v>
      </c>
    </row>
    <row r="49081" spans="1:11" x14ac:dyDescent="0.25">
      <c r="A49081">
        <v>49186</v>
      </c>
      <c r="B49081" s="1">
        <v>45008</v>
      </c>
      <c r="C49081" s="2">
        <v>0.37178240740740742</v>
      </c>
      <c r="D49081">
        <v>1</v>
      </c>
      <c r="E49081">
        <v>5</v>
      </c>
      <c r="F49081" t="s">
        <v>7</v>
      </c>
      <c r="G49081">
        <v>87</v>
      </c>
      <c r="H49081">
        <v>2.1</v>
      </c>
      <c r="I49081" t="s">
        <v>12</v>
      </c>
      <c r="J49081" t="s">
        <v>11</v>
      </c>
      <c r="K49081" t="s">
        <v>13</v>
      </c>
    </row>
    <row r="49082" spans="1:11" x14ac:dyDescent="0.25">
      <c r="A49082">
        <v>49187</v>
      </c>
      <c r="B49082" s="1">
        <v>45008</v>
      </c>
      <c r="C49082" s="2">
        <v>0.37178240740740742</v>
      </c>
      <c r="D49082">
        <v>1</v>
      </c>
      <c r="E49082">
        <v>5</v>
      </c>
      <c r="F49082" t="s">
        <v>7</v>
      </c>
      <c r="G49082">
        <v>72</v>
      </c>
      <c r="H49082">
        <v>2.65</v>
      </c>
      <c r="I49082" t="s">
        <v>10</v>
      </c>
      <c r="J49082" t="s">
        <v>9</v>
      </c>
      <c r="K49082" t="s">
        <v>32</v>
      </c>
    </row>
    <row r="49083" spans="1:11" x14ac:dyDescent="0.25">
      <c r="A49083">
        <v>49188</v>
      </c>
      <c r="B49083" s="1">
        <v>45008</v>
      </c>
      <c r="C49083" s="2">
        <v>0.37201388888888887</v>
      </c>
      <c r="D49083">
        <v>2</v>
      </c>
      <c r="E49083">
        <v>8</v>
      </c>
      <c r="F49083" t="s">
        <v>6</v>
      </c>
      <c r="G49083">
        <v>27</v>
      </c>
      <c r="H49083">
        <v>3.5</v>
      </c>
      <c r="I49083" t="s">
        <v>12</v>
      </c>
      <c r="J49083" t="s">
        <v>84</v>
      </c>
      <c r="K49083" t="s">
        <v>83</v>
      </c>
    </row>
    <row r="49084" spans="1:11" x14ac:dyDescent="0.25">
      <c r="A49084">
        <v>49189</v>
      </c>
      <c r="B49084" s="1">
        <v>45008</v>
      </c>
      <c r="C49084" s="2">
        <v>0.37291666666666662</v>
      </c>
      <c r="D49084">
        <v>1</v>
      </c>
      <c r="E49084">
        <v>8</v>
      </c>
      <c r="F49084" t="s">
        <v>6</v>
      </c>
      <c r="G49084">
        <v>76</v>
      </c>
      <c r="H49084">
        <v>3.5</v>
      </c>
      <c r="I49084" t="s">
        <v>10</v>
      </c>
      <c r="J49084" t="s">
        <v>27</v>
      </c>
      <c r="K49084" t="s">
        <v>26</v>
      </c>
    </row>
    <row r="49085" spans="1:11" x14ac:dyDescent="0.25">
      <c r="A49085">
        <v>49190</v>
      </c>
      <c r="B49085" s="1">
        <v>45008</v>
      </c>
      <c r="C49085" s="2">
        <v>0.37355324074074076</v>
      </c>
      <c r="D49085">
        <v>2</v>
      </c>
      <c r="E49085">
        <v>8</v>
      </c>
      <c r="F49085" t="s">
        <v>6</v>
      </c>
      <c r="G49085">
        <v>53</v>
      </c>
      <c r="H49085">
        <v>3</v>
      </c>
      <c r="I49085" t="s">
        <v>48</v>
      </c>
      <c r="J49085" t="s">
        <v>47</v>
      </c>
      <c r="K49085" t="s">
        <v>52</v>
      </c>
    </row>
    <row r="49086" spans="1:11" x14ac:dyDescent="0.25">
      <c r="A49086">
        <v>49191</v>
      </c>
      <c r="B49086" s="1">
        <v>45008</v>
      </c>
      <c r="C49086" s="2">
        <v>0.37449074074074074</v>
      </c>
      <c r="D49086">
        <v>2</v>
      </c>
      <c r="E49086">
        <v>8</v>
      </c>
      <c r="F49086" t="s">
        <v>6</v>
      </c>
      <c r="G49086">
        <v>24</v>
      </c>
      <c r="H49086">
        <v>3</v>
      </c>
      <c r="I49086" t="s">
        <v>12</v>
      </c>
      <c r="J49086" t="s">
        <v>88</v>
      </c>
      <c r="K49086" t="s">
        <v>87</v>
      </c>
    </row>
    <row r="49087" spans="1:11" x14ac:dyDescent="0.25">
      <c r="A49087">
        <v>49192</v>
      </c>
      <c r="B49087" s="1">
        <v>45008</v>
      </c>
      <c r="C49087" s="2">
        <v>0.37453703703703706</v>
      </c>
      <c r="D49087">
        <v>1</v>
      </c>
      <c r="E49087">
        <v>3</v>
      </c>
      <c r="F49087" t="s">
        <v>8</v>
      </c>
      <c r="G49087">
        <v>39</v>
      </c>
      <c r="H49087">
        <v>4.25</v>
      </c>
      <c r="I49087" t="s">
        <v>12</v>
      </c>
      <c r="J49087" t="s">
        <v>11</v>
      </c>
      <c r="K49087" t="s">
        <v>69</v>
      </c>
    </row>
    <row r="49088" spans="1:11" x14ac:dyDescent="0.25">
      <c r="A49088">
        <v>49193</v>
      </c>
      <c r="B49088" s="1">
        <v>45008</v>
      </c>
      <c r="C49088" s="2">
        <v>0.37474537037037042</v>
      </c>
      <c r="D49088">
        <v>1</v>
      </c>
      <c r="E49088">
        <v>5</v>
      </c>
      <c r="F49088" t="s">
        <v>7</v>
      </c>
      <c r="G49088">
        <v>35</v>
      </c>
      <c r="H49088">
        <v>3.1</v>
      </c>
      <c r="I49088" t="s">
        <v>12</v>
      </c>
      <c r="J49088" t="s">
        <v>73</v>
      </c>
      <c r="K49088" t="s">
        <v>74</v>
      </c>
    </row>
    <row r="49089" spans="1:11" x14ac:dyDescent="0.25">
      <c r="A49089">
        <v>49194</v>
      </c>
      <c r="B49089" s="1">
        <v>45008</v>
      </c>
      <c r="C49089" s="2">
        <v>0.37537037037037035</v>
      </c>
      <c r="D49089">
        <v>1</v>
      </c>
      <c r="E49089">
        <v>8</v>
      </c>
      <c r="F49089" t="s">
        <v>6</v>
      </c>
      <c r="G49089">
        <v>25</v>
      </c>
      <c r="H49089">
        <v>2.2000000000000002</v>
      </c>
      <c r="I49089" t="s">
        <v>12</v>
      </c>
      <c r="J49089" t="s">
        <v>84</v>
      </c>
      <c r="K49089" t="s">
        <v>86</v>
      </c>
    </row>
    <row r="49090" spans="1:11" x14ac:dyDescent="0.25">
      <c r="A49090">
        <v>49195</v>
      </c>
      <c r="B49090" s="1">
        <v>45008</v>
      </c>
      <c r="C49090" s="2">
        <v>0.37664351851851857</v>
      </c>
      <c r="D49090">
        <v>2</v>
      </c>
      <c r="E49090">
        <v>5</v>
      </c>
      <c r="F49090" t="s">
        <v>7</v>
      </c>
      <c r="G49090">
        <v>24</v>
      </c>
      <c r="H49090">
        <v>3</v>
      </c>
      <c r="I49090" t="s">
        <v>12</v>
      </c>
      <c r="J49090" t="s">
        <v>88</v>
      </c>
      <c r="K49090" t="s">
        <v>87</v>
      </c>
    </row>
    <row r="49091" spans="1:11" x14ac:dyDescent="0.25">
      <c r="A49091">
        <v>49196</v>
      </c>
      <c r="B49091" s="1">
        <v>45008</v>
      </c>
      <c r="C49091" s="2">
        <v>0.37793981481481481</v>
      </c>
      <c r="D49091">
        <v>1</v>
      </c>
      <c r="E49091">
        <v>3</v>
      </c>
      <c r="F49091" t="s">
        <v>8</v>
      </c>
      <c r="G49091">
        <v>57</v>
      </c>
      <c r="H49091">
        <v>3.1</v>
      </c>
      <c r="I49091" t="s">
        <v>48</v>
      </c>
      <c r="J49091" t="s">
        <v>47</v>
      </c>
      <c r="K49091" t="s">
        <v>46</v>
      </c>
    </row>
    <row r="49092" spans="1:11" x14ac:dyDescent="0.25">
      <c r="A49092">
        <v>49197</v>
      </c>
      <c r="B49092" s="1">
        <v>45008</v>
      </c>
      <c r="C49092" s="2">
        <v>0.37883101851851847</v>
      </c>
      <c r="D49092">
        <v>1</v>
      </c>
      <c r="E49092">
        <v>3</v>
      </c>
      <c r="F49092" t="s">
        <v>8</v>
      </c>
      <c r="G49092">
        <v>24</v>
      </c>
      <c r="H49092">
        <v>3</v>
      </c>
      <c r="I49092" t="s">
        <v>12</v>
      </c>
      <c r="J49092" t="s">
        <v>88</v>
      </c>
      <c r="K49092" t="s">
        <v>87</v>
      </c>
    </row>
    <row r="49093" spans="1:11" x14ac:dyDescent="0.25">
      <c r="A49093">
        <v>49198</v>
      </c>
      <c r="B49093" s="1">
        <v>45008</v>
      </c>
      <c r="C49093" s="2">
        <v>0.37937500000000002</v>
      </c>
      <c r="D49093">
        <v>2</v>
      </c>
      <c r="E49093">
        <v>8</v>
      </c>
      <c r="F49093" t="s">
        <v>6</v>
      </c>
      <c r="G49093">
        <v>39</v>
      </c>
      <c r="H49093">
        <v>4.25</v>
      </c>
      <c r="I49093" t="s">
        <v>12</v>
      </c>
      <c r="J49093" t="s">
        <v>11</v>
      </c>
      <c r="K49093" t="s">
        <v>69</v>
      </c>
    </row>
    <row r="49094" spans="1:11" x14ac:dyDescent="0.25">
      <c r="A49094">
        <v>49199</v>
      </c>
      <c r="B49094" s="1">
        <v>45008</v>
      </c>
      <c r="C49094" s="2">
        <v>0.37937500000000002</v>
      </c>
      <c r="D49094">
        <v>1</v>
      </c>
      <c r="E49094">
        <v>8</v>
      </c>
      <c r="F49094" t="s">
        <v>6</v>
      </c>
      <c r="G49094">
        <v>64</v>
      </c>
      <c r="H49094">
        <v>0.8</v>
      </c>
      <c r="I49094" t="s">
        <v>16</v>
      </c>
      <c r="J49094" t="s">
        <v>15</v>
      </c>
      <c r="K49094" t="s">
        <v>39</v>
      </c>
    </row>
    <row r="49095" spans="1:11" x14ac:dyDescent="0.25">
      <c r="A49095">
        <v>49200</v>
      </c>
      <c r="B49095" s="1">
        <v>45008</v>
      </c>
      <c r="C49095" s="2">
        <v>0.37937500000000002</v>
      </c>
      <c r="D49095">
        <v>1</v>
      </c>
      <c r="E49095">
        <v>8</v>
      </c>
      <c r="F49095" t="s">
        <v>6</v>
      </c>
      <c r="G49095">
        <v>10</v>
      </c>
      <c r="H49095">
        <v>10</v>
      </c>
      <c r="I49095" t="s">
        <v>111</v>
      </c>
      <c r="J49095" t="s">
        <v>110</v>
      </c>
      <c r="K49095" t="s">
        <v>109</v>
      </c>
    </row>
    <row r="49096" spans="1:11" x14ac:dyDescent="0.25">
      <c r="A49096">
        <v>49201</v>
      </c>
      <c r="B49096" s="1">
        <v>45008</v>
      </c>
      <c r="C49096" s="2">
        <v>0.38087962962962968</v>
      </c>
      <c r="D49096">
        <v>1</v>
      </c>
      <c r="E49096">
        <v>8</v>
      </c>
      <c r="F49096" t="s">
        <v>6</v>
      </c>
      <c r="G49096">
        <v>24</v>
      </c>
      <c r="H49096">
        <v>3</v>
      </c>
      <c r="I49096" t="s">
        <v>12</v>
      </c>
      <c r="J49096" t="s">
        <v>88</v>
      </c>
      <c r="K49096" t="s">
        <v>87</v>
      </c>
    </row>
    <row r="49097" spans="1:11" x14ac:dyDescent="0.25">
      <c r="A49097">
        <v>49202</v>
      </c>
      <c r="B49097" s="1">
        <v>45008</v>
      </c>
      <c r="C49097" s="2">
        <v>0.38282407407407404</v>
      </c>
      <c r="D49097">
        <v>1</v>
      </c>
      <c r="E49097">
        <v>8</v>
      </c>
      <c r="F49097" t="s">
        <v>6</v>
      </c>
      <c r="G49097">
        <v>59</v>
      </c>
      <c r="H49097">
        <v>4.5</v>
      </c>
      <c r="I49097" t="s">
        <v>36</v>
      </c>
      <c r="J49097" t="s">
        <v>41</v>
      </c>
      <c r="K49097" t="s">
        <v>44</v>
      </c>
    </row>
    <row r="49098" spans="1:11" x14ac:dyDescent="0.25">
      <c r="A49098">
        <v>49203</v>
      </c>
      <c r="B49098" s="1">
        <v>45008</v>
      </c>
      <c r="C49098" s="2">
        <v>0.38358796296296299</v>
      </c>
      <c r="D49098">
        <v>1</v>
      </c>
      <c r="E49098">
        <v>8</v>
      </c>
      <c r="F49098" t="s">
        <v>6</v>
      </c>
      <c r="G49098">
        <v>29</v>
      </c>
      <c r="H49098">
        <v>2.5</v>
      </c>
      <c r="I49098" t="s">
        <v>12</v>
      </c>
      <c r="J49098" t="s">
        <v>77</v>
      </c>
      <c r="K49098" t="s">
        <v>81</v>
      </c>
    </row>
    <row r="49099" spans="1:11" x14ac:dyDescent="0.25">
      <c r="A49099">
        <v>49204</v>
      </c>
      <c r="B49099" s="1">
        <v>45008</v>
      </c>
      <c r="C49099" s="2">
        <v>0.38462962962962965</v>
      </c>
      <c r="D49099">
        <v>2</v>
      </c>
      <c r="E49099">
        <v>8</v>
      </c>
      <c r="F49099" t="s">
        <v>6</v>
      </c>
      <c r="G49099">
        <v>34</v>
      </c>
      <c r="H49099">
        <v>2.4500000000000002</v>
      </c>
      <c r="I49099" t="s">
        <v>12</v>
      </c>
      <c r="J49099" t="s">
        <v>73</v>
      </c>
      <c r="K49099" t="s">
        <v>75</v>
      </c>
    </row>
    <row r="49100" spans="1:11" x14ac:dyDescent="0.25">
      <c r="A49100">
        <v>49205</v>
      </c>
      <c r="B49100" s="1">
        <v>45008</v>
      </c>
      <c r="C49100" s="2">
        <v>0.38501157407407405</v>
      </c>
      <c r="D49100">
        <v>3</v>
      </c>
      <c r="E49100">
        <v>5</v>
      </c>
      <c r="F49100" t="s">
        <v>7</v>
      </c>
      <c r="G49100">
        <v>41</v>
      </c>
      <c r="H49100">
        <v>4.25</v>
      </c>
      <c r="I49100" t="s">
        <v>12</v>
      </c>
      <c r="J49100" t="s">
        <v>11</v>
      </c>
      <c r="K49100" t="s">
        <v>67</v>
      </c>
    </row>
    <row r="49101" spans="1:11" x14ac:dyDescent="0.25">
      <c r="A49101">
        <v>49206</v>
      </c>
      <c r="B49101" s="1">
        <v>45008</v>
      </c>
      <c r="C49101" s="2">
        <v>0.38501157407407405</v>
      </c>
      <c r="D49101">
        <v>1</v>
      </c>
      <c r="E49101">
        <v>5</v>
      </c>
      <c r="F49101" t="s">
        <v>7</v>
      </c>
      <c r="G49101">
        <v>84</v>
      </c>
      <c r="H49101">
        <v>0.8</v>
      </c>
      <c r="I49101" t="s">
        <v>16</v>
      </c>
      <c r="J49101" t="s">
        <v>15</v>
      </c>
      <c r="K49101" t="s">
        <v>14</v>
      </c>
    </row>
    <row r="49102" spans="1:11" x14ac:dyDescent="0.25">
      <c r="A49102">
        <v>49207</v>
      </c>
      <c r="B49102" s="1">
        <v>45008</v>
      </c>
      <c r="C49102" s="2">
        <v>0.38638888888888889</v>
      </c>
      <c r="D49102">
        <v>2</v>
      </c>
      <c r="E49102">
        <v>3</v>
      </c>
      <c r="F49102" t="s">
        <v>8</v>
      </c>
      <c r="G49102">
        <v>39</v>
      </c>
      <c r="H49102">
        <v>4.25</v>
      </c>
      <c r="I49102" t="s">
        <v>12</v>
      </c>
      <c r="J49102" t="s">
        <v>11</v>
      </c>
      <c r="K49102" t="s">
        <v>69</v>
      </c>
    </row>
    <row r="49103" spans="1:11" x14ac:dyDescent="0.25">
      <c r="A49103">
        <v>49208</v>
      </c>
      <c r="B49103" s="1">
        <v>45008</v>
      </c>
      <c r="C49103" s="2">
        <v>0.38651620370370371</v>
      </c>
      <c r="D49103">
        <v>1</v>
      </c>
      <c r="E49103">
        <v>3</v>
      </c>
      <c r="F49103" t="s">
        <v>8</v>
      </c>
      <c r="G49103">
        <v>31</v>
      </c>
      <c r="H49103">
        <v>2.2000000000000002</v>
      </c>
      <c r="I49103" t="s">
        <v>12</v>
      </c>
      <c r="J49103" t="s">
        <v>77</v>
      </c>
      <c r="K49103" t="s">
        <v>79</v>
      </c>
    </row>
    <row r="49104" spans="1:11" x14ac:dyDescent="0.25">
      <c r="A49104">
        <v>49209</v>
      </c>
      <c r="B49104" s="1">
        <v>45008</v>
      </c>
      <c r="C49104" s="2">
        <v>0.3865972222222222</v>
      </c>
      <c r="D49104">
        <v>1</v>
      </c>
      <c r="E49104">
        <v>5</v>
      </c>
      <c r="F49104" t="s">
        <v>7</v>
      </c>
      <c r="G49104">
        <v>30</v>
      </c>
      <c r="H49104">
        <v>3</v>
      </c>
      <c r="I49104" t="s">
        <v>12</v>
      </c>
      <c r="J49104" t="s">
        <v>77</v>
      </c>
      <c r="K49104" t="s">
        <v>80</v>
      </c>
    </row>
    <row r="49105" spans="1:11" x14ac:dyDescent="0.25">
      <c r="A49105">
        <v>49210</v>
      </c>
      <c r="B49105" s="1">
        <v>45008</v>
      </c>
      <c r="C49105" s="2">
        <v>0.3865972222222222</v>
      </c>
      <c r="D49105">
        <v>1</v>
      </c>
      <c r="E49105">
        <v>5</v>
      </c>
      <c r="F49105" t="s">
        <v>7</v>
      </c>
      <c r="G49105">
        <v>71</v>
      </c>
      <c r="H49105">
        <v>3.75</v>
      </c>
      <c r="I49105" t="s">
        <v>10</v>
      </c>
      <c r="J49105" t="s">
        <v>31</v>
      </c>
      <c r="K49105" t="s">
        <v>33</v>
      </c>
    </row>
    <row r="49106" spans="1:11" x14ac:dyDescent="0.25">
      <c r="A49106">
        <v>49211</v>
      </c>
      <c r="B49106" s="1">
        <v>45008</v>
      </c>
      <c r="C49106" s="2">
        <v>0.38673611111111111</v>
      </c>
      <c r="D49106">
        <v>2</v>
      </c>
      <c r="E49106">
        <v>8</v>
      </c>
      <c r="F49106" t="s">
        <v>6</v>
      </c>
      <c r="G49106">
        <v>51</v>
      </c>
      <c r="H49106">
        <v>3</v>
      </c>
      <c r="I49106" t="s">
        <v>48</v>
      </c>
      <c r="J49106" t="s">
        <v>55</v>
      </c>
      <c r="K49106" t="s">
        <v>54</v>
      </c>
    </row>
    <row r="49107" spans="1:11" x14ac:dyDescent="0.25">
      <c r="A49107">
        <v>49212</v>
      </c>
      <c r="B49107" s="1">
        <v>45008</v>
      </c>
      <c r="C49107" s="2">
        <v>0.38797453703703705</v>
      </c>
      <c r="D49107">
        <v>2</v>
      </c>
      <c r="E49107">
        <v>8</v>
      </c>
      <c r="F49107" t="s">
        <v>6</v>
      </c>
      <c r="G49107">
        <v>26</v>
      </c>
      <c r="H49107">
        <v>3</v>
      </c>
      <c r="I49107" t="s">
        <v>12</v>
      </c>
      <c r="J49107" t="s">
        <v>84</v>
      </c>
      <c r="K49107" t="s">
        <v>85</v>
      </c>
    </row>
    <row r="49108" spans="1:11" x14ac:dyDescent="0.25">
      <c r="A49108">
        <v>49213</v>
      </c>
      <c r="B49108" s="1">
        <v>45008</v>
      </c>
      <c r="C49108" s="2">
        <v>0.38797453703703705</v>
      </c>
      <c r="D49108">
        <v>1</v>
      </c>
      <c r="E49108">
        <v>8</v>
      </c>
      <c r="F49108" t="s">
        <v>6</v>
      </c>
      <c r="G49108">
        <v>76</v>
      </c>
      <c r="H49108">
        <v>3.5</v>
      </c>
      <c r="I49108" t="s">
        <v>10</v>
      </c>
      <c r="J49108" t="s">
        <v>27</v>
      </c>
      <c r="K49108" t="s">
        <v>26</v>
      </c>
    </row>
    <row r="49109" spans="1:11" x14ac:dyDescent="0.25">
      <c r="A49109">
        <v>49214</v>
      </c>
      <c r="B49109" s="1">
        <v>45008</v>
      </c>
      <c r="C49109" s="2">
        <v>0.38902777777777775</v>
      </c>
      <c r="D49109">
        <v>1</v>
      </c>
      <c r="E49109">
        <v>3</v>
      </c>
      <c r="F49109" t="s">
        <v>8</v>
      </c>
      <c r="G49109">
        <v>25</v>
      </c>
      <c r="H49109">
        <v>2.2000000000000002</v>
      </c>
      <c r="I49109" t="s">
        <v>12</v>
      </c>
      <c r="J49109" t="s">
        <v>84</v>
      </c>
      <c r="K49109" t="s">
        <v>86</v>
      </c>
    </row>
    <row r="49110" spans="1:11" x14ac:dyDescent="0.25">
      <c r="A49110">
        <v>49215</v>
      </c>
      <c r="B49110" s="1">
        <v>45008</v>
      </c>
      <c r="C49110" s="2">
        <v>0.38990740740740737</v>
      </c>
      <c r="D49110">
        <v>1</v>
      </c>
      <c r="E49110">
        <v>5</v>
      </c>
      <c r="F49110" t="s">
        <v>7</v>
      </c>
      <c r="G49110">
        <v>22</v>
      </c>
      <c r="H49110">
        <v>2</v>
      </c>
      <c r="I49110" t="s">
        <v>12</v>
      </c>
      <c r="J49110" t="s">
        <v>88</v>
      </c>
      <c r="K49110" t="s">
        <v>90</v>
      </c>
    </row>
    <row r="49111" spans="1:11" x14ac:dyDescent="0.25">
      <c r="A49111">
        <v>49216</v>
      </c>
      <c r="B49111" s="1">
        <v>45008</v>
      </c>
      <c r="C49111" s="2">
        <v>0.39012731481481483</v>
      </c>
      <c r="D49111">
        <v>2</v>
      </c>
      <c r="E49111">
        <v>8</v>
      </c>
      <c r="F49111" t="s">
        <v>6</v>
      </c>
      <c r="G49111">
        <v>23</v>
      </c>
      <c r="H49111">
        <v>2.5</v>
      </c>
      <c r="I49111" t="s">
        <v>12</v>
      </c>
      <c r="J49111" t="s">
        <v>88</v>
      </c>
      <c r="K49111" t="s">
        <v>89</v>
      </c>
    </row>
    <row r="49112" spans="1:11" x14ac:dyDescent="0.25">
      <c r="A49112">
        <v>49217</v>
      </c>
      <c r="B49112" s="1">
        <v>45008</v>
      </c>
      <c r="C49112" s="2">
        <v>0.39135416666666667</v>
      </c>
      <c r="D49112">
        <v>1</v>
      </c>
      <c r="E49112">
        <v>8</v>
      </c>
      <c r="F49112" t="s">
        <v>6</v>
      </c>
      <c r="G49112">
        <v>79</v>
      </c>
      <c r="H49112">
        <v>3.75</v>
      </c>
      <c r="I49112" t="s">
        <v>10</v>
      </c>
      <c r="J49112" t="s">
        <v>9</v>
      </c>
      <c r="K49112" t="s">
        <v>23</v>
      </c>
    </row>
    <row r="49113" spans="1:11" x14ac:dyDescent="0.25">
      <c r="A49113">
        <v>49218</v>
      </c>
      <c r="B49113" s="1">
        <v>45008</v>
      </c>
      <c r="C49113" s="2">
        <v>0.3914583333333333</v>
      </c>
      <c r="D49113">
        <v>2</v>
      </c>
      <c r="E49113">
        <v>8</v>
      </c>
      <c r="F49113" t="s">
        <v>6</v>
      </c>
      <c r="G49113">
        <v>87</v>
      </c>
      <c r="H49113">
        <v>2.1</v>
      </c>
      <c r="I49113" t="s">
        <v>12</v>
      </c>
      <c r="J49113" t="s">
        <v>11</v>
      </c>
      <c r="K49113" t="s">
        <v>13</v>
      </c>
    </row>
    <row r="49114" spans="1:11" x14ac:dyDescent="0.25">
      <c r="A49114">
        <v>49219</v>
      </c>
      <c r="B49114" s="1">
        <v>45008</v>
      </c>
      <c r="C49114" s="2">
        <v>0.3914583333333333</v>
      </c>
      <c r="D49114">
        <v>2</v>
      </c>
      <c r="E49114">
        <v>8</v>
      </c>
      <c r="F49114" t="s">
        <v>6</v>
      </c>
      <c r="G49114">
        <v>72</v>
      </c>
      <c r="H49114">
        <v>3.25</v>
      </c>
      <c r="I49114" t="s">
        <v>10</v>
      </c>
      <c r="J49114" t="s">
        <v>9</v>
      </c>
      <c r="K49114" t="s">
        <v>32</v>
      </c>
    </row>
    <row r="49115" spans="1:11" x14ac:dyDescent="0.25">
      <c r="A49115">
        <v>49220</v>
      </c>
      <c r="B49115" s="1">
        <v>45008</v>
      </c>
      <c r="C49115" s="2">
        <v>0.39224537037037038</v>
      </c>
      <c r="D49115">
        <v>2</v>
      </c>
      <c r="E49115">
        <v>3</v>
      </c>
      <c r="F49115" t="s">
        <v>8</v>
      </c>
      <c r="G49115">
        <v>39</v>
      </c>
      <c r="H49115">
        <v>4.25</v>
      </c>
      <c r="I49115" t="s">
        <v>12</v>
      </c>
      <c r="J49115" t="s">
        <v>11</v>
      </c>
      <c r="K49115" t="s">
        <v>69</v>
      </c>
    </row>
    <row r="49116" spans="1:11" x14ac:dyDescent="0.25">
      <c r="A49116">
        <v>49221</v>
      </c>
      <c r="B49116" s="1">
        <v>45008</v>
      </c>
      <c r="C49116" s="2">
        <v>0.39269675925925923</v>
      </c>
      <c r="D49116">
        <v>3</v>
      </c>
      <c r="E49116">
        <v>5</v>
      </c>
      <c r="F49116" t="s">
        <v>7</v>
      </c>
      <c r="G49116">
        <v>30</v>
      </c>
      <c r="H49116">
        <v>3</v>
      </c>
      <c r="I49116" t="s">
        <v>12</v>
      </c>
      <c r="J49116" t="s">
        <v>77</v>
      </c>
      <c r="K49116" t="s">
        <v>80</v>
      </c>
    </row>
    <row r="49117" spans="1:11" x14ac:dyDescent="0.25">
      <c r="A49117">
        <v>49222</v>
      </c>
      <c r="B49117" s="1">
        <v>45008</v>
      </c>
      <c r="C49117" s="2">
        <v>0.39273148148148151</v>
      </c>
      <c r="D49117">
        <v>1</v>
      </c>
      <c r="E49117">
        <v>8</v>
      </c>
      <c r="F49117" t="s">
        <v>6</v>
      </c>
      <c r="G49117">
        <v>87</v>
      </c>
      <c r="H49117">
        <v>2.1</v>
      </c>
      <c r="I49117" t="s">
        <v>12</v>
      </c>
      <c r="J49117" t="s">
        <v>11</v>
      </c>
      <c r="K49117" t="s">
        <v>13</v>
      </c>
    </row>
    <row r="49118" spans="1:11" x14ac:dyDescent="0.25">
      <c r="A49118">
        <v>49223</v>
      </c>
      <c r="B49118" s="1">
        <v>45008</v>
      </c>
      <c r="C49118" s="2">
        <v>0.39273148148148151</v>
      </c>
      <c r="D49118">
        <v>1</v>
      </c>
      <c r="E49118">
        <v>8</v>
      </c>
      <c r="F49118" t="s">
        <v>6</v>
      </c>
      <c r="G49118">
        <v>72</v>
      </c>
      <c r="H49118">
        <v>3.25</v>
      </c>
      <c r="I49118" t="s">
        <v>10</v>
      </c>
      <c r="J49118" t="s">
        <v>9</v>
      </c>
      <c r="K49118" t="s">
        <v>32</v>
      </c>
    </row>
    <row r="49119" spans="1:11" x14ac:dyDescent="0.25">
      <c r="A49119">
        <v>49224</v>
      </c>
      <c r="B49119" s="1">
        <v>45008</v>
      </c>
      <c r="C49119" s="2">
        <v>0.39313657407407404</v>
      </c>
      <c r="D49119">
        <v>3</v>
      </c>
      <c r="E49119">
        <v>5</v>
      </c>
      <c r="F49119" t="s">
        <v>7</v>
      </c>
      <c r="G49119">
        <v>34</v>
      </c>
      <c r="H49119">
        <v>2.4500000000000002</v>
      </c>
      <c r="I49119" t="s">
        <v>12</v>
      </c>
      <c r="J49119" t="s">
        <v>73</v>
      </c>
      <c r="K49119" t="s">
        <v>75</v>
      </c>
    </row>
    <row r="49120" spans="1:11" x14ac:dyDescent="0.25">
      <c r="A49120">
        <v>49225</v>
      </c>
      <c r="B49120" s="1">
        <v>45008</v>
      </c>
      <c r="C49120" s="2">
        <v>0.3941898148148148</v>
      </c>
      <c r="D49120">
        <v>1</v>
      </c>
      <c r="E49120">
        <v>8</v>
      </c>
      <c r="F49120" t="s">
        <v>6</v>
      </c>
      <c r="G49120">
        <v>26</v>
      </c>
      <c r="H49120">
        <v>3</v>
      </c>
      <c r="I49120" t="s">
        <v>12</v>
      </c>
      <c r="J49120" t="s">
        <v>84</v>
      </c>
      <c r="K49120" t="s">
        <v>85</v>
      </c>
    </row>
    <row r="49121" spans="1:11" x14ac:dyDescent="0.25">
      <c r="A49121">
        <v>49226</v>
      </c>
      <c r="B49121" s="1">
        <v>45008</v>
      </c>
      <c r="C49121" s="2">
        <v>0.3941898148148148</v>
      </c>
      <c r="D49121">
        <v>1</v>
      </c>
      <c r="E49121">
        <v>8</v>
      </c>
      <c r="F49121" t="s">
        <v>6</v>
      </c>
      <c r="G49121">
        <v>77</v>
      </c>
      <c r="H49121">
        <v>3</v>
      </c>
      <c r="I49121" t="s">
        <v>10</v>
      </c>
      <c r="J49121" t="s">
        <v>9</v>
      </c>
      <c r="K49121" t="s">
        <v>25</v>
      </c>
    </row>
    <row r="49122" spans="1:11" x14ac:dyDescent="0.25">
      <c r="A49122">
        <v>49227</v>
      </c>
      <c r="B49122" s="1">
        <v>45008</v>
      </c>
      <c r="C49122" s="2">
        <v>0.39423611111111106</v>
      </c>
      <c r="D49122">
        <v>2</v>
      </c>
      <c r="E49122">
        <v>8</v>
      </c>
      <c r="F49122" t="s">
        <v>6</v>
      </c>
      <c r="G49122">
        <v>31</v>
      </c>
      <c r="H49122">
        <v>2.2000000000000002</v>
      </c>
      <c r="I49122" t="s">
        <v>12</v>
      </c>
      <c r="J49122" t="s">
        <v>77</v>
      </c>
      <c r="K49122" t="s">
        <v>79</v>
      </c>
    </row>
    <row r="49123" spans="1:11" x14ac:dyDescent="0.25">
      <c r="A49123">
        <v>49228</v>
      </c>
      <c r="B49123" s="1">
        <v>45008</v>
      </c>
      <c r="C49123" s="2">
        <v>0.39515046296296297</v>
      </c>
      <c r="D49123">
        <v>2</v>
      </c>
      <c r="E49123">
        <v>8</v>
      </c>
      <c r="F49123" t="s">
        <v>6</v>
      </c>
      <c r="G49123">
        <v>60</v>
      </c>
      <c r="H49123">
        <v>3.75</v>
      </c>
      <c r="I49123" t="s">
        <v>36</v>
      </c>
      <c r="J49123" t="s">
        <v>41</v>
      </c>
      <c r="K49123" t="s">
        <v>43</v>
      </c>
    </row>
    <row r="49124" spans="1:11" x14ac:dyDescent="0.25">
      <c r="A49124">
        <v>49229</v>
      </c>
      <c r="B49124" s="1">
        <v>45008</v>
      </c>
      <c r="C49124" s="2">
        <v>0.39651620370370372</v>
      </c>
      <c r="D49124">
        <v>1</v>
      </c>
      <c r="E49124">
        <v>3</v>
      </c>
      <c r="F49124" t="s">
        <v>8</v>
      </c>
      <c r="G49124">
        <v>46</v>
      </c>
      <c r="H49124">
        <v>2.5</v>
      </c>
      <c r="I49124" t="s">
        <v>48</v>
      </c>
      <c r="J49124" t="s">
        <v>60</v>
      </c>
      <c r="K49124" t="s">
        <v>61</v>
      </c>
    </row>
    <row r="49125" spans="1:11" x14ac:dyDescent="0.25">
      <c r="A49125">
        <v>49230</v>
      </c>
      <c r="B49125" s="1">
        <v>45008</v>
      </c>
      <c r="C49125" s="2">
        <v>0.39651620370370372</v>
      </c>
      <c r="D49125">
        <v>1</v>
      </c>
      <c r="E49125">
        <v>3</v>
      </c>
      <c r="F49125" t="s">
        <v>8</v>
      </c>
      <c r="G49125">
        <v>71</v>
      </c>
      <c r="H49125">
        <v>3.75</v>
      </c>
      <c r="I49125" t="s">
        <v>10</v>
      </c>
      <c r="J49125" t="s">
        <v>31</v>
      </c>
      <c r="K49125" t="s">
        <v>33</v>
      </c>
    </row>
    <row r="49126" spans="1:11" x14ac:dyDescent="0.25">
      <c r="A49126">
        <v>49231</v>
      </c>
      <c r="B49126" s="1">
        <v>45008</v>
      </c>
      <c r="C49126" s="2">
        <v>0.3966898148148148</v>
      </c>
      <c r="D49126">
        <v>1</v>
      </c>
      <c r="E49126">
        <v>8</v>
      </c>
      <c r="F49126" t="s">
        <v>6</v>
      </c>
      <c r="G49126">
        <v>70</v>
      </c>
      <c r="H49126">
        <v>3.25</v>
      </c>
      <c r="I49126" t="s">
        <v>10</v>
      </c>
      <c r="J49126" t="s">
        <v>9</v>
      </c>
      <c r="K49126" t="s">
        <v>34</v>
      </c>
    </row>
    <row r="49127" spans="1:11" x14ac:dyDescent="0.25">
      <c r="A49127">
        <v>49232</v>
      </c>
      <c r="B49127" s="1">
        <v>45008</v>
      </c>
      <c r="C49127" s="2">
        <v>0.39782407407407411</v>
      </c>
      <c r="D49127">
        <v>1</v>
      </c>
      <c r="E49127">
        <v>8</v>
      </c>
      <c r="F49127" t="s">
        <v>6</v>
      </c>
      <c r="G49127">
        <v>73</v>
      </c>
      <c r="H49127">
        <v>3.75</v>
      </c>
      <c r="I49127" t="s">
        <v>10</v>
      </c>
      <c r="J49127" t="s">
        <v>31</v>
      </c>
      <c r="K49127" t="s">
        <v>30</v>
      </c>
    </row>
    <row r="49128" spans="1:11" x14ac:dyDescent="0.25">
      <c r="A49128">
        <v>49233</v>
      </c>
      <c r="B49128" s="1">
        <v>45008</v>
      </c>
      <c r="C49128" s="2">
        <v>0.39802083333333332</v>
      </c>
      <c r="D49128">
        <v>3</v>
      </c>
      <c r="E49128">
        <v>5</v>
      </c>
      <c r="F49128" t="s">
        <v>7</v>
      </c>
      <c r="G49128">
        <v>56</v>
      </c>
      <c r="H49128">
        <v>2.5499999999999998</v>
      </c>
      <c r="I49128" t="s">
        <v>48</v>
      </c>
      <c r="J49128" t="s">
        <v>47</v>
      </c>
      <c r="K49128" t="s">
        <v>49</v>
      </c>
    </row>
    <row r="49129" spans="1:11" x14ac:dyDescent="0.25">
      <c r="A49129">
        <v>49234</v>
      </c>
      <c r="B49129" s="1">
        <v>45008</v>
      </c>
      <c r="C49129" s="2">
        <v>0.39884259259259264</v>
      </c>
      <c r="D49129">
        <v>1</v>
      </c>
      <c r="E49129">
        <v>5</v>
      </c>
      <c r="F49129" t="s">
        <v>7</v>
      </c>
      <c r="G49129">
        <v>27</v>
      </c>
      <c r="H49129">
        <v>3.5</v>
      </c>
      <c r="I49129" t="s">
        <v>12</v>
      </c>
      <c r="J49129" t="s">
        <v>84</v>
      </c>
      <c r="K49129" t="s">
        <v>83</v>
      </c>
    </row>
    <row r="49130" spans="1:11" x14ac:dyDescent="0.25">
      <c r="A49130">
        <v>49235</v>
      </c>
      <c r="B49130" s="1">
        <v>45008</v>
      </c>
      <c r="C49130" s="2">
        <v>0.39884259259259264</v>
      </c>
      <c r="D49130">
        <v>1</v>
      </c>
      <c r="E49130">
        <v>5</v>
      </c>
      <c r="F49130" t="s">
        <v>7</v>
      </c>
      <c r="G49130">
        <v>79</v>
      </c>
      <c r="H49130">
        <v>3.75</v>
      </c>
      <c r="I49130" t="s">
        <v>10</v>
      </c>
      <c r="J49130" t="s">
        <v>9</v>
      </c>
      <c r="K49130" t="s">
        <v>23</v>
      </c>
    </row>
    <row r="49131" spans="1:11" x14ac:dyDescent="0.25">
      <c r="A49131">
        <v>49236</v>
      </c>
      <c r="B49131" s="1">
        <v>45008</v>
      </c>
      <c r="C49131" s="2">
        <v>0.39884259259259264</v>
      </c>
      <c r="D49131">
        <v>1</v>
      </c>
      <c r="E49131">
        <v>5</v>
      </c>
      <c r="F49131" t="s">
        <v>7</v>
      </c>
      <c r="G49131">
        <v>6</v>
      </c>
      <c r="H49131">
        <v>21</v>
      </c>
      <c r="I49131" t="s">
        <v>111</v>
      </c>
      <c r="J49131" t="s">
        <v>118</v>
      </c>
      <c r="K49131" t="s">
        <v>117</v>
      </c>
    </row>
    <row r="49132" spans="1:11" x14ac:dyDescent="0.25">
      <c r="A49132">
        <v>49237</v>
      </c>
      <c r="B49132" s="1">
        <v>45008</v>
      </c>
      <c r="C49132" s="2">
        <v>0.40039351851851851</v>
      </c>
      <c r="D49132">
        <v>1</v>
      </c>
      <c r="E49132">
        <v>8</v>
      </c>
      <c r="F49132" t="s">
        <v>6</v>
      </c>
      <c r="G49132">
        <v>50</v>
      </c>
      <c r="H49132">
        <v>2.5</v>
      </c>
      <c r="I49132" t="s">
        <v>48</v>
      </c>
      <c r="J49132" t="s">
        <v>55</v>
      </c>
      <c r="K49132" t="s">
        <v>56</v>
      </c>
    </row>
    <row r="49133" spans="1:11" x14ac:dyDescent="0.25">
      <c r="A49133">
        <v>49238</v>
      </c>
      <c r="B49133" s="1">
        <v>45008</v>
      </c>
      <c r="C49133" s="2">
        <v>0.4027546296296296</v>
      </c>
      <c r="D49133">
        <v>1</v>
      </c>
      <c r="E49133">
        <v>8</v>
      </c>
      <c r="F49133" t="s">
        <v>6</v>
      </c>
      <c r="G49133">
        <v>87</v>
      </c>
      <c r="H49133">
        <v>2.1</v>
      </c>
      <c r="I49133" t="s">
        <v>12</v>
      </c>
      <c r="J49133" t="s">
        <v>11</v>
      </c>
      <c r="K49133" t="s">
        <v>13</v>
      </c>
    </row>
    <row r="49134" spans="1:11" x14ac:dyDescent="0.25">
      <c r="A49134">
        <v>49239</v>
      </c>
      <c r="B49134" s="1">
        <v>45008</v>
      </c>
      <c r="C49134" s="2">
        <v>0.4027546296296296</v>
      </c>
      <c r="D49134">
        <v>1</v>
      </c>
      <c r="E49134">
        <v>8</v>
      </c>
      <c r="F49134" t="s">
        <v>6</v>
      </c>
      <c r="G49134">
        <v>72</v>
      </c>
      <c r="H49134">
        <v>3.25</v>
      </c>
      <c r="I49134" t="s">
        <v>10</v>
      </c>
      <c r="J49134" t="s">
        <v>9</v>
      </c>
      <c r="K49134" t="s">
        <v>32</v>
      </c>
    </row>
    <row r="49135" spans="1:11" x14ac:dyDescent="0.25">
      <c r="A49135">
        <v>49240</v>
      </c>
      <c r="B49135" s="1">
        <v>45008</v>
      </c>
      <c r="C49135" s="2">
        <v>0.40331018518518519</v>
      </c>
      <c r="D49135">
        <v>1</v>
      </c>
      <c r="E49135">
        <v>8</v>
      </c>
      <c r="F49135" t="s">
        <v>6</v>
      </c>
      <c r="G49135">
        <v>48</v>
      </c>
      <c r="H49135">
        <v>2.5</v>
      </c>
      <c r="I49135" t="s">
        <v>48</v>
      </c>
      <c r="J49135" t="s">
        <v>55</v>
      </c>
      <c r="K49135" t="s">
        <v>58</v>
      </c>
    </row>
    <row r="49136" spans="1:11" x14ac:dyDescent="0.25">
      <c r="A49136">
        <v>49241</v>
      </c>
      <c r="B49136" s="1">
        <v>45008</v>
      </c>
      <c r="C49136" s="2">
        <v>0.40331018518518519</v>
      </c>
      <c r="D49136">
        <v>1</v>
      </c>
      <c r="E49136">
        <v>8</v>
      </c>
      <c r="F49136" t="s">
        <v>6</v>
      </c>
      <c r="G49136">
        <v>75</v>
      </c>
      <c r="H49136">
        <v>3.5</v>
      </c>
      <c r="I49136" t="s">
        <v>10</v>
      </c>
      <c r="J49136" t="s">
        <v>31</v>
      </c>
      <c r="K49136" t="s">
        <v>35</v>
      </c>
    </row>
    <row r="49137" spans="1:11" x14ac:dyDescent="0.25">
      <c r="A49137">
        <v>49242</v>
      </c>
      <c r="B49137" s="1">
        <v>45008</v>
      </c>
      <c r="C49137" s="2">
        <v>0.40487268518518515</v>
      </c>
      <c r="D49137">
        <v>1</v>
      </c>
      <c r="E49137">
        <v>5</v>
      </c>
      <c r="F49137" t="s">
        <v>7</v>
      </c>
      <c r="G49137">
        <v>47</v>
      </c>
      <c r="H49137">
        <v>3</v>
      </c>
      <c r="I49137" t="s">
        <v>48</v>
      </c>
      <c r="J49137" t="s">
        <v>60</v>
      </c>
      <c r="K49137" t="s">
        <v>59</v>
      </c>
    </row>
    <row r="49138" spans="1:11" x14ac:dyDescent="0.25">
      <c r="A49138">
        <v>49243</v>
      </c>
      <c r="B49138" s="1">
        <v>45008</v>
      </c>
      <c r="C49138" s="2">
        <v>0.40487268518518515</v>
      </c>
      <c r="D49138">
        <v>1</v>
      </c>
      <c r="E49138">
        <v>5</v>
      </c>
      <c r="F49138" t="s">
        <v>7</v>
      </c>
      <c r="G49138">
        <v>70</v>
      </c>
      <c r="H49138">
        <v>3.25</v>
      </c>
      <c r="I49138" t="s">
        <v>10</v>
      </c>
      <c r="J49138" t="s">
        <v>9</v>
      </c>
      <c r="K49138" t="s">
        <v>34</v>
      </c>
    </row>
    <row r="49139" spans="1:11" x14ac:dyDescent="0.25">
      <c r="A49139">
        <v>49244</v>
      </c>
      <c r="B49139" s="1">
        <v>45008</v>
      </c>
      <c r="C49139" s="2">
        <v>0.4054976851851852</v>
      </c>
      <c r="D49139">
        <v>1</v>
      </c>
      <c r="E49139">
        <v>5</v>
      </c>
      <c r="F49139" t="s">
        <v>7</v>
      </c>
      <c r="G49139">
        <v>57</v>
      </c>
      <c r="H49139">
        <v>3.1</v>
      </c>
      <c r="I49139" t="s">
        <v>48</v>
      </c>
      <c r="J49139" t="s">
        <v>47</v>
      </c>
      <c r="K49139" t="s">
        <v>46</v>
      </c>
    </row>
    <row r="49140" spans="1:11" x14ac:dyDescent="0.25">
      <c r="A49140">
        <v>49245</v>
      </c>
      <c r="B49140" s="1">
        <v>45008</v>
      </c>
      <c r="C49140" s="2">
        <v>0.40564814814814815</v>
      </c>
      <c r="D49140">
        <v>1</v>
      </c>
      <c r="E49140">
        <v>3</v>
      </c>
      <c r="F49140" t="s">
        <v>8</v>
      </c>
      <c r="G49140">
        <v>48</v>
      </c>
      <c r="H49140">
        <v>2.5</v>
      </c>
      <c r="I49140" t="s">
        <v>48</v>
      </c>
      <c r="J49140" t="s">
        <v>55</v>
      </c>
      <c r="K49140" t="s">
        <v>58</v>
      </c>
    </row>
    <row r="49141" spans="1:11" x14ac:dyDescent="0.25">
      <c r="A49141">
        <v>49246</v>
      </c>
      <c r="B49141" s="1">
        <v>45008</v>
      </c>
      <c r="C49141" s="2">
        <v>0.40642361111111108</v>
      </c>
      <c r="D49141">
        <v>1</v>
      </c>
      <c r="E49141">
        <v>5</v>
      </c>
      <c r="F49141" t="s">
        <v>7</v>
      </c>
      <c r="G49141">
        <v>39</v>
      </c>
      <c r="H49141">
        <v>4.25</v>
      </c>
      <c r="I49141" t="s">
        <v>12</v>
      </c>
      <c r="J49141" t="s">
        <v>11</v>
      </c>
      <c r="K49141" t="s">
        <v>69</v>
      </c>
    </row>
    <row r="49142" spans="1:11" x14ac:dyDescent="0.25">
      <c r="A49142">
        <v>49247</v>
      </c>
      <c r="B49142" s="1">
        <v>45008</v>
      </c>
      <c r="C49142" s="2">
        <v>0.40642361111111108</v>
      </c>
      <c r="D49142">
        <v>1</v>
      </c>
      <c r="E49142">
        <v>5</v>
      </c>
      <c r="F49142" t="s">
        <v>7</v>
      </c>
      <c r="G49142">
        <v>84</v>
      </c>
      <c r="H49142">
        <v>0.8</v>
      </c>
      <c r="I49142" t="s">
        <v>16</v>
      </c>
      <c r="J49142" t="s">
        <v>15</v>
      </c>
      <c r="K49142" t="s">
        <v>14</v>
      </c>
    </row>
    <row r="49143" spans="1:11" x14ac:dyDescent="0.25">
      <c r="A49143">
        <v>49248</v>
      </c>
      <c r="B49143" s="1">
        <v>45008</v>
      </c>
      <c r="C49143" s="2">
        <v>0.40744212962962961</v>
      </c>
      <c r="D49143">
        <v>2</v>
      </c>
      <c r="E49143">
        <v>8</v>
      </c>
      <c r="F49143" t="s">
        <v>6</v>
      </c>
      <c r="G49143">
        <v>32</v>
      </c>
      <c r="H49143">
        <v>3</v>
      </c>
      <c r="I49143" t="s">
        <v>12</v>
      </c>
      <c r="J49143" t="s">
        <v>77</v>
      </c>
      <c r="K49143" t="s">
        <v>78</v>
      </c>
    </row>
    <row r="49144" spans="1:11" x14ac:dyDescent="0.25">
      <c r="A49144">
        <v>49249</v>
      </c>
      <c r="B49144" s="1">
        <v>45008</v>
      </c>
      <c r="C49144" s="2">
        <v>0.40775462962962966</v>
      </c>
      <c r="D49144">
        <v>1</v>
      </c>
      <c r="E49144">
        <v>8</v>
      </c>
      <c r="F49144" t="s">
        <v>6</v>
      </c>
      <c r="G49144">
        <v>87</v>
      </c>
      <c r="H49144">
        <v>2.1</v>
      </c>
      <c r="I49144" t="s">
        <v>12</v>
      </c>
      <c r="J49144" t="s">
        <v>11</v>
      </c>
      <c r="K49144" t="s">
        <v>13</v>
      </c>
    </row>
    <row r="49145" spans="1:11" x14ac:dyDescent="0.25">
      <c r="A49145">
        <v>49250</v>
      </c>
      <c r="B49145" s="1">
        <v>45008</v>
      </c>
      <c r="C49145" s="2">
        <v>0.40775462962962966</v>
      </c>
      <c r="D49145">
        <v>1</v>
      </c>
      <c r="E49145">
        <v>8</v>
      </c>
      <c r="F49145" t="s">
        <v>6</v>
      </c>
      <c r="G49145">
        <v>72</v>
      </c>
      <c r="H49145">
        <v>3.25</v>
      </c>
      <c r="I49145" t="s">
        <v>10</v>
      </c>
      <c r="J49145" t="s">
        <v>9</v>
      </c>
      <c r="K49145" t="s">
        <v>32</v>
      </c>
    </row>
    <row r="49146" spans="1:11" x14ac:dyDescent="0.25">
      <c r="A49146">
        <v>49251</v>
      </c>
      <c r="B49146" s="1">
        <v>45008</v>
      </c>
      <c r="C49146" s="2">
        <v>0.40819444444444447</v>
      </c>
      <c r="D49146">
        <v>2</v>
      </c>
      <c r="E49146">
        <v>3</v>
      </c>
      <c r="F49146" t="s">
        <v>8</v>
      </c>
      <c r="G49146">
        <v>38</v>
      </c>
      <c r="H49146">
        <v>3.75</v>
      </c>
      <c r="I49146" t="s">
        <v>12</v>
      </c>
      <c r="J49146" t="s">
        <v>11</v>
      </c>
      <c r="K49146" t="s">
        <v>70</v>
      </c>
    </row>
    <row r="49147" spans="1:11" x14ac:dyDescent="0.25">
      <c r="A49147">
        <v>49252</v>
      </c>
      <c r="B49147" s="1">
        <v>45008</v>
      </c>
      <c r="C49147" s="2">
        <v>0.40842592592592591</v>
      </c>
      <c r="D49147">
        <v>1</v>
      </c>
      <c r="E49147">
        <v>8</v>
      </c>
      <c r="F49147" t="s">
        <v>6</v>
      </c>
      <c r="G49147">
        <v>26</v>
      </c>
      <c r="H49147">
        <v>3</v>
      </c>
      <c r="I49147" t="s">
        <v>12</v>
      </c>
      <c r="J49147" t="s">
        <v>84</v>
      </c>
      <c r="K49147" t="s">
        <v>85</v>
      </c>
    </row>
    <row r="49148" spans="1:11" x14ac:dyDescent="0.25">
      <c r="A49148">
        <v>49253</v>
      </c>
      <c r="B49148" s="1">
        <v>45008</v>
      </c>
      <c r="C49148" s="2">
        <v>0.40859953703703705</v>
      </c>
      <c r="D49148">
        <v>2</v>
      </c>
      <c r="E49148">
        <v>8</v>
      </c>
      <c r="F49148" t="s">
        <v>6</v>
      </c>
      <c r="G49148">
        <v>40</v>
      </c>
      <c r="H49148">
        <v>3.75</v>
      </c>
      <c r="I49148" t="s">
        <v>12</v>
      </c>
      <c r="J49148" t="s">
        <v>11</v>
      </c>
      <c r="K49148" t="s">
        <v>68</v>
      </c>
    </row>
    <row r="49149" spans="1:11" x14ac:dyDescent="0.25">
      <c r="A49149">
        <v>49254</v>
      </c>
      <c r="B49149" s="1">
        <v>45008</v>
      </c>
      <c r="C49149" s="2">
        <v>0.41135416666666669</v>
      </c>
      <c r="D49149">
        <v>1</v>
      </c>
      <c r="E49149">
        <v>3</v>
      </c>
      <c r="F49149" t="s">
        <v>8</v>
      </c>
      <c r="G49149">
        <v>39</v>
      </c>
      <c r="H49149">
        <v>4.25</v>
      </c>
      <c r="I49149" t="s">
        <v>12</v>
      </c>
      <c r="J49149" t="s">
        <v>11</v>
      </c>
      <c r="K49149" t="s">
        <v>69</v>
      </c>
    </row>
    <row r="49150" spans="1:11" x14ac:dyDescent="0.25">
      <c r="A49150">
        <v>49255</v>
      </c>
      <c r="B49150" s="1">
        <v>45008</v>
      </c>
      <c r="C49150" s="2">
        <v>0.41144675925925928</v>
      </c>
      <c r="D49150">
        <v>3</v>
      </c>
      <c r="E49150">
        <v>5</v>
      </c>
      <c r="F49150" t="s">
        <v>7</v>
      </c>
      <c r="G49150">
        <v>52</v>
      </c>
      <c r="H49150">
        <v>2.5</v>
      </c>
      <c r="I49150" t="s">
        <v>48</v>
      </c>
      <c r="J49150" t="s">
        <v>47</v>
      </c>
      <c r="K49150" t="s">
        <v>53</v>
      </c>
    </row>
    <row r="49151" spans="1:11" x14ac:dyDescent="0.25">
      <c r="A49151">
        <v>49256</v>
      </c>
      <c r="B49151" s="1">
        <v>45008</v>
      </c>
      <c r="C49151" s="2">
        <v>0.41144675925925928</v>
      </c>
      <c r="D49151">
        <v>1</v>
      </c>
      <c r="E49151">
        <v>5</v>
      </c>
      <c r="F49151" t="s">
        <v>7</v>
      </c>
      <c r="G49151">
        <v>78</v>
      </c>
      <c r="H49151">
        <v>4.5</v>
      </c>
      <c r="I49151" t="s">
        <v>10</v>
      </c>
      <c r="J49151" t="s">
        <v>9</v>
      </c>
      <c r="K49151" t="s">
        <v>24</v>
      </c>
    </row>
    <row r="49152" spans="1:11" x14ac:dyDescent="0.25">
      <c r="A49152">
        <v>49257</v>
      </c>
      <c r="B49152" s="1">
        <v>45008</v>
      </c>
      <c r="C49152" s="2">
        <v>0.41194444444444445</v>
      </c>
      <c r="D49152">
        <v>3</v>
      </c>
      <c r="E49152">
        <v>5</v>
      </c>
      <c r="F49152" t="s">
        <v>7</v>
      </c>
      <c r="G49152">
        <v>60</v>
      </c>
      <c r="H49152">
        <v>3.75</v>
      </c>
      <c r="I49152" t="s">
        <v>36</v>
      </c>
      <c r="J49152" t="s">
        <v>41</v>
      </c>
      <c r="K49152" t="s">
        <v>43</v>
      </c>
    </row>
    <row r="49153" spans="1:11" x14ac:dyDescent="0.25">
      <c r="A49153">
        <v>49258</v>
      </c>
      <c r="B49153" s="1">
        <v>45008</v>
      </c>
      <c r="C49153" s="2">
        <v>0.4120138888888889</v>
      </c>
      <c r="D49153">
        <v>2</v>
      </c>
      <c r="E49153">
        <v>3</v>
      </c>
      <c r="F49153" t="s">
        <v>8</v>
      </c>
      <c r="G49153">
        <v>47</v>
      </c>
      <c r="H49153">
        <v>3</v>
      </c>
      <c r="I49153" t="s">
        <v>48</v>
      </c>
      <c r="J49153" t="s">
        <v>60</v>
      </c>
      <c r="K49153" t="s">
        <v>59</v>
      </c>
    </row>
    <row r="49154" spans="1:11" x14ac:dyDescent="0.25">
      <c r="A49154">
        <v>49259</v>
      </c>
      <c r="B49154" s="1">
        <v>45008</v>
      </c>
      <c r="C49154" s="2">
        <v>0.41315972222222225</v>
      </c>
      <c r="D49154">
        <v>2</v>
      </c>
      <c r="E49154">
        <v>8</v>
      </c>
      <c r="F49154" t="s">
        <v>6</v>
      </c>
      <c r="G49154">
        <v>42</v>
      </c>
      <c r="H49154">
        <v>2.5</v>
      </c>
      <c r="I49154" t="s">
        <v>48</v>
      </c>
      <c r="J49154" t="s">
        <v>63</v>
      </c>
      <c r="K49154" t="s">
        <v>66</v>
      </c>
    </row>
    <row r="49155" spans="1:11" x14ac:dyDescent="0.25">
      <c r="A49155">
        <v>49260</v>
      </c>
      <c r="B49155" s="1">
        <v>45008</v>
      </c>
      <c r="C49155" s="2">
        <v>0.41370370370370368</v>
      </c>
      <c r="D49155">
        <v>3</v>
      </c>
      <c r="E49155">
        <v>5</v>
      </c>
      <c r="F49155" t="s">
        <v>7</v>
      </c>
      <c r="G49155">
        <v>59</v>
      </c>
      <c r="H49155">
        <v>4.5</v>
      </c>
      <c r="I49155" t="s">
        <v>36</v>
      </c>
      <c r="J49155" t="s">
        <v>41</v>
      </c>
      <c r="K49155" t="s">
        <v>44</v>
      </c>
    </row>
    <row r="49156" spans="1:11" x14ac:dyDescent="0.25">
      <c r="A49156">
        <v>49261</v>
      </c>
      <c r="B49156" s="1">
        <v>45008</v>
      </c>
      <c r="C49156" s="2">
        <v>0.41418981481481482</v>
      </c>
      <c r="D49156">
        <v>1</v>
      </c>
      <c r="E49156">
        <v>8</v>
      </c>
      <c r="F49156" t="s">
        <v>6</v>
      </c>
      <c r="G49156">
        <v>27</v>
      </c>
      <c r="H49156">
        <v>3.5</v>
      </c>
      <c r="I49156" t="s">
        <v>12</v>
      </c>
      <c r="J49156" t="s">
        <v>84</v>
      </c>
      <c r="K49156" t="s">
        <v>83</v>
      </c>
    </row>
    <row r="49157" spans="1:11" x14ac:dyDescent="0.25">
      <c r="A49157">
        <v>49262</v>
      </c>
      <c r="B49157" s="1">
        <v>45008</v>
      </c>
      <c r="C49157" s="2">
        <v>0.4148148148148148</v>
      </c>
      <c r="D49157">
        <v>2</v>
      </c>
      <c r="E49157">
        <v>3</v>
      </c>
      <c r="F49157" t="s">
        <v>8</v>
      </c>
      <c r="G49157">
        <v>33</v>
      </c>
      <c r="H49157">
        <v>3.5</v>
      </c>
      <c r="I49157" t="s">
        <v>12</v>
      </c>
      <c r="J49157" t="s">
        <v>77</v>
      </c>
      <c r="K49157" t="s">
        <v>76</v>
      </c>
    </row>
    <row r="49158" spans="1:11" x14ac:dyDescent="0.25">
      <c r="A49158">
        <v>49263</v>
      </c>
      <c r="B49158" s="1">
        <v>45008</v>
      </c>
      <c r="C49158" s="2">
        <v>0.41711805555555559</v>
      </c>
      <c r="D49158">
        <v>1</v>
      </c>
      <c r="E49158">
        <v>3</v>
      </c>
      <c r="F49158" t="s">
        <v>8</v>
      </c>
      <c r="G49158">
        <v>26</v>
      </c>
      <c r="H49158">
        <v>3</v>
      </c>
      <c r="I49158" t="s">
        <v>12</v>
      </c>
      <c r="J49158" t="s">
        <v>84</v>
      </c>
      <c r="K49158" t="s">
        <v>85</v>
      </c>
    </row>
    <row r="49159" spans="1:11" x14ac:dyDescent="0.25">
      <c r="A49159">
        <v>49264</v>
      </c>
      <c r="B49159" s="1">
        <v>45008</v>
      </c>
      <c r="C49159" s="2">
        <v>0.41792824074074075</v>
      </c>
      <c r="D49159">
        <v>3</v>
      </c>
      <c r="E49159">
        <v>5</v>
      </c>
      <c r="F49159" t="s">
        <v>7</v>
      </c>
      <c r="G49159">
        <v>37</v>
      </c>
      <c r="H49159">
        <v>3</v>
      </c>
      <c r="I49159" t="s">
        <v>12</v>
      </c>
      <c r="J49159" t="s">
        <v>11</v>
      </c>
      <c r="K49159" t="s">
        <v>71</v>
      </c>
    </row>
    <row r="49160" spans="1:11" x14ac:dyDescent="0.25">
      <c r="A49160">
        <v>49265</v>
      </c>
      <c r="B49160" s="1">
        <v>45008</v>
      </c>
      <c r="C49160" s="2">
        <v>0.41792824074074075</v>
      </c>
      <c r="D49160">
        <v>2</v>
      </c>
      <c r="E49160">
        <v>5</v>
      </c>
      <c r="F49160" t="s">
        <v>7</v>
      </c>
      <c r="G49160">
        <v>84</v>
      </c>
      <c r="H49160">
        <v>0.8</v>
      </c>
      <c r="I49160" t="s">
        <v>16</v>
      </c>
      <c r="J49160" t="s">
        <v>15</v>
      </c>
      <c r="K49160" t="s">
        <v>14</v>
      </c>
    </row>
    <row r="49161" spans="1:11" x14ac:dyDescent="0.25">
      <c r="A49161">
        <v>49266</v>
      </c>
      <c r="B49161" s="1">
        <v>45008</v>
      </c>
      <c r="C49161" s="2">
        <v>0.41798611111111111</v>
      </c>
      <c r="D49161">
        <v>2</v>
      </c>
      <c r="E49161">
        <v>8</v>
      </c>
      <c r="F49161" t="s">
        <v>6</v>
      </c>
      <c r="G49161">
        <v>38</v>
      </c>
      <c r="H49161">
        <v>3.75</v>
      </c>
      <c r="I49161" t="s">
        <v>12</v>
      </c>
      <c r="J49161" t="s">
        <v>11</v>
      </c>
      <c r="K49161" t="s">
        <v>70</v>
      </c>
    </row>
    <row r="49162" spans="1:11" x14ac:dyDescent="0.25">
      <c r="A49162">
        <v>49267</v>
      </c>
      <c r="B49162" s="1">
        <v>45008</v>
      </c>
      <c r="C49162" s="2">
        <v>0.41803240740740738</v>
      </c>
      <c r="D49162">
        <v>1</v>
      </c>
      <c r="E49162">
        <v>5</v>
      </c>
      <c r="F49162" t="s">
        <v>7</v>
      </c>
      <c r="G49162">
        <v>60</v>
      </c>
      <c r="H49162">
        <v>3.75</v>
      </c>
      <c r="I49162" t="s">
        <v>36</v>
      </c>
      <c r="J49162" t="s">
        <v>41</v>
      </c>
      <c r="K49162" t="s">
        <v>43</v>
      </c>
    </row>
    <row r="49163" spans="1:11" x14ac:dyDescent="0.25">
      <c r="A49163">
        <v>49268</v>
      </c>
      <c r="B49163" s="1">
        <v>45008</v>
      </c>
      <c r="C49163" s="2">
        <v>0.41803240740740738</v>
      </c>
      <c r="D49163">
        <v>1</v>
      </c>
      <c r="E49163">
        <v>5</v>
      </c>
      <c r="F49163" t="s">
        <v>7</v>
      </c>
      <c r="G49163">
        <v>73</v>
      </c>
      <c r="H49163">
        <v>3.75</v>
      </c>
      <c r="I49163" t="s">
        <v>10</v>
      </c>
      <c r="J49163" t="s">
        <v>31</v>
      </c>
      <c r="K49163" t="s">
        <v>30</v>
      </c>
    </row>
    <row r="49164" spans="1:11" x14ac:dyDescent="0.25">
      <c r="A49164">
        <v>49269</v>
      </c>
      <c r="B49164" s="1">
        <v>45008</v>
      </c>
      <c r="C49164" s="2">
        <v>0.41865740740740742</v>
      </c>
      <c r="D49164">
        <v>1</v>
      </c>
      <c r="E49164">
        <v>5</v>
      </c>
      <c r="F49164" t="s">
        <v>7</v>
      </c>
      <c r="G49164">
        <v>54</v>
      </c>
      <c r="H49164">
        <v>2.5</v>
      </c>
      <c r="I49164" t="s">
        <v>48</v>
      </c>
      <c r="J49164" t="s">
        <v>47</v>
      </c>
      <c r="K49164" t="s">
        <v>51</v>
      </c>
    </row>
    <row r="49165" spans="1:11" x14ac:dyDescent="0.25">
      <c r="A49165">
        <v>49270</v>
      </c>
      <c r="B49165" s="1">
        <v>45008</v>
      </c>
      <c r="C49165" s="2">
        <v>0.41903935185185182</v>
      </c>
      <c r="D49165">
        <v>2</v>
      </c>
      <c r="E49165">
        <v>5</v>
      </c>
      <c r="F49165" t="s">
        <v>7</v>
      </c>
      <c r="G49165">
        <v>49</v>
      </c>
      <c r="H49165">
        <v>3</v>
      </c>
      <c r="I49165" t="s">
        <v>48</v>
      </c>
      <c r="J49165" t="s">
        <v>55</v>
      </c>
      <c r="K49165" t="s">
        <v>57</v>
      </c>
    </row>
    <row r="49166" spans="1:11" x14ac:dyDescent="0.25">
      <c r="A49166">
        <v>49271</v>
      </c>
      <c r="B49166" s="1">
        <v>45008</v>
      </c>
      <c r="C49166" s="2">
        <v>0.41921296296296301</v>
      </c>
      <c r="D49166">
        <v>3</v>
      </c>
      <c r="E49166">
        <v>5</v>
      </c>
      <c r="F49166" t="s">
        <v>7</v>
      </c>
      <c r="G49166">
        <v>44</v>
      </c>
      <c r="H49166">
        <v>2.5</v>
      </c>
      <c r="I49166" t="s">
        <v>48</v>
      </c>
      <c r="J49166" t="s">
        <v>63</v>
      </c>
      <c r="K49166" t="s">
        <v>64</v>
      </c>
    </row>
    <row r="49167" spans="1:11" x14ac:dyDescent="0.25">
      <c r="A49167">
        <v>49272</v>
      </c>
      <c r="B49167" s="1">
        <v>45008</v>
      </c>
      <c r="C49167" s="2">
        <v>0.41935185185185181</v>
      </c>
      <c r="D49167">
        <v>1</v>
      </c>
      <c r="E49167">
        <v>8</v>
      </c>
      <c r="F49167" t="s">
        <v>6</v>
      </c>
      <c r="G49167">
        <v>87</v>
      </c>
      <c r="H49167">
        <v>2.1</v>
      </c>
      <c r="I49167" t="s">
        <v>12</v>
      </c>
      <c r="J49167" t="s">
        <v>11</v>
      </c>
      <c r="K49167" t="s">
        <v>13</v>
      </c>
    </row>
    <row r="49168" spans="1:11" x14ac:dyDescent="0.25">
      <c r="A49168">
        <v>49273</v>
      </c>
      <c r="B49168" s="1">
        <v>45008</v>
      </c>
      <c r="C49168" s="2">
        <v>0.41935185185185181</v>
      </c>
      <c r="D49168">
        <v>1</v>
      </c>
      <c r="E49168">
        <v>8</v>
      </c>
      <c r="F49168" t="s">
        <v>6</v>
      </c>
      <c r="G49168">
        <v>72</v>
      </c>
      <c r="H49168">
        <v>3.25</v>
      </c>
      <c r="I49168" t="s">
        <v>10</v>
      </c>
      <c r="J49168" t="s">
        <v>9</v>
      </c>
      <c r="K49168" t="s">
        <v>32</v>
      </c>
    </row>
    <row r="49169" spans="1:11" x14ac:dyDescent="0.25">
      <c r="A49169">
        <v>49274</v>
      </c>
      <c r="B49169" s="1">
        <v>45008</v>
      </c>
      <c r="C49169" s="2">
        <v>0.41935185185185181</v>
      </c>
      <c r="D49169">
        <v>1</v>
      </c>
      <c r="E49169">
        <v>8</v>
      </c>
      <c r="F49169" t="s">
        <v>6</v>
      </c>
      <c r="G49169">
        <v>5</v>
      </c>
      <c r="H49169">
        <v>15</v>
      </c>
      <c r="I49169" t="s">
        <v>111</v>
      </c>
      <c r="J49169" t="s">
        <v>118</v>
      </c>
      <c r="K49169" t="s">
        <v>119</v>
      </c>
    </row>
    <row r="49170" spans="1:11" x14ac:dyDescent="0.25">
      <c r="A49170">
        <v>49275</v>
      </c>
      <c r="B49170" s="1">
        <v>45008</v>
      </c>
      <c r="C49170" s="2">
        <v>0.41938657407407409</v>
      </c>
      <c r="D49170">
        <v>3</v>
      </c>
      <c r="E49170">
        <v>5</v>
      </c>
      <c r="F49170" t="s">
        <v>7</v>
      </c>
      <c r="G49170">
        <v>87</v>
      </c>
      <c r="H49170">
        <v>3</v>
      </c>
      <c r="I49170" t="s">
        <v>12</v>
      </c>
      <c r="J49170" t="s">
        <v>11</v>
      </c>
      <c r="K49170" t="s">
        <v>13</v>
      </c>
    </row>
    <row r="49171" spans="1:11" x14ac:dyDescent="0.25">
      <c r="A49171">
        <v>49276</v>
      </c>
      <c r="B49171" s="1">
        <v>45008</v>
      </c>
      <c r="C49171" s="2">
        <v>0.42001157407407402</v>
      </c>
      <c r="D49171">
        <v>2</v>
      </c>
      <c r="E49171">
        <v>3</v>
      </c>
      <c r="F49171" t="s">
        <v>8</v>
      </c>
      <c r="G49171">
        <v>47</v>
      </c>
      <c r="H49171">
        <v>3</v>
      </c>
      <c r="I49171" t="s">
        <v>48</v>
      </c>
      <c r="J49171" t="s">
        <v>60</v>
      </c>
      <c r="K49171" t="s">
        <v>59</v>
      </c>
    </row>
    <row r="49172" spans="1:11" x14ac:dyDescent="0.25">
      <c r="A49172">
        <v>49277</v>
      </c>
      <c r="B49172" s="1">
        <v>45008</v>
      </c>
      <c r="C49172" s="2">
        <v>0.42047453703703702</v>
      </c>
      <c r="D49172">
        <v>2</v>
      </c>
      <c r="E49172">
        <v>5</v>
      </c>
      <c r="F49172" t="s">
        <v>7</v>
      </c>
      <c r="G49172">
        <v>30</v>
      </c>
      <c r="H49172">
        <v>3</v>
      </c>
      <c r="I49172" t="s">
        <v>12</v>
      </c>
      <c r="J49172" t="s">
        <v>77</v>
      </c>
      <c r="K49172" t="s">
        <v>80</v>
      </c>
    </row>
    <row r="49173" spans="1:11" x14ac:dyDescent="0.25">
      <c r="A49173">
        <v>49278</v>
      </c>
      <c r="B49173" s="1">
        <v>45008</v>
      </c>
      <c r="C49173" s="2">
        <v>0.42069444444444443</v>
      </c>
      <c r="D49173">
        <v>2</v>
      </c>
      <c r="E49173">
        <v>8</v>
      </c>
      <c r="F49173" t="s">
        <v>6</v>
      </c>
      <c r="G49173">
        <v>33</v>
      </c>
      <c r="H49173">
        <v>3.5</v>
      </c>
      <c r="I49173" t="s">
        <v>12</v>
      </c>
      <c r="J49173" t="s">
        <v>77</v>
      </c>
      <c r="K49173" t="s">
        <v>76</v>
      </c>
    </row>
    <row r="49174" spans="1:11" x14ac:dyDescent="0.25">
      <c r="A49174">
        <v>49279</v>
      </c>
      <c r="B49174" s="1">
        <v>45008</v>
      </c>
      <c r="C49174" s="2">
        <v>0.42126157407407411</v>
      </c>
      <c r="D49174">
        <v>3</v>
      </c>
      <c r="E49174">
        <v>5</v>
      </c>
      <c r="F49174" t="s">
        <v>7</v>
      </c>
      <c r="G49174">
        <v>24</v>
      </c>
      <c r="H49174">
        <v>3</v>
      </c>
      <c r="I49174" t="s">
        <v>12</v>
      </c>
      <c r="J49174" t="s">
        <v>88</v>
      </c>
      <c r="K49174" t="s">
        <v>87</v>
      </c>
    </row>
    <row r="49175" spans="1:11" x14ac:dyDescent="0.25">
      <c r="A49175">
        <v>49280</v>
      </c>
      <c r="B49175" s="1">
        <v>45008</v>
      </c>
      <c r="C49175" s="2">
        <v>0.42126157407407411</v>
      </c>
      <c r="D49175">
        <v>1</v>
      </c>
      <c r="E49175">
        <v>5</v>
      </c>
      <c r="F49175" t="s">
        <v>7</v>
      </c>
      <c r="G49175">
        <v>77</v>
      </c>
      <c r="H49175">
        <v>3</v>
      </c>
      <c r="I49175" t="s">
        <v>10</v>
      </c>
      <c r="J49175" t="s">
        <v>9</v>
      </c>
      <c r="K49175" t="s">
        <v>25</v>
      </c>
    </row>
    <row r="49176" spans="1:11" x14ac:dyDescent="0.25">
      <c r="A49176">
        <v>49281</v>
      </c>
      <c r="B49176" s="1">
        <v>45008</v>
      </c>
      <c r="C49176" s="2">
        <v>0.42188657407407404</v>
      </c>
      <c r="D49176">
        <v>1</v>
      </c>
      <c r="E49176">
        <v>8</v>
      </c>
      <c r="F49176" t="s">
        <v>6</v>
      </c>
      <c r="G49176">
        <v>48</v>
      </c>
      <c r="H49176">
        <v>2.5</v>
      </c>
      <c r="I49176" t="s">
        <v>48</v>
      </c>
      <c r="J49176" t="s">
        <v>55</v>
      </c>
      <c r="K49176" t="s">
        <v>58</v>
      </c>
    </row>
    <row r="49177" spans="1:11" x14ac:dyDescent="0.25">
      <c r="A49177">
        <v>49282</v>
      </c>
      <c r="B49177" s="1">
        <v>45008</v>
      </c>
      <c r="C49177" s="2">
        <v>0.42413194444444446</v>
      </c>
      <c r="D49177">
        <v>1</v>
      </c>
      <c r="E49177">
        <v>8</v>
      </c>
      <c r="F49177" t="s">
        <v>6</v>
      </c>
      <c r="G49177">
        <v>47</v>
      </c>
      <c r="H49177">
        <v>3</v>
      </c>
      <c r="I49177" t="s">
        <v>48</v>
      </c>
      <c r="J49177" t="s">
        <v>60</v>
      </c>
      <c r="K49177" t="s">
        <v>59</v>
      </c>
    </row>
    <row r="49178" spans="1:11" x14ac:dyDescent="0.25">
      <c r="A49178">
        <v>49283</v>
      </c>
      <c r="B49178" s="1">
        <v>45008</v>
      </c>
      <c r="C49178" s="2">
        <v>0.42459490740740741</v>
      </c>
      <c r="D49178">
        <v>1</v>
      </c>
      <c r="E49178">
        <v>5</v>
      </c>
      <c r="F49178" t="s">
        <v>7</v>
      </c>
      <c r="G49178">
        <v>39</v>
      </c>
      <c r="H49178">
        <v>4.25</v>
      </c>
      <c r="I49178" t="s">
        <v>12</v>
      </c>
      <c r="J49178" t="s">
        <v>11</v>
      </c>
      <c r="K49178" t="s">
        <v>69</v>
      </c>
    </row>
    <row r="49179" spans="1:11" x14ac:dyDescent="0.25">
      <c r="A49179">
        <v>49284</v>
      </c>
      <c r="B49179" s="1">
        <v>45008</v>
      </c>
      <c r="C49179" s="2">
        <v>0.42459490740740741</v>
      </c>
      <c r="D49179">
        <v>1</v>
      </c>
      <c r="E49179">
        <v>5</v>
      </c>
      <c r="F49179" t="s">
        <v>7</v>
      </c>
      <c r="G49179">
        <v>84</v>
      </c>
      <c r="H49179">
        <v>0.8</v>
      </c>
      <c r="I49179" t="s">
        <v>16</v>
      </c>
      <c r="J49179" t="s">
        <v>15</v>
      </c>
      <c r="K49179" t="s">
        <v>14</v>
      </c>
    </row>
    <row r="49180" spans="1:11" x14ac:dyDescent="0.25">
      <c r="A49180">
        <v>49285</v>
      </c>
      <c r="B49180" s="1">
        <v>45008</v>
      </c>
      <c r="C49180" s="2">
        <v>0.42459490740740741</v>
      </c>
      <c r="D49180">
        <v>1</v>
      </c>
      <c r="E49180">
        <v>5</v>
      </c>
      <c r="F49180" t="s">
        <v>7</v>
      </c>
      <c r="G49180">
        <v>76</v>
      </c>
      <c r="H49180">
        <v>3.5</v>
      </c>
      <c r="I49180" t="s">
        <v>10</v>
      </c>
      <c r="J49180" t="s">
        <v>27</v>
      </c>
      <c r="K49180" t="s">
        <v>26</v>
      </c>
    </row>
    <row r="49181" spans="1:11" x14ac:dyDescent="0.25">
      <c r="A49181">
        <v>49286</v>
      </c>
      <c r="B49181" s="1">
        <v>45008</v>
      </c>
      <c r="C49181" s="2">
        <v>0.42516203703703703</v>
      </c>
      <c r="D49181">
        <v>2</v>
      </c>
      <c r="E49181">
        <v>5</v>
      </c>
      <c r="F49181" t="s">
        <v>7</v>
      </c>
      <c r="G49181">
        <v>42</v>
      </c>
      <c r="H49181">
        <v>2.5</v>
      </c>
      <c r="I49181" t="s">
        <v>48</v>
      </c>
      <c r="J49181" t="s">
        <v>63</v>
      </c>
      <c r="K49181" t="s">
        <v>66</v>
      </c>
    </row>
    <row r="49182" spans="1:11" x14ac:dyDescent="0.25">
      <c r="A49182">
        <v>49287</v>
      </c>
      <c r="B49182" s="1">
        <v>45008</v>
      </c>
      <c r="C49182" s="2">
        <v>0.4259722222222222</v>
      </c>
      <c r="D49182">
        <v>1</v>
      </c>
      <c r="E49182">
        <v>3</v>
      </c>
      <c r="F49182" t="s">
        <v>8</v>
      </c>
      <c r="G49182">
        <v>27</v>
      </c>
      <c r="H49182">
        <v>3.5</v>
      </c>
      <c r="I49182" t="s">
        <v>12</v>
      </c>
      <c r="J49182" t="s">
        <v>84</v>
      </c>
      <c r="K49182" t="s">
        <v>83</v>
      </c>
    </row>
    <row r="49183" spans="1:11" x14ac:dyDescent="0.25">
      <c r="A49183">
        <v>49288</v>
      </c>
      <c r="B49183" s="1">
        <v>45008</v>
      </c>
      <c r="C49183" s="2">
        <v>0.4259722222222222</v>
      </c>
      <c r="D49183">
        <v>1</v>
      </c>
      <c r="E49183">
        <v>3</v>
      </c>
      <c r="F49183" t="s">
        <v>8</v>
      </c>
      <c r="G49183">
        <v>71</v>
      </c>
      <c r="H49183">
        <v>3.75</v>
      </c>
      <c r="I49183" t="s">
        <v>10</v>
      </c>
      <c r="J49183" t="s">
        <v>31</v>
      </c>
      <c r="K49183" t="s">
        <v>33</v>
      </c>
    </row>
    <row r="49184" spans="1:11" x14ac:dyDescent="0.25">
      <c r="A49184">
        <v>49289</v>
      </c>
      <c r="B49184" s="1">
        <v>45008</v>
      </c>
      <c r="C49184" s="2">
        <v>0.4261226851851852</v>
      </c>
      <c r="D49184">
        <v>1</v>
      </c>
      <c r="E49184">
        <v>5</v>
      </c>
      <c r="F49184" t="s">
        <v>7</v>
      </c>
      <c r="G49184">
        <v>56</v>
      </c>
      <c r="H49184">
        <v>2.5499999999999998</v>
      </c>
      <c r="I49184" t="s">
        <v>48</v>
      </c>
      <c r="J49184" t="s">
        <v>47</v>
      </c>
      <c r="K49184" t="s">
        <v>49</v>
      </c>
    </row>
    <row r="49185" spans="1:11" x14ac:dyDescent="0.25">
      <c r="A49185">
        <v>49290</v>
      </c>
      <c r="B49185" s="1">
        <v>45008</v>
      </c>
      <c r="C49185" s="2">
        <v>0.42616898148148147</v>
      </c>
      <c r="D49185">
        <v>1</v>
      </c>
      <c r="E49185">
        <v>3</v>
      </c>
      <c r="F49185" t="s">
        <v>8</v>
      </c>
      <c r="G49185">
        <v>46</v>
      </c>
      <c r="H49185">
        <v>2.5</v>
      </c>
      <c r="I49185" t="s">
        <v>48</v>
      </c>
      <c r="J49185" t="s">
        <v>60</v>
      </c>
      <c r="K49185" t="s">
        <v>61</v>
      </c>
    </row>
    <row r="49186" spans="1:11" x14ac:dyDescent="0.25">
      <c r="A49186">
        <v>49291</v>
      </c>
      <c r="B49186" s="1">
        <v>45008</v>
      </c>
      <c r="C49186" s="2">
        <v>0.42616898148148147</v>
      </c>
      <c r="D49186">
        <v>1</v>
      </c>
      <c r="E49186">
        <v>3</v>
      </c>
      <c r="F49186" t="s">
        <v>8</v>
      </c>
      <c r="G49186">
        <v>77</v>
      </c>
      <c r="H49186">
        <v>3</v>
      </c>
      <c r="I49186" t="s">
        <v>10</v>
      </c>
      <c r="J49186" t="s">
        <v>9</v>
      </c>
      <c r="K49186" t="s">
        <v>25</v>
      </c>
    </row>
    <row r="49187" spans="1:11" x14ac:dyDescent="0.25">
      <c r="A49187">
        <v>49292</v>
      </c>
      <c r="B49187" s="1">
        <v>45008</v>
      </c>
      <c r="C49187" s="2">
        <v>0.42690972222222223</v>
      </c>
      <c r="D49187">
        <v>1</v>
      </c>
      <c r="E49187">
        <v>8</v>
      </c>
      <c r="F49187" t="s">
        <v>6</v>
      </c>
      <c r="G49187">
        <v>87</v>
      </c>
      <c r="H49187">
        <v>2.1</v>
      </c>
      <c r="I49187" t="s">
        <v>12</v>
      </c>
      <c r="J49187" t="s">
        <v>11</v>
      </c>
      <c r="K49187" t="s">
        <v>13</v>
      </c>
    </row>
    <row r="49188" spans="1:11" x14ac:dyDescent="0.25">
      <c r="A49188">
        <v>49293</v>
      </c>
      <c r="B49188" s="1">
        <v>45008</v>
      </c>
      <c r="C49188" s="2">
        <v>0.42690972222222223</v>
      </c>
      <c r="D49188">
        <v>1</v>
      </c>
      <c r="E49188">
        <v>8</v>
      </c>
      <c r="F49188" t="s">
        <v>6</v>
      </c>
      <c r="G49188">
        <v>72</v>
      </c>
      <c r="H49188">
        <v>3.25</v>
      </c>
      <c r="I49188" t="s">
        <v>10</v>
      </c>
      <c r="J49188" t="s">
        <v>9</v>
      </c>
      <c r="K49188" t="s">
        <v>32</v>
      </c>
    </row>
    <row r="49189" spans="1:11" x14ac:dyDescent="0.25">
      <c r="A49189">
        <v>49294</v>
      </c>
      <c r="B49189" s="1">
        <v>45008</v>
      </c>
      <c r="C49189" s="2">
        <v>0.42690972222222223</v>
      </c>
      <c r="D49189">
        <v>1</v>
      </c>
      <c r="E49189">
        <v>8</v>
      </c>
      <c r="F49189" t="s">
        <v>6</v>
      </c>
      <c r="G49189">
        <v>79</v>
      </c>
      <c r="H49189">
        <v>3.75</v>
      </c>
      <c r="I49189" t="s">
        <v>10</v>
      </c>
      <c r="J49189" t="s">
        <v>9</v>
      </c>
      <c r="K49189" t="s">
        <v>23</v>
      </c>
    </row>
    <row r="49190" spans="1:11" x14ac:dyDescent="0.25">
      <c r="A49190">
        <v>49295</v>
      </c>
      <c r="B49190" s="1">
        <v>45008</v>
      </c>
      <c r="C49190" s="2">
        <v>0.42690972222222223</v>
      </c>
      <c r="D49190">
        <v>2</v>
      </c>
      <c r="E49190">
        <v>8</v>
      </c>
      <c r="F49190" t="s">
        <v>6</v>
      </c>
      <c r="G49190">
        <v>28</v>
      </c>
      <c r="H49190">
        <v>2</v>
      </c>
      <c r="I49190" t="s">
        <v>12</v>
      </c>
      <c r="J49190" t="s">
        <v>77</v>
      </c>
      <c r="K49190" t="s">
        <v>82</v>
      </c>
    </row>
    <row r="49191" spans="1:11" x14ac:dyDescent="0.25">
      <c r="A49191">
        <v>49296</v>
      </c>
      <c r="B49191" s="1">
        <v>45008</v>
      </c>
      <c r="C49191" s="2">
        <v>0.42770833333333336</v>
      </c>
      <c r="D49191">
        <v>3</v>
      </c>
      <c r="E49191">
        <v>5</v>
      </c>
      <c r="F49191" t="s">
        <v>7</v>
      </c>
      <c r="G49191">
        <v>59</v>
      </c>
      <c r="H49191">
        <v>4.5</v>
      </c>
      <c r="I49191" t="s">
        <v>36</v>
      </c>
      <c r="J49191" t="s">
        <v>41</v>
      </c>
      <c r="K49191" t="s">
        <v>44</v>
      </c>
    </row>
    <row r="49192" spans="1:11" x14ac:dyDescent="0.25">
      <c r="A49192">
        <v>49297</v>
      </c>
      <c r="B49192" s="1">
        <v>45008</v>
      </c>
      <c r="C49192" s="2">
        <v>0.42789351851851848</v>
      </c>
      <c r="D49192">
        <v>2</v>
      </c>
      <c r="E49192">
        <v>5</v>
      </c>
      <c r="F49192" t="s">
        <v>7</v>
      </c>
      <c r="G49192">
        <v>36</v>
      </c>
      <c r="H49192">
        <v>3.75</v>
      </c>
      <c r="I49192" t="s">
        <v>12</v>
      </c>
      <c r="J49192" t="s">
        <v>73</v>
      </c>
      <c r="K49192" t="s">
        <v>72</v>
      </c>
    </row>
    <row r="49193" spans="1:11" x14ac:dyDescent="0.25">
      <c r="A49193">
        <v>49298</v>
      </c>
      <c r="B49193" s="1">
        <v>45008</v>
      </c>
      <c r="C49193" s="2">
        <v>0.42976851851851849</v>
      </c>
      <c r="D49193">
        <v>1</v>
      </c>
      <c r="E49193">
        <v>3</v>
      </c>
      <c r="F49193" t="s">
        <v>8</v>
      </c>
      <c r="G49193">
        <v>43</v>
      </c>
      <c r="H49193">
        <v>3</v>
      </c>
      <c r="I49193" t="s">
        <v>48</v>
      </c>
      <c r="J49193" t="s">
        <v>63</v>
      </c>
      <c r="K49193" t="s">
        <v>65</v>
      </c>
    </row>
    <row r="49194" spans="1:11" x14ac:dyDescent="0.25">
      <c r="A49194">
        <v>49299</v>
      </c>
      <c r="B49194" s="1">
        <v>45008</v>
      </c>
      <c r="C49194" s="2">
        <v>0.42988425925925927</v>
      </c>
      <c r="D49194">
        <v>1</v>
      </c>
      <c r="E49194">
        <v>5</v>
      </c>
      <c r="F49194" t="s">
        <v>7</v>
      </c>
      <c r="G49194">
        <v>33</v>
      </c>
      <c r="H49194">
        <v>3.5</v>
      </c>
      <c r="I49194" t="s">
        <v>12</v>
      </c>
      <c r="J49194" t="s">
        <v>77</v>
      </c>
      <c r="K49194" t="s">
        <v>76</v>
      </c>
    </row>
    <row r="49195" spans="1:11" x14ac:dyDescent="0.25">
      <c r="A49195">
        <v>49300</v>
      </c>
      <c r="B49195" s="1">
        <v>45008</v>
      </c>
      <c r="C49195" s="2">
        <v>0.43069444444444444</v>
      </c>
      <c r="D49195">
        <v>1</v>
      </c>
      <c r="E49195">
        <v>8</v>
      </c>
      <c r="F49195" t="s">
        <v>6</v>
      </c>
      <c r="G49195">
        <v>75</v>
      </c>
      <c r="H49195">
        <v>3.5</v>
      </c>
      <c r="I49195" t="s">
        <v>10</v>
      </c>
      <c r="J49195" t="s">
        <v>31</v>
      </c>
      <c r="K49195" t="s">
        <v>35</v>
      </c>
    </row>
    <row r="49196" spans="1:11" x14ac:dyDescent="0.25">
      <c r="A49196">
        <v>49301</v>
      </c>
      <c r="B49196" s="1">
        <v>45008</v>
      </c>
      <c r="C49196" s="2">
        <v>0.43087962962962961</v>
      </c>
      <c r="D49196">
        <v>2</v>
      </c>
      <c r="E49196">
        <v>3</v>
      </c>
      <c r="F49196" t="s">
        <v>8</v>
      </c>
      <c r="G49196">
        <v>33</v>
      </c>
      <c r="H49196">
        <v>3.5</v>
      </c>
      <c r="I49196" t="s">
        <v>12</v>
      </c>
      <c r="J49196" t="s">
        <v>77</v>
      </c>
      <c r="K49196" t="s">
        <v>76</v>
      </c>
    </row>
    <row r="49197" spans="1:11" x14ac:dyDescent="0.25">
      <c r="A49197">
        <v>49302</v>
      </c>
      <c r="B49197" s="1">
        <v>45008</v>
      </c>
      <c r="C49197" s="2">
        <v>0.43100694444444443</v>
      </c>
      <c r="D49197">
        <v>1</v>
      </c>
      <c r="E49197">
        <v>5</v>
      </c>
      <c r="F49197" t="s">
        <v>7</v>
      </c>
      <c r="G49197">
        <v>46</v>
      </c>
      <c r="H49197">
        <v>2.5</v>
      </c>
      <c r="I49197" t="s">
        <v>48</v>
      </c>
      <c r="J49197" t="s">
        <v>60</v>
      </c>
      <c r="K49197" t="s">
        <v>61</v>
      </c>
    </row>
    <row r="49198" spans="1:11" x14ac:dyDescent="0.25">
      <c r="A49198">
        <v>49303</v>
      </c>
      <c r="B49198" s="1">
        <v>45008</v>
      </c>
      <c r="C49198" s="2">
        <v>0.43193287037037037</v>
      </c>
      <c r="D49198">
        <v>2</v>
      </c>
      <c r="E49198">
        <v>8</v>
      </c>
      <c r="F49198" t="s">
        <v>6</v>
      </c>
      <c r="G49198">
        <v>56</v>
      </c>
      <c r="H49198">
        <v>2.5499999999999998</v>
      </c>
      <c r="I49198" t="s">
        <v>48</v>
      </c>
      <c r="J49198" t="s">
        <v>47</v>
      </c>
      <c r="K49198" t="s">
        <v>49</v>
      </c>
    </row>
    <row r="49199" spans="1:11" x14ac:dyDescent="0.25">
      <c r="A49199">
        <v>49304</v>
      </c>
      <c r="B49199" s="1">
        <v>45008</v>
      </c>
      <c r="C49199" s="2">
        <v>0.43540509259259258</v>
      </c>
      <c r="D49199">
        <v>1</v>
      </c>
      <c r="E49199">
        <v>5</v>
      </c>
      <c r="F49199" t="s">
        <v>7</v>
      </c>
      <c r="G49199">
        <v>24</v>
      </c>
      <c r="H49199">
        <v>3</v>
      </c>
      <c r="I49199" t="s">
        <v>12</v>
      </c>
      <c r="J49199" t="s">
        <v>88</v>
      </c>
      <c r="K49199" t="s">
        <v>87</v>
      </c>
    </row>
    <row r="49200" spans="1:11" x14ac:dyDescent="0.25">
      <c r="A49200">
        <v>49305</v>
      </c>
      <c r="B49200" s="1">
        <v>45008</v>
      </c>
      <c r="C49200" s="2">
        <v>0.43540509259259258</v>
      </c>
      <c r="D49200">
        <v>1</v>
      </c>
      <c r="E49200">
        <v>5</v>
      </c>
      <c r="F49200" t="s">
        <v>7</v>
      </c>
      <c r="G49200">
        <v>70</v>
      </c>
      <c r="H49200">
        <v>3.25</v>
      </c>
      <c r="I49200" t="s">
        <v>10</v>
      </c>
      <c r="J49200" t="s">
        <v>9</v>
      </c>
      <c r="K49200" t="s">
        <v>34</v>
      </c>
    </row>
    <row r="49201" spans="1:11" x14ac:dyDescent="0.25">
      <c r="A49201">
        <v>49306</v>
      </c>
      <c r="B49201" s="1">
        <v>45008</v>
      </c>
      <c r="C49201" s="2">
        <v>0.43578703703703708</v>
      </c>
      <c r="D49201">
        <v>1</v>
      </c>
      <c r="E49201">
        <v>8</v>
      </c>
      <c r="F49201" t="s">
        <v>6</v>
      </c>
      <c r="G49201">
        <v>38</v>
      </c>
      <c r="H49201">
        <v>3.75</v>
      </c>
      <c r="I49201" t="s">
        <v>12</v>
      </c>
      <c r="J49201" t="s">
        <v>11</v>
      </c>
      <c r="K49201" t="s">
        <v>70</v>
      </c>
    </row>
    <row r="49202" spans="1:11" x14ac:dyDescent="0.25">
      <c r="A49202">
        <v>49307</v>
      </c>
      <c r="B49202" s="1">
        <v>45008</v>
      </c>
      <c r="C49202" s="2">
        <v>0.43633101851851852</v>
      </c>
      <c r="D49202">
        <v>2</v>
      </c>
      <c r="E49202">
        <v>8</v>
      </c>
      <c r="F49202" t="s">
        <v>6</v>
      </c>
      <c r="G49202">
        <v>56</v>
      </c>
      <c r="H49202">
        <v>2.5499999999999998</v>
      </c>
      <c r="I49202" t="s">
        <v>48</v>
      </c>
      <c r="J49202" t="s">
        <v>47</v>
      </c>
      <c r="K49202" t="s">
        <v>49</v>
      </c>
    </row>
    <row r="49203" spans="1:11" x14ac:dyDescent="0.25">
      <c r="A49203">
        <v>49308</v>
      </c>
      <c r="B49203" s="1">
        <v>45008</v>
      </c>
      <c r="C49203" s="2">
        <v>0.43699074074074074</v>
      </c>
      <c r="D49203">
        <v>2</v>
      </c>
      <c r="E49203">
        <v>3</v>
      </c>
      <c r="F49203" t="s">
        <v>8</v>
      </c>
      <c r="G49203">
        <v>50</v>
      </c>
      <c r="H49203">
        <v>2.5</v>
      </c>
      <c r="I49203" t="s">
        <v>48</v>
      </c>
      <c r="J49203" t="s">
        <v>55</v>
      </c>
      <c r="K49203" t="s">
        <v>56</v>
      </c>
    </row>
    <row r="49204" spans="1:11" x14ac:dyDescent="0.25">
      <c r="A49204">
        <v>49309</v>
      </c>
      <c r="B49204" s="1">
        <v>45008</v>
      </c>
      <c r="C49204" s="2">
        <v>0.43700231481481483</v>
      </c>
      <c r="D49204">
        <v>2</v>
      </c>
      <c r="E49204">
        <v>8</v>
      </c>
      <c r="F49204" t="s">
        <v>6</v>
      </c>
      <c r="G49204">
        <v>53</v>
      </c>
      <c r="H49204">
        <v>3</v>
      </c>
      <c r="I49204" t="s">
        <v>48</v>
      </c>
      <c r="J49204" t="s">
        <v>47</v>
      </c>
      <c r="K49204" t="s">
        <v>52</v>
      </c>
    </row>
    <row r="49205" spans="1:11" x14ac:dyDescent="0.25">
      <c r="A49205">
        <v>49310</v>
      </c>
      <c r="B49205" s="1">
        <v>45008</v>
      </c>
      <c r="C49205" s="2">
        <v>0.43733796296296296</v>
      </c>
      <c r="D49205">
        <v>1</v>
      </c>
      <c r="E49205">
        <v>3</v>
      </c>
      <c r="F49205" t="s">
        <v>8</v>
      </c>
      <c r="G49205">
        <v>36</v>
      </c>
      <c r="H49205">
        <v>3.75</v>
      </c>
      <c r="I49205" t="s">
        <v>12</v>
      </c>
      <c r="J49205" t="s">
        <v>73</v>
      </c>
      <c r="K49205" t="s">
        <v>72</v>
      </c>
    </row>
    <row r="49206" spans="1:11" x14ac:dyDescent="0.25">
      <c r="A49206">
        <v>49311</v>
      </c>
      <c r="B49206" s="1">
        <v>45008</v>
      </c>
      <c r="C49206" s="2">
        <v>0.43774305555555554</v>
      </c>
      <c r="D49206">
        <v>1</v>
      </c>
      <c r="E49206">
        <v>3</v>
      </c>
      <c r="F49206" t="s">
        <v>8</v>
      </c>
      <c r="G49206">
        <v>49</v>
      </c>
      <c r="H49206">
        <v>3</v>
      </c>
      <c r="I49206" t="s">
        <v>48</v>
      </c>
      <c r="J49206" t="s">
        <v>55</v>
      </c>
      <c r="K49206" t="s">
        <v>57</v>
      </c>
    </row>
    <row r="49207" spans="1:11" x14ac:dyDescent="0.25">
      <c r="A49207">
        <v>49312</v>
      </c>
      <c r="B49207" s="1">
        <v>45008</v>
      </c>
      <c r="C49207" s="2">
        <v>0.43885416666666671</v>
      </c>
      <c r="D49207">
        <v>1</v>
      </c>
      <c r="E49207">
        <v>3</v>
      </c>
      <c r="F49207" t="s">
        <v>8</v>
      </c>
      <c r="G49207">
        <v>36</v>
      </c>
      <c r="H49207">
        <v>3.75</v>
      </c>
      <c r="I49207" t="s">
        <v>12</v>
      </c>
      <c r="J49207" t="s">
        <v>73</v>
      </c>
      <c r="K49207" t="s">
        <v>72</v>
      </c>
    </row>
    <row r="49208" spans="1:11" x14ac:dyDescent="0.25">
      <c r="A49208">
        <v>49313</v>
      </c>
      <c r="B49208" s="1">
        <v>45008</v>
      </c>
      <c r="C49208" s="2">
        <v>0.43936342592592598</v>
      </c>
      <c r="D49208">
        <v>1</v>
      </c>
      <c r="E49208">
        <v>8</v>
      </c>
      <c r="F49208" t="s">
        <v>6</v>
      </c>
      <c r="G49208">
        <v>31</v>
      </c>
      <c r="H49208">
        <v>2.2000000000000002</v>
      </c>
      <c r="I49208" t="s">
        <v>12</v>
      </c>
      <c r="J49208" t="s">
        <v>77</v>
      </c>
      <c r="K49208" t="s">
        <v>79</v>
      </c>
    </row>
    <row r="49209" spans="1:11" x14ac:dyDescent="0.25">
      <c r="A49209">
        <v>49314</v>
      </c>
      <c r="B49209" s="1">
        <v>45008</v>
      </c>
      <c r="C49209" s="2">
        <v>0.43936342592592598</v>
      </c>
      <c r="D49209">
        <v>1</v>
      </c>
      <c r="E49209">
        <v>8</v>
      </c>
      <c r="F49209" t="s">
        <v>6</v>
      </c>
      <c r="G49209">
        <v>21</v>
      </c>
      <c r="H49209">
        <v>13.33</v>
      </c>
      <c r="I49209" t="s">
        <v>92</v>
      </c>
      <c r="J49209" t="s">
        <v>36</v>
      </c>
      <c r="K49209" t="s">
        <v>91</v>
      </c>
    </row>
    <row r="49210" spans="1:11" x14ac:dyDescent="0.25">
      <c r="A49210">
        <v>49315</v>
      </c>
      <c r="B49210" s="1">
        <v>45008</v>
      </c>
      <c r="C49210" s="2">
        <v>0.43951388888888893</v>
      </c>
      <c r="D49210">
        <v>3</v>
      </c>
      <c r="E49210">
        <v>5</v>
      </c>
      <c r="F49210" t="s">
        <v>7</v>
      </c>
      <c r="G49210">
        <v>38</v>
      </c>
      <c r="H49210">
        <v>3.75</v>
      </c>
      <c r="I49210" t="s">
        <v>12</v>
      </c>
      <c r="J49210" t="s">
        <v>11</v>
      </c>
      <c r="K49210" t="s">
        <v>70</v>
      </c>
    </row>
    <row r="49211" spans="1:11" x14ac:dyDescent="0.25">
      <c r="A49211">
        <v>49316</v>
      </c>
      <c r="B49211" s="1">
        <v>45008</v>
      </c>
      <c r="C49211" s="2">
        <v>0.43951388888888893</v>
      </c>
      <c r="D49211">
        <v>2</v>
      </c>
      <c r="E49211">
        <v>5</v>
      </c>
      <c r="F49211" t="s">
        <v>7</v>
      </c>
      <c r="G49211">
        <v>64</v>
      </c>
      <c r="H49211">
        <v>0.8</v>
      </c>
      <c r="I49211" t="s">
        <v>16</v>
      </c>
      <c r="J49211" t="s">
        <v>15</v>
      </c>
      <c r="K49211" t="s">
        <v>39</v>
      </c>
    </row>
    <row r="49212" spans="1:11" x14ac:dyDescent="0.25">
      <c r="A49212">
        <v>49317</v>
      </c>
      <c r="B49212" s="1">
        <v>45008</v>
      </c>
      <c r="C49212" s="2">
        <v>0.44017361111111114</v>
      </c>
      <c r="D49212">
        <v>2</v>
      </c>
      <c r="E49212">
        <v>8</v>
      </c>
      <c r="F49212" t="s">
        <v>6</v>
      </c>
      <c r="G49212">
        <v>55</v>
      </c>
      <c r="H49212">
        <v>4</v>
      </c>
      <c r="I49212" t="s">
        <v>48</v>
      </c>
      <c r="J49212" t="s">
        <v>47</v>
      </c>
      <c r="K49212" t="s">
        <v>50</v>
      </c>
    </row>
    <row r="49213" spans="1:11" x14ac:dyDescent="0.25">
      <c r="A49213">
        <v>49318</v>
      </c>
      <c r="B49213" s="1">
        <v>45008</v>
      </c>
      <c r="C49213" s="2">
        <v>0.44048611111111113</v>
      </c>
      <c r="D49213">
        <v>2</v>
      </c>
      <c r="E49213">
        <v>5</v>
      </c>
      <c r="F49213" t="s">
        <v>7</v>
      </c>
      <c r="G49213">
        <v>37</v>
      </c>
      <c r="H49213">
        <v>3</v>
      </c>
      <c r="I49213" t="s">
        <v>12</v>
      </c>
      <c r="J49213" t="s">
        <v>11</v>
      </c>
      <c r="K49213" t="s">
        <v>71</v>
      </c>
    </row>
    <row r="49214" spans="1:11" x14ac:dyDescent="0.25">
      <c r="A49214">
        <v>49319</v>
      </c>
      <c r="B49214" s="1">
        <v>45008</v>
      </c>
      <c r="C49214" s="2">
        <v>0.44048611111111113</v>
      </c>
      <c r="D49214">
        <v>1</v>
      </c>
      <c r="E49214">
        <v>5</v>
      </c>
      <c r="F49214" t="s">
        <v>7</v>
      </c>
      <c r="G49214">
        <v>84</v>
      </c>
      <c r="H49214">
        <v>0.8</v>
      </c>
      <c r="I49214" t="s">
        <v>16</v>
      </c>
      <c r="J49214" t="s">
        <v>15</v>
      </c>
      <c r="K49214" t="s">
        <v>14</v>
      </c>
    </row>
    <row r="49215" spans="1:11" x14ac:dyDescent="0.25">
      <c r="A49215">
        <v>49320</v>
      </c>
      <c r="B49215" s="1">
        <v>45008</v>
      </c>
      <c r="C49215" s="2">
        <v>0.44048611111111113</v>
      </c>
      <c r="D49215">
        <v>1</v>
      </c>
      <c r="E49215">
        <v>5</v>
      </c>
      <c r="F49215" t="s">
        <v>7</v>
      </c>
      <c r="G49215">
        <v>17</v>
      </c>
      <c r="H49215">
        <v>9.5</v>
      </c>
      <c r="I49215" t="s">
        <v>98</v>
      </c>
      <c r="J49215" t="s">
        <v>97</v>
      </c>
      <c r="K49215" t="s">
        <v>99</v>
      </c>
    </row>
    <row r="49216" spans="1:11" x14ac:dyDescent="0.25">
      <c r="A49216">
        <v>49321</v>
      </c>
      <c r="B49216" s="1">
        <v>45008</v>
      </c>
      <c r="C49216" s="2">
        <v>0.44050925925925927</v>
      </c>
      <c r="D49216">
        <v>1</v>
      </c>
      <c r="E49216">
        <v>3</v>
      </c>
      <c r="F49216" t="s">
        <v>8</v>
      </c>
      <c r="G49216">
        <v>37</v>
      </c>
      <c r="H49216">
        <v>3</v>
      </c>
      <c r="I49216" t="s">
        <v>12</v>
      </c>
      <c r="J49216" t="s">
        <v>11</v>
      </c>
      <c r="K49216" t="s">
        <v>71</v>
      </c>
    </row>
    <row r="49217" spans="1:11" x14ac:dyDescent="0.25">
      <c r="A49217">
        <v>49322</v>
      </c>
      <c r="B49217" s="1">
        <v>45008</v>
      </c>
      <c r="C49217" s="2">
        <v>0.44091435185185185</v>
      </c>
      <c r="D49217">
        <v>1</v>
      </c>
      <c r="E49217">
        <v>5</v>
      </c>
      <c r="F49217" t="s">
        <v>7</v>
      </c>
      <c r="G49217">
        <v>39</v>
      </c>
      <c r="H49217">
        <v>4.25</v>
      </c>
      <c r="I49217" t="s">
        <v>12</v>
      </c>
      <c r="J49217" t="s">
        <v>11</v>
      </c>
      <c r="K49217" t="s">
        <v>69</v>
      </c>
    </row>
    <row r="49218" spans="1:11" x14ac:dyDescent="0.25">
      <c r="A49218">
        <v>49323</v>
      </c>
      <c r="B49218" s="1">
        <v>45008</v>
      </c>
      <c r="C49218" s="2">
        <v>0.44091435185185185</v>
      </c>
      <c r="D49218">
        <v>1</v>
      </c>
      <c r="E49218">
        <v>5</v>
      </c>
      <c r="F49218" t="s">
        <v>7</v>
      </c>
      <c r="G49218">
        <v>63</v>
      </c>
      <c r="H49218">
        <v>0.8</v>
      </c>
      <c r="I49218" t="s">
        <v>16</v>
      </c>
      <c r="J49218" t="s">
        <v>15</v>
      </c>
      <c r="K49218" t="s">
        <v>40</v>
      </c>
    </row>
    <row r="49219" spans="1:11" x14ac:dyDescent="0.25">
      <c r="A49219">
        <v>49324</v>
      </c>
      <c r="B49219" s="1">
        <v>45008</v>
      </c>
      <c r="C49219" s="2">
        <v>0.4412962962962963</v>
      </c>
      <c r="D49219">
        <v>1</v>
      </c>
      <c r="E49219">
        <v>5</v>
      </c>
      <c r="F49219" t="s">
        <v>7</v>
      </c>
      <c r="G49219">
        <v>53</v>
      </c>
      <c r="H49219">
        <v>3</v>
      </c>
      <c r="I49219" t="s">
        <v>48</v>
      </c>
      <c r="J49219" t="s">
        <v>47</v>
      </c>
      <c r="K49219" t="s">
        <v>52</v>
      </c>
    </row>
    <row r="49220" spans="1:11" x14ac:dyDescent="0.25">
      <c r="A49220">
        <v>49325</v>
      </c>
      <c r="B49220" s="1">
        <v>45008</v>
      </c>
      <c r="C49220" s="2">
        <v>0.44196759259259261</v>
      </c>
      <c r="D49220">
        <v>1</v>
      </c>
      <c r="E49220">
        <v>5</v>
      </c>
      <c r="F49220" t="s">
        <v>7</v>
      </c>
      <c r="G49220">
        <v>41</v>
      </c>
      <c r="H49220">
        <v>4.25</v>
      </c>
      <c r="I49220" t="s">
        <v>12</v>
      </c>
      <c r="J49220" t="s">
        <v>11</v>
      </c>
      <c r="K49220" t="s">
        <v>67</v>
      </c>
    </row>
    <row r="49221" spans="1:11" x14ac:dyDescent="0.25">
      <c r="A49221">
        <v>49326</v>
      </c>
      <c r="B49221" s="1">
        <v>45008</v>
      </c>
      <c r="C49221" s="2">
        <v>0.44196759259259261</v>
      </c>
      <c r="D49221">
        <v>2</v>
      </c>
      <c r="E49221">
        <v>5</v>
      </c>
      <c r="F49221" t="s">
        <v>7</v>
      </c>
      <c r="G49221">
        <v>64</v>
      </c>
      <c r="H49221">
        <v>0.8</v>
      </c>
      <c r="I49221" t="s">
        <v>16</v>
      </c>
      <c r="J49221" t="s">
        <v>15</v>
      </c>
      <c r="K49221" t="s">
        <v>39</v>
      </c>
    </row>
    <row r="49222" spans="1:11" x14ac:dyDescent="0.25">
      <c r="A49222">
        <v>49327</v>
      </c>
      <c r="B49222" s="1">
        <v>45008</v>
      </c>
      <c r="C49222" s="2">
        <v>0.44196759259259261</v>
      </c>
      <c r="D49222">
        <v>1</v>
      </c>
      <c r="E49222">
        <v>5</v>
      </c>
      <c r="F49222" t="s">
        <v>7</v>
      </c>
      <c r="G49222">
        <v>73</v>
      </c>
      <c r="H49222">
        <v>3.75</v>
      </c>
      <c r="I49222" t="s">
        <v>10</v>
      </c>
      <c r="J49222" t="s">
        <v>31</v>
      </c>
      <c r="K49222" t="s">
        <v>30</v>
      </c>
    </row>
    <row r="49223" spans="1:11" x14ac:dyDescent="0.25">
      <c r="A49223">
        <v>49328</v>
      </c>
      <c r="B49223" s="1">
        <v>45008</v>
      </c>
      <c r="C49223" s="2">
        <v>0.44406250000000003</v>
      </c>
      <c r="D49223">
        <v>3</v>
      </c>
      <c r="E49223">
        <v>5</v>
      </c>
      <c r="F49223" t="s">
        <v>7</v>
      </c>
      <c r="G49223">
        <v>41</v>
      </c>
      <c r="H49223">
        <v>4.25</v>
      </c>
      <c r="I49223" t="s">
        <v>12</v>
      </c>
      <c r="J49223" t="s">
        <v>11</v>
      </c>
      <c r="K49223" t="s">
        <v>67</v>
      </c>
    </row>
    <row r="49224" spans="1:11" x14ac:dyDescent="0.25">
      <c r="A49224">
        <v>49329</v>
      </c>
      <c r="B49224" s="1">
        <v>45008</v>
      </c>
      <c r="C49224" s="2">
        <v>0.44406250000000003</v>
      </c>
      <c r="D49224">
        <v>1</v>
      </c>
      <c r="E49224">
        <v>5</v>
      </c>
      <c r="F49224" t="s">
        <v>7</v>
      </c>
      <c r="G49224">
        <v>65</v>
      </c>
      <c r="H49224">
        <v>0.8</v>
      </c>
      <c r="I49224" t="s">
        <v>16</v>
      </c>
      <c r="J49224" t="s">
        <v>38</v>
      </c>
      <c r="K49224" t="s">
        <v>37</v>
      </c>
    </row>
    <row r="49225" spans="1:11" x14ac:dyDescent="0.25">
      <c r="A49225">
        <v>49330</v>
      </c>
      <c r="B49225" s="1">
        <v>45008</v>
      </c>
      <c r="C49225" s="2">
        <v>0.44423611111111111</v>
      </c>
      <c r="D49225">
        <v>2</v>
      </c>
      <c r="E49225">
        <v>3</v>
      </c>
      <c r="F49225" t="s">
        <v>8</v>
      </c>
      <c r="G49225">
        <v>45</v>
      </c>
      <c r="H49225">
        <v>3</v>
      </c>
      <c r="I49225" t="s">
        <v>48</v>
      </c>
      <c r="J49225" t="s">
        <v>63</v>
      </c>
      <c r="K49225" t="s">
        <v>62</v>
      </c>
    </row>
    <row r="49226" spans="1:11" x14ac:dyDescent="0.25">
      <c r="A49226">
        <v>49331</v>
      </c>
      <c r="B49226" s="1">
        <v>45008</v>
      </c>
      <c r="C49226" s="2">
        <v>0.44428240740740743</v>
      </c>
      <c r="D49226">
        <v>2</v>
      </c>
      <c r="E49226">
        <v>3</v>
      </c>
      <c r="F49226" t="s">
        <v>8</v>
      </c>
      <c r="G49226">
        <v>24</v>
      </c>
      <c r="H49226">
        <v>3</v>
      </c>
      <c r="I49226" t="s">
        <v>12</v>
      </c>
      <c r="J49226" t="s">
        <v>88</v>
      </c>
      <c r="K49226" t="s">
        <v>87</v>
      </c>
    </row>
    <row r="49227" spans="1:11" x14ac:dyDescent="0.25">
      <c r="A49227">
        <v>49332</v>
      </c>
      <c r="B49227" s="1">
        <v>45008</v>
      </c>
      <c r="C49227" s="2">
        <v>0.44457175925925929</v>
      </c>
      <c r="D49227">
        <v>2</v>
      </c>
      <c r="E49227">
        <v>5</v>
      </c>
      <c r="F49227" t="s">
        <v>7</v>
      </c>
      <c r="G49227">
        <v>34</v>
      </c>
      <c r="H49227">
        <v>2.4500000000000002</v>
      </c>
      <c r="I49227" t="s">
        <v>12</v>
      </c>
      <c r="J49227" t="s">
        <v>73</v>
      </c>
      <c r="K49227" t="s">
        <v>75</v>
      </c>
    </row>
    <row r="49228" spans="1:11" x14ac:dyDescent="0.25">
      <c r="A49228">
        <v>49333</v>
      </c>
      <c r="B49228" s="1">
        <v>45008</v>
      </c>
      <c r="C49228" s="2">
        <v>0.44513888888888892</v>
      </c>
      <c r="D49228">
        <v>2</v>
      </c>
      <c r="E49228">
        <v>8</v>
      </c>
      <c r="F49228" t="s">
        <v>6</v>
      </c>
      <c r="G49228">
        <v>55</v>
      </c>
      <c r="H49228">
        <v>4</v>
      </c>
      <c r="I49228" t="s">
        <v>48</v>
      </c>
      <c r="J49228" t="s">
        <v>47</v>
      </c>
      <c r="K49228" t="s">
        <v>50</v>
      </c>
    </row>
    <row r="49229" spans="1:11" x14ac:dyDescent="0.25">
      <c r="A49229">
        <v>49334</v>
      </c>
      <c r="B49229" s="1">
        <v>45008</v>
      </c>
      <c r="C49229" s="2">
        <v>0.44585648148148144</v>
      </c>
      <c r="D49229">
        <v>2</v>
      </c>
      <c r="E49229">
        <v>5</v>
      </c>
      <c r="F49229" t="s">
        <v>7</v>
      </c>
      <c r="G49229">
        <v>27</v>
      </c>
      <c r="H49229">
        <v>3.5</v>
      </c>
      <c r="I49229" t="s">
        <v>12</v>
      </c>
      <c r="J49229" t="s">
        <v>84</v>
      </c>
      <c r="K49229" t="s">
        <v>83</v>
      </c>
    </row>
    <row r="49230" spans="1:11" x14ac:dyDescent="0.25">
      <c r="A49230">
        <v>49335</v>
      </c>
      <c r="B49230" s="1">
        <v>45008</v>
      </c>
      <c r="C49230" s="2">
        <v>0.4463657407407407</v>
      </c>
      <c r="D49230">
        <v>1</v>
      </c>
      <c r="E49230">
        <v>3</v>
      </c>
      <c r="F49230" t="s">
        <v>8</v>
      </c>
      <c r="G49230">
        <v>39</v>
      </c>
      <c r="H49230">
        <v>4.25</v>
      </c>
      <c r="I49230" t="s">
        <v>12</v>
      </c>
      <c r="J49230" t="s">
        <v>11</v>
      </c>
      <c r="K49230" t="s">
        <v>69</v>
      </c>
    </row>
    <row r="49231" spans="1:11" x14ac:dyDescent="0.25">
      <c r="A49231">
        <v>49336</v>
      </c>
      <c r="B49231" s="1">
        <v>45008</v>
      </c>
      <c r="C49231" s="2">
        <v>0.44638888888888889</v>
      </c>
      <c r="D49231">
        <v>2</v>
      </c>
      <c r="E49231">
        <v>5</v>
      </c>
      <c r="F49231" t="s">
        <v>7</v>
      </c>
      <c r="G49231">
        <v>60</v>
      </c>
      <c r="H49231">
        <v>3.75</v>
      </c>
      <c r="I49231" t="s">
        <v>36</v>
      </c>
      <c r="J49231" t="s">
        <v>41</v>
      </c>
      <c r="K49231" t="s">
        <v>43</v>
      </c>
    </row>
    <row r="49232" spans="1:11" x14ac:dyDescent="0.25">
      <c r="A49232">
        <v>49337</v>
      </c>
      <c r="B49232" s="1">
        <v>45008</v>
      </c>
      <c r="C49232" s="2">
        <v>0.44987268518518514</v>
      </c>
      <c r="D49232">
        <v>2</v>
      </c>
      <c r="E49232">
        <v>8</v>
      </c>
      <c r="F49232" t="s">
        <v>6</v>
      </c>
      <c r="G49232">
        <v>30</v>
      </c>
      <c r="H49232">
        <v>3</v>
      </c>
      <c r="I49232" t="s">
        <v>12</v>
      </c>
      <c r="J49232" t="s">
        <v>77</v>
      </c>
      <c r="K49232" t="s">
        <v>80</v>
      </c>
    </row>
    <row r="49233" spans="1:11" x14ac:dyDescent="0.25">
      <c r="A49233">
        <v>49338</v>
      </c>
      <c r="B49233" s="1">
        <v>45008</v>
      </c>
      <c r="C49233" s="2">
        <v>0.45163194444444449</v>
      </c>
      <c r="D49233">
        <v>2</v>
      </c>
      <c r="E49233">
        <v>3</v>
      </c>
      <c r="F49233" t="s">
        <v>8</v>
      </c>
      <c r="G49233">
        <v>31</v>
      </c>
      <c r="H49233">
        <v>2.2000000000000002</v>
      </c>
      <c r="I49233" t="s">
        <v>12</v>
      </c>
      <c r="J49233" t="s">
        <v>77</v>
      </c>
      <c r="K49233" t="s">
        <v>79</v>
      </c>
    </row>
    <row r="49234" spans="1:11" x14ac:dyDescent="0.25">
      <c r="A49234">
        <v>49339</v>
      </c>
      <c r="B49234" s="1">
        <v>45008</v>
      </c>
      <c r="C49234" s="2">
        <v>0.45186342592592593</v>
      </c>
      <c r="D49234">
        <v>1</v>
      </c>
      <c r="E49234">
        <v>8</v>
      </c>
      <c r="F49234" t="s">
        <v>6</v>
      </c>
      <c r="G49234">
        <v>30</v>
      </c>
      <c r="H49234">
        <v>3</v>
      </c>
      <c r="I49234" t="s">
        <v>12</v>
      </c>
      <c r="J49234" t="s">
        <v>77</v>
      </c>
      <c r="K49234" t="s">
        <v>80</v>
      </c>
    </row>
    <row r="49235" spans="1:11" x14ac:dyDescent="0.25">
      <c r="A49235">
        <v>49340</v>
      </c>
      <c r="B49235" s="1">
        <v>45008</v>
      </c>
      <c r="C49235" s="2">
        <v>0.45293981481481477</v>
      </c>
      <c r="D49235">
        <v>2</v>
      </c>
      <c r="E49235">
        <v>5</v>
      </c>
      <c r="F49235" t="s">
        <v>7</v>
      </c>
      <c r="G49235">
        <v>60</v>
      </c>
      <c r="H49235">
        <v>3.75</v>
      </c>
      <c r="I49235" t="s">
        <v>36</v>
      </c>
      <c r="J49235" t="s">
        <v>41</v>
      </c>
      <c r="K49235" t="s">
        <v>43</v>
      </c>
    </row>
    <row r="49236" spans="1:11" x14ac:dyDescent="0.25">
      <c r="A49236">
        <v>49341</v>
      </c>
      <c r="B49236" s="1">
        <v>45008</v>
      </c>
      <c r="C49236" s="2">
        <v>0.4538773148148148</v>
      </c>
      <c r="D49236">
        <v>1</v>
      </c>
      <c r="E49236">
        <v>8</v>
      </c>
      <c r="F49236" t="s">
        <v>6</v>
      </c>
      <c r="G49236">
        <v>41</v>
      </c>
      <c r="H49236">
        <v>4.25</v>
      </c>
      <c r="I49236" t="s">
        <v>12</v>
      </c>
      <c r="J49236" t="s">
        <v>11</v>
      </c>
      <c r="K49236" t="s">
        <v>67</v>
      </c>
    </row>
    <row r="49237" spans="1:11" x14ac:dyDescent="0.25">
      <c r="A49237">
        <v>49342</v>
      </c>
      <c r="B49237" s="1">
        <v>45008</v>
      </c>
      <c r="C49237" s="2">
        <v>0.45439814814814811</v>
      </c>
      <c r="D49237">
        <v>2</v>
      </c>
      <c r="E49237">
        <v>3</v>
      </c>
      <c r="F49237" t="s">
        <v>8</v>
      </c>
      <c r="G49237">
        <v>59</v>
      </c>
      <c r="H49237">
        <v>4.5</v>
      </c>
      <c r="I49237" t="s">
        <v>36</v>
      </c>
      <c r="J49237" t="s">
        <v>41</v>
      </c>
      <c r="K49237" t="s">
        <v>44</v>
      </c>
    </row>
    <row r="49238" spans="1:11" x14ac:dyDescent="0.25">
      <c r="A49238">
        <v>49343</v>
      </c>
      <c r="B49238" s="1">
        <v>45008</v>
      </c>
      <c r="C49238" s="2">
        <v>0.45512731481481478</v>
      </c>
      <c r="D49238">
        <v>1</v>
      </c>
      <c r="E49238">
        <v>3</v>
      </c>
      <c r="F49238" t="s">
        <v>8</v>
      </c>
      <c r="G49238">
        <v>44</v>
      </c>
      <c r="H49238">
        <v>2.5</v>
      </c>
      <c r="I49238" t="s">
        <v>48</v>
      </c>
      <c r="J49238" t="s">
        <v>63</v>
      </c>
      <c r="K49238" t="s">
        <v>64</v>
      </c>
    </row>
    <row r="49239" spans="1:11" x14ac:dyDescent="0.25">
      <c r="A49239">
        <v>49344</v>
      </c>
      <c r="B49239" s="1">
        <v>45008</v>
      </c>
      <c r="C49239" s="2">
        <v>0.45785879629629633</v>
      </c>
      <c r="D49239">
        <v>1</v>
      </c>
      <c r="E49239">
        <v>3</v>
      </c>
      <c r="F49239" t="s">
        <v>8</v>
      </c>
      <c r="G49239">
        <v>32</v>
      </c>
      <c r="H49239">
        <v>3</v>
      </c>
      <c r="I49239" t="s">
        <v>12</v>
      </c>
      <c r="J49239" t="s">
        <v>77</v>
      </c>
      <c r="K49239" t="s">
        <v>78</v>
      </c>
    </row>
    <row r="49240" spans="1:11" x14ac:dyDescent="0.25">
      <c r="A49240">
        <v>49345</v>
      </c>
      <c r="B49240" s="1">
        <v>45008</v>
      </c>
      <c r="C49240" s="2">
        <v>0.45950231481481479</v>
      </c>
      <c r="D49240">
        <v>3</v>
      </c>
      <c r="E49240">
        <v>5</v>
      </c>
      <c r="F49240" t="s">
        <v>7</v>
      </c>
      <c r="G49240">
        <v>24</v>
      </c>
      <c r="H49240">
        <v>3</v>
      </c>
      <c r="I49240" t="s">
        <v>12</v>
      </c>
      <c r="J49240" t="s">
        <v>88</v>
      </c>
      <c r="K49240" t="s">
        <v>87</v>
      </c>
    </row>
    <row r="49241" spans="1:11" x14ac:dyDescent="0.25">
      <c r="A49241">
        <v>49346</v>
      </c>
      <c r="B49241" s="1">
        <v>45008</v>
      </c>
      <c r="C49241" s="2">
        <v>0.4607060185185185</v>
      </c>
      <c r="D49241">
        <v>2</v>
      </c>
      <c r="E49241">
        <v>8</v>
      </c>
      <c r="F49241" t="s">
        <v>6</v>
      </c>
      <c r="G49241">
        <v>28</v>
      </c>
      <c r="H49241">
        <v>2</v>
      </c>
      <c r="I49241" t="s">
        <v>12</v>
      </c>
      <c r="J49241" t="s">
        <v>77</v>
      </c>
      <c r="K49241" t="s">
        <v>82</v>
      </c>
    </row>
    <row r="49242" spans="1:11" x14ac:dyDescent="0.25">
      <c r="A49242">
        <v>49347</v>
      </c>
      <c r="B49242" s="1">
        <v>45008</v>
      </c>
      <c r="C49242" s="2">
        <v>0.46084490740740741</v>
      </c>
      <c r="D49242">
        <v>1</v>
      </c>
      <c r="E49242">
        <v>8</v>
      </c>
      <c r="F49242" t="s">
        <v>6</v>
      </c>
      <c r="G49242">
        <v>25</v>
      </c>
      <c r="H49242">
        <v>2.2000000000000002</v>
      </c>
      <c r="I49242" t="s">
        <v>12</v>
      </c>
      <c r="J49242" t="s">
        <v>84</v>
      </c>
      <c r="K49242" t="s">
        <v>86</v>
      </c>
    </row>
    <row r="49243" spans="1:11" x14ac:dyDescent="0.25">
      <c r="A49243">
        <v>49348</v>
      </c>
      <c r="B49243" s="1">
        <v>45008</v>
      </c>
      <c r="C49243" s="2">
        <v>0.46155092592592589</v>
      </c>
      <c r="D49243">
        <v>1</v>
      </c>
      <c r="E49243">
        <v>8</v>
      </c>
      <c r="F49243" t="s">
        <v>6</v>
      </c>
      <c r="G49243">
        <v>8</v>
      </c>
      <c r="H49243">
        <v>45</v>
      </c>
      <c r="I49243" t="s">
        <v>111</v>
      </c>
      <c r="J49243" t="s">
        <v>115</v>
      </c>
      <c r="K49243" t="s">
        <v>114</v>
      </c>
    </row>
    <row r="49244" spans="1:11" x14ac:dyDescent="0.25">
      <c r="A49244">
        <v>49349</v>
      </c>
      <c r="B49244" s="1">
        <v>45008</v>
      </c>
      <c r="C49244" s="2">
        <v>0.46417824074074071</v>
      </c>
      <c r="D49244">
        <v>1</v>
      </c>
      <c r="E49244">
        <v>8</v>
      </c>
      <c r="F49244" t="s">
        <v>6</v>
      </c>
      <c r="G49244">
        <v>29</v>
      </c>
      <c r="H49244">
        <v>2.5</v>
      </c>
      <c r="I49244" t="s">
        <v>12</v>
      </c>
      <c r="J49244" t="s">
        <v>77</v>
      </c>
      <c r="K49244" t="s">
        <v>81</v>
      </c>
    </row>
    <row r="49245" spans="1:11" x14ac:dyDescent="0.25">
      <c r="A49245">
        <v>49350</v>
      </c>
      <c r="B49245" s="1">
        <v>45008</v>
      </c>
      <c r="C49245" s="2">
        <v>0.46570601851851851</v>
      </c>
      <c r="D49245">
        <v>2</v>
      </c>
      <c r="E49245">
        <v>3</v>
      </c>
      <c r="F49245" t="s">
        <v>8</v>
      </c>
      <c r="G49245">
        <v>49</v>
      </c>
      <c r="H49245">
        <v>3</v>
      </c>
      <c r="I49245" t="s">
        <v>48</v>
      </c>
      <c r="J49245" t="s">
        <v>55</v>
      </c>
      <c r="K49245" t="s">
        <v>57</v>
      </c>
    </row>
    <row r="49246" spans="1:11" x14ac:dyDescent="0.25">
      <c r="A49246">
        <v>49351</v>
      </c>
      <c r="B49246" s="1">
        <v>45008</v>
      </c>
      <c r="C49246" s="2">
        <v>0.46570601851851851</v>
      </c>
      <c r="D49246">
        <v>1</v>
      </c>
      <c r="E49246">
        <v>3</v>
      </c>
      <c r="F49246" t="s">
        <v>8</v>
      </c>
      <c r="G49246">
        <v>78</v>
      </c>
      <c r="H49246">
        <v>4.5</v>
      </c>
      <c r="I49246" t="s">
        <v>10</v>
      </c>
      <c r="J49246" t="s">
        <v>9</v>
      </c>
      <c r="K49246" t="s">
        <v>24</v>
      </c>
    </row>
    <row r="49247" spans="1:11" x14ac:dyDescent="0.25">
      <c r="A49247">
        <v>49352</v>
      </c>
      <c r="B49247" s="1">
        <v>45008</v>
      </c>
      <c r="C49247" s="2">
        <v>0.46620370370370368</v>
      </c>
      <c r="D49247">
        <v>2</v>
      </c>
      <c r="E49247">
        <v>5</v>
      </c>
      <c r="F49247" t="s">
        <v>7</v>
      </c>
      <c r="G49247">
        <v>54</v>
      </c>
      <c r="H49247">
        <v>2.5</v>
      </c>
      <c r="I49247" t="s">
        <v>48</v>
      </c>
      <c r="J49247" t="s">
        <v>47</v>
      </c>
      <c r="K49247" t="s">
        <v>51</v>
      </c>
    </row>
    <row r="49248" spans="1:11" x14ac:dyDescent="0.25">
      <c r="A49248">
        <v>49353</v>
      </c>
      <c r="B49248" s="1">
        <v>45008</v>
      </c>
      <c r="C49248" s="2">
        <v>0.46674768518518522</v>
      </c>
      <c r="D49248">
        <v>1</v>
      </c>
      <c r="E49248">
        <v>5</v>
      </c>
      <c r="F49248" t="s">
        <v>7</v>
      </c>
      <c r="G49248">
        <v>22</v>
      </c>
      <c r="H49248">
        <v>2</v>
      </c>
      <c r="I49248" t="s">
        <v>12</v>
      </c>
      <c r="J49248" t="s">
        <v>88</v>
      </c>
      <c r="K49248" t="s">
        <v>90</v>
      </c>
    </row>
    <row r="49249" spans="1:11" x14ac:dyDescent="0.25">
      <c r="A49249">
        <v>49354</v>
      </c>
      <c r="B49249" s="1">
        <v>45008</v>
      </c>
      <c r="C49249" s="2">
        <v>0.46687499999999998</v>
      </c>
      <c r="D49249">
        <v>1</v>
      </c>
      <c r="E49249">
        <v>8</v>
      </c>
      <c r="F49249" t="s">
        <v>6</v>
      </c>
      <c r="G49249">
        <v>71</v>
      </c>
      <c r="H49249">
        <v>3.75</v>
      </c>
      <c r="I49249" t="s">
        <v>10</v>
      </c>
      <c r="J49249" t="s">
        <v>31</v>
      </c>
      <c r="K49249" t="s">
        <v>33</v>
      </c>
    </row>
    <row r="49250" spans="1:11" x14ac:dyDescent="0.25">
      <c r="A49250">
        <v>49355</v>
      </c>
      <c r="B49250" s="1">
        <v>45008</v>
      </c>
      <c r="C49250" s="2">
        <v>0.46789351851851851</v>
      </c>
      <c r="D49250">
        <v>1</v>
      </c>
      <c r="E49250">
        <v>8</v>
      </c>
      <c r="F49250" t="s">
        <v>6</v>
      </c>
      <c r="G49250">
        <v>43</v>
      </c>
      <c r="H49250">
        <v>3</v>
      </c>
      <c r="I49250" t="s">
        <v>48</v>
      </c>
      <c r="J49250" t="s">
        <v>63</v>
      </c>
      <c r="K49250" t="s">
        <v>65</v>
      </c>
    </row>
    <row r="49251" spans="1:11" x14ac:dyDescent="0.25">
      <c r="A49251">
        <v>49356</v>
      </c>
      <c r="B49251" s="1">
        <v>45008</v>
      </c>
      <c r="C49251" s="2">
        <v>0.4679166666666667</v>
      </c>
      <c r="D49251">
        <v>1</v>
      </c>
      <c r="E49251">
        <v>3</v>
      </c>
      <c r="F49251" t="s">
        <v>8</v>
      </c>
      <c r="G49251">
        <v>32</v>
      </c>
      <c r="H49251">
        <v>3</v>
      </c>
      <c r="I49251" t="s">
        <v>12</v>
      </c>
      <c r="J49251" t="s">
        <v>77</v>
      </c>
      <c r="K49251" t="s">
        <v>78</v>
      </c>
    </row>
    <row r="49252" spans="1:11" x14ac:dyDescent="0.25">
      <c r="A49252">
        <v>49357</v>
      </c>
      <c r="B49252" s="1">
        <v>45008</v>
      </c>
      <c r="C49252" s="2">
        <v>0.46831018518518519</v>
      </c>
      <c r="D49252">
        <v>1</v>
      </c>
      <c r="E49252">
        <v>3</v>
      </c>
      <c r="F49252" t="s">
        <v>8</v>
      </c>
      <c r="G49252">
        <v>30</v>
      </c>
      <c r="H49252">
        <v>3</v>
      </c>
      <c r="I49252" t="s">
        <v>12</v>
      </c>
      <c r="J49252" t="s">
        <v>77</v>
      </c>
      <c r="K49252" t="s">
        <v>80</v>
      </c>
    </row>
    <row r="49253" spans="1:11" x14ac:dyDescent="0.25">
      <c r="A49253">
        <v>49358</v>
      </c>
      <c r="B49253" s="1">
        <v>45008</v>
      </c>
      <c r="C49253" s="2">
        <v>0.46855324074074073</v>
      </c>
      <c r="D49253">
        <v>2</v>
      </c>
      <c r="E49253">
        <v>8</v>
      </c>
      <c r="F49253" t="s">
        <v>6</v>
      </c>
      <c r="G49253">
        <v>87</v>
      </c>
      <c r="H49253">
        <v>3</v>
      </c>
      <c r="I49253" t="s">
        <v>12</v>
      </c>
      <c r="J49253" t="s">
        <v>11</v>
      </c>
      <c r="K49253" t="s">
        <v>13</v>
      </c>
    </row>
    <row r="49254" spans="1:11" x14ac:dyDescent="0.25">
      <c r="A49254">
        <v>49359</v>
      </c>
      <c r="B49254" s="1">
        <v>45008</v>
      </c>
      <c r="C49254" s="2">
        <v>0.46956018518518516</v>
      </c>
      <c r="D49254">
        <v>1</v>
      </c>
      <c r="E49254">
        <v>8</v>
      </c>
      <c r="F49254" t="s">
        <v>6</v>
      </c>
      <c r="G49254">
        <v>32</v>
      </c>
      <c r="H49254">
        <v>3</v>
      </c>
      <c r="I49254" t="s">
        <v>12</v>
      </c>
      <c r="J49254" t="s">
        <v>77</v>
      </c>
      <c r="K49254" t="s">
        <v>78</v>
      </c>
    </row>
    <row r="49255" spans="1:11" x14ac:dyDescent="0.25">
      <c r="A49255">
        <v>49360</v>
      </c>
      <c r="B49255" s="1">
        <v>45008</v>
      </c>
      <c r="C49255" s="2">
        <v>0.47184027777777776</v>
      </c>
      <c r="D49255">
        <v>2</v>
      </c>
      <c r="E49255">
        <v>3</v>
      </c>
      <c r="F49255" t="s">
        <v>8</v>
      </c>
      <c r="G49255">
        <v>51</v>
      </c>
      <c r="H49255">
        <v>3</v>
      </c>
      <c r="I49255" t="s">
        <v>48</v>
      </c>
      <c r="J49255" t="s">
        <v>55</v>
      </c>
      <c r="K49255" t="s">
        <v>54</v>
      </c>
    </row>
    <row r="49256" spans="1:11" x14ac:dyDescent="0.25">
      <c r="A49256">
        <v>49361</v>
      </c>
      <c r="B49256" s="1">
        <v>45008</v>
      </c>
      <c r="C49256" s="2">
        <v>0.47188657407407408</v>
      </c>
      <c r="D49256">
        <v>2</v>
      </c>
      <c r="E49256">
        <v>3</v>
      </c>
      <c r="F49256" t="s">
        <v>8</v>
      </c>
      <c r="G49256">
        <v>53</v>
      </c>
      <c r="H49256">
        <v>3</v>
      </c>
      <c r="I49256" t="s">
        <v>48</v>
      </c>
      <c r="J49256" t="s">
        <v>47</v>
      </c>
      <c r="K49256" t="s">
        <v>52</v>
      </c>
    </row>
    <row r="49257" spans="1:11" x14ac:dyDescent="0.25">
      <c r="A49257">
        <v>49362</v>
      </c>
      <c r="B49257" s="1">
        <v>45008</v>
      </c>
      <c r="C49257" s="2">
        <v>0.47188657407407408</v>
      </c>
      <c r="D49257">
        <v>1</v>
      </c>
      <c r="E49257">
        <v>3</v>
      </c>
      <c r="F49257" t="s">
        <v>8</v>
      </c>
      <c r="G49257">
        <v>73</v>
      </c>
      <c r="H49257">
        <v>3.75</v>
      </c>
      <c r="I49257" t="s">
        <v>10</v>
      </c>
      <c r="J49257" t="s">
        <v>31</v>
      </c>
      <c r="K49257" t="s">
        <v>30</v>
      </c>
    </row>
    <row r="49258" spans="1:11" x14ac:dyDescent="0.25">
      <c r="A49258">
        <v>49363</v>
      </c>
      <c r="B49258" s="1">
        <v>45008</v>
      </c>
      <c r="C49258" s="2">
        <v>0.47190972222222222</v>
      </c>
      <c r="D49258">
        <v>2</v>
      </c>
      <c r="E49258">
        <v>3</v>
      </c>
      <c r="F49258" t="s">
        <v>8</v>
      </c>
      <c r="G49258">
        <v>41</v>
      </c>
      <c r="H49258">
        <v>4.25</v>
      </c>
      <c r="I49258" t="s">
        <v>12</v>
      </c>
      <c r="J49258" t="s">
        <v>11</v>
      </c>
      <c r="K49258" t="s">
        <v>67</v>
      </c>
    </row>
    <row r="49259" spans="1:11" x14ac:dyDescent="0.25">
      <c r="A49259">
        <v>49364</v>
      </c>
      <c r="B49259" s="1">
        <v>45008</v>
      </c>
      <c r="C49259" s="2">
        <v>0.47291666666666665</v>
      </c>
      <c r="D49259">
        <v>2</v>
      </c>
      <c r="E49259">
        <v>8</v>
      </c>
      <c r="F49259" t="s">
        <v>6</v>
      </c>
      <c r="G49259">
        <v>45</v>
      </c>
      <c r="H49259">
        <v>3</v>
      </c>
      <c r="I49259" t="s">
        <v>48</v>
      </c>
      <c r="J49259" t="s">
        <v>63</v>
      </c>
      <c r="K49259" t="s">
        <v>62</v>
      </c>
    </row>
    <row r="49260" spans="1:11" x14ac:dyDescent="0.25">
      <c r="A49260">
        <v>49365</v>
      </c>
      <c r="B49260" s="1">
        <v>45008</v>
      </c>
      <c r="C49260" s="2">
        <v>0.47446759259259258</v>
      </c>
      <c r="D49260">
        <v>1</v>
      </c>
      <c r="E49260">
        <v>8</v>
      </c>
      <c r="F49260" t="s">
        <v>6</v>
      </c>
      <c r="G49260">
        <v>8</v>
      </c>
      <c r="H49260">
        <v>45</v>
      </c>
      <c r="I49260" t="s">
        <v>111</v>
      </c>
      <c r="J49260" t="s">
        <v>115</v>
      </c>
      <c r="K49260" t="s">
        <v>114</v>
      </c>
    </row>
    <row r="49261" spans="1:11" x14ac:dyDescent="0.25">
      <c r="A49261">
        <v>49366</v>
      </c>
      <c r="B49261" s="1">
        <v>45008</v>
      </c>
      <c r="C49261" s="2">
        <v>0.47452546296296294</v>
      </c>
      <c r="D49261">
        <v>2</v>
      </c>
      <c r="E49261">
        <v>8</v>
      </c>
      <c r="F49261" t="s">
        <v>6</v>
      </c>
      <c r="G49261">
        <v>33</v>
      </c>
      <c r="H49261">
        <v>3.5</v>
      </c>
      <c r="I49261" t="s">
        <v>12</v>
      </c>
      <c r="J49261" t="s">
        <v>77</v>
      </c>
      <c r="K49261" t="s">
        <v>76</v>
      </c>
    </row>
    <row r="49262" spans="1:11" x14ac:dyDescent="0.25">
      <c r="A49262">
        <v>49367</v>
      </c>
      <c r="B49262" s="1">
        <v>45008</v>
      </c>
      <c r="C49262" s="2">
        <v>0.47568287037037038</v>
      </c>
      <c r="D49262">
        <v>3</v>
      </c>
      <c r="E49262">
        <v>5</v>
      </c>
      <c r="F49262" t="s">
        <v>7</v>
      </c>
      <c r="G49262">
        <v>58</v>
      </c>
      <c r="H49262">
        <v>3.5</v>
      </c>
      <c r="I49262" t="s">
        <v>36</v>
      </c>
      <c r="J49262" t="s">
        <v>41</v>
      </c>
      <c r="K49262" t="s">
        <v>45</v>
      </c>
    </row>
    <row r="49263" spans="1:11" x14ac:dyDescent="0.25">
      <c r="A49263">
        <v>49368</v>
      </c>
      <c r="B49263" s="1">
        <v>45008</v>
      </c>
      <c r="C49263" s="2">
        <v>0.48086805555555556</v>
      </c>
      <c r="D49263">
        <v>2</v>
      </c>
      <c r="E49263">
        <v>5</v>
      </c>
      <c r="F49263" t="s">
        <v>7</v>
      </c>
      <c r="G49263">
        <v>56</v>
      </c>
      <c r="H49263">
        <v>2.5499999999999998</v>
      </c>
      <c r="I49263" t="s">
        <v>48</v>
      </c>
      <c r="J49263" t="s">
        <v>47</v>
      </c>
      <c r="K49263" t="s">
        <v>49</v>
      </c>
    </row>
    <row r="49264" spans="1:11" x14ac:dyDescent="0.25">
      <c r="A49264">
        <v>49369</v>
      </c>
      <c r="B49264" s="1">
        <v>45008</v>
      </c>
      <c r="C49264" s="2">
        <v>0.48170138888888886</v>
      </c>
      <c r="D49264">
        <v>3</v>
      </c>
      <c r="E49264">
        <v>5</v>
      </c>
      <c r="F49264" t="s">
        <v>7</v>
      </c>
      <c r="G49264">
        <v>40</v>
      </c>
      <c r="H49264">
        <v>3.75</v>
      </c>
      <c r="I49264" t="s">
        <v>12</v>
      </c>
      <c r="J49264" t="s">
        <v>11</v>
      </c>
      <c r="K49264" t="s">
        <v>68</v>
      </c>
    </row>
    <row r="49265" spans="1:11" x14ac:dyDescent="0.25">
      <c r="A49265">
        <v>49370</v>
      </c>
      <c r="B49265" s="1">
        <v>45008</v>
      </c>
      <c r="C49265" s="2">
        <v>0.48170138888888886</v>
      </c>
      <c r="D49265">
        <v>2</v>
      </c>
      <c r="E49265">
        <v>5</v>
      </c>
      <c r="F49265" t="s">
        <v>7</v>
      </c>
      <c r="G49265">
        <v>65</v>
      </c>
      <c r="H49265">
        <v>0.8</v>
      </c>
      <c r="I49265" t="s">
        <v>16</v>
      </c>
      <c r="J49265" t="s">
        <v>38</v>
      </c>
      <c r="K49265" t="s">
        <v>37</v>
      </c>
    </row>
    <row r="49266" spans="1:11" x14ac:dyDescent="0.25">
      <c r="A49266">
        <v>49371</v>
      </c>
      <c r="B49266" s="1">
        <v>45008</v>
      </c>
      <c r="C49266" s="2">
        <v>0.48312500000000003</v>
      </c>
      <c r="D49266">
        <v>3</v>
      </c>
      <c r="E49266">
        <v>5</v>
      </c>
      <c r="F49266" t="s">
        <v>7</v>
      </c>
      <c r="G49266">
        <v>51</v>
      </c>
      <c r="H49266">
        <v>3</v>
      </c>
      <c r="I49266" t="s">
        <v>48</v>
      </c>
      <c r="J49266" t="s">
        <v>55</v>
      </c>
      <c r="K49266" t="s">
        <v>54</v>
      </c>
    </row>
    <row r="49267" spans="1:11" x14ac:dyDescent="0.25">
      <c r="A49267">
        <v>49372</v>
      </c>
      <c r="B49267" s="1">
        <v>45008</v>
      </c>
      <c r="C49267" s="2">
        <v>0.48334490740740743</v>
      </c>
      <c r="D49267">
        <v>1</v>
      </c>
      <c r="E49267">
        <v>5</v>
      </c>
      <c r="F49267" t="s">
        <v>7</v>
      </c>
      <c r="G49267">
        <v>45</v>
      </c>
      <c r="H49267">
        <v>3</v>
      </c>
      <c r="I49267" t="s">
        <v>48</v>
      </c>
      <c r="J49267" t="s">
        <v>63</v>
      </c>
      <c r="K49267" t="s">
        <v>62</v>
      </c>
    </row>
    <row r="49268" spans="1:11" x14ac:dyDescent="0.25">
      <c r="A49268">
        <v>49373</v>
      </c>
      <c r="B49268" s="1">
        <v>45008</v>
      </c>
      <c r="C49268" s="2">
        <v>0.48599537037037038</v>
      </c>
      <c r="D49268">
        <v>1</v>
      </c>
      <c r="E49268">
        <v>8</v>
      </c>
      <c r="F49268" t="s">
        <v>6</v>
      </c>
      <c r="G49268">
        <v>87</v>
      </c>
      <c r="H49268">
        <v>2.1</v>
      </c>
      <c r="I49268" t="s">
        <v>12</v>
      </c>
      <c r="J49268" t="s">
        <v>11</v>
      </c>
      <c r="K49268" t="s">
        <v>13</v>
      </c>
    </row>
    <row r="49269" spans="1:11" x14ac:dyDescent="0.25">
      <c r="A49269">
        <v>49374</v>
      </c>
      <c r="B49269" s="1">
        <v>45008</v>
      </c>
      <c r="C49269" s="2">
        <v>0.48599537037037038</v>
      </c>
      <c r="D49269">
        <v>1</v>
      </c>
      <c r="E49269">
        <v>8</v>
      </c>
      <c r="F49269" t="s">
        <v>6</v>
      </c>
      <c r="G49269">
        <v>72</v>
      </c>
      <c r="H49269">
        <v>3.25</v>
      </c>
      <c r="I49269" t="s">
        <v>10</v>
      </c>
      <c r="J49269" t="s">
        <v>9</v>
      </c>
      <c r="K49269" t="s">
        <v>32</v>
      </c>
    </row>
    <row r="49270" spans="1:11" x14ac:dyDescent="0.25">
      <c r="A49270">
        <v>49375</v>
      </c>
      <c r="B49270" s="1">
        <v>45008</v>
      </c>
      <c r="C49270" s="2">
        <v>0.48615740740740737</v>
      </c>
      <c r="D49270">
        <v>2</v>
      </c>
      <c r="E49270">
        <v>8</v>
      </c>
      <c r="F49270" t="s">
        <v>6</v>
      </c>
      <c r="G49270">
        <v>25</v>
      </c>
      <c r="H49270">
        <v>2.2000000000000002</v>
      </c>
      <c r="I49270" t="s">
        <v>12</v>
      </c>
      <c r="J49270" t="s">
        <v>84</v>
      </c>
      <c r="K49270" t="s">
        <v>86</v>
      </c>
    </row>
    <row r="49271" spans="1:11" x14ac:dyDescent="0.25">
      <c r="A49271">
        <v>49376</v>
      </c>
      <c r="B49271" s="1">
        <v>45008</v>
      </c>
      <c r="C49271" s="2">
        <v>0.48715277777777777</v>
      </c>
      <c r="D49271">
        <v>1</v>
      </c>
      <c r="E49271">
        <v>8</v>
      </c>
      <c r="F49271" t="s">
        <v>6</v>
      </c>
      <c r="G49271">
        <v>56</v>
      </c>
      <c r="H49271">
        <v>2.5499999999999998</v>
      </c>
      <c r="I49271" t="s">
        <v>48</v>
      </c>
      <c r="J49271" t="s">
        <v>47</v>
      </c>
      <c r="K49271" t="s">
        <v>49</v>
      </c>
    </row>
    <row r="49272" spans="1:11" x14ac:dyDescent="0.25">
      <c r="A49272">
        <v>49377</v>
      </c>
      <c r="B49272" s="1">
        <v>45008</v>
      </c>
      <c r="C49272" s="2">
        <v>0.48819444444444443</v>
      </c>
      <c r="D49272">
        <v>1</v>
      </c>
      <c r="E49272">
        <v>5</v>
      </c>
      <c r="F49272" t="s">
        <v>7</v>
      </c>
      <c r="G49272">
        <v>39</v>
      </c>
      <c r="H49272">
        <v>4.25</v>
      </c>
      <c r="I49272" t="s">
        <v>12</v>
      </c>
      <c r="J49272" t="s">
        <v>11</v>
      </c>
      <c r="K49272" t="s">
        <v>69</v>
      </c>
    </row>
    <row r="49273" spans="1:11" x14ac:dyDescent="0.25">
      <c r="A49273">
        <v>49378</v>
      </c>
      <c r="B49273" s="1">
        <v>45008</v>
      </c>
      <c r="C49273" s="2">
        <v>0.48819444444444443</v>
      </c>
      <c r="D49273">
        <v>2</v>
      </c>
      <c r="E49273">
        <v>5</v>
      </c>
      <c r="F49273" t="s">
        <v>7</v>
      </c>
      <c r="G49273">
        <v>65</v>
      </c>
      <c r="H49273">
        <v>0.8</v>
      </c>
      <c r="I49273" t="s">
        <v>16</v>
      </c>
      <c r="J49273" t="s">
        <v>38</v>
      </c>
      <c r="K49273" t="s">
        <v>37</v>
      </c>
    </row>
    <row r="49274" spans="1:11" x14ac:dyDescent="0.25">
      <c r="A49274">
        <v>49379</v>
      </c>
      <c r="B49274" s="1">
        <v>45008</v>
      </c>
      <c r="C49274" s="2">
        <v>0.48864583333333328</v>
      </c>
      <c r="D49274">
        <v>2</v>
      </c>
      <c r="E49274">
        <v>3</v>
      </c>
      <c r="F49274" t="s">
        <v>8</v>
      </c>
      <c r="G49274">
        <v>57</v>
      </c>
      <c r="H49274">
        <v>3.1</v>
      </c>
      <c r="I49274" t="s">
        <v>48</v>
      </c>
      <c r="J49274" t="s">
        <v>47</v>
      </c>
      <c r="K49274" t="s">
        <v>46</v>
      </c>
    </row>
    <row r="49275" spans="1:11" x14ac:dyDescent="0.25">
      <c r="A49275">
        <v>49380</v>
      </c>
      <c r="B49275" s="1">
        <v>45008</v>
      </c>
      <c r="C49275" s="2">
        <v>0.48864583333333328</v>
      </c>
      <c r="D49275">
        <v>1</v>
      </c>
      <c r="E49275">
        <v>3</v>
      </c>
      <c r="F49275" t="s">
        <v>8</v>
      </c>
      <c r="G49275">
        <v>78</v>
      </c>
      <c r="H49275">
        <v>4.5</v>
      </c>
      <c r="I49275" t="s">
        <v>10</v>
      </c>
      <c r="J49275" t="s">
        <v>9</v>
      </c>
      <c r="K49275" t="s">
        <v>24</v>
      </c>
    </row>
    <row r="49276" spans="1:11" x14ac:dyDescent="0.25">
      <c r="A49276">
        <v>49381</v>
      </c>
      <c r="B49276" s="1">
        <v>45008</v>
      </c>
      <c r="C49276" s="2">
        <v>0.49053240740740739</v>
      </c>
      <c r="D49276">
        <v>1</v>
      </c>
      <c r="E49276">
        <v>8</v>
      </c>
      <c r="F49276" t="s">
        <v>6</v>
      </c>
      <c r="G49276">
        <v>48</v>
      </c>
      <c r="H49276">
        <v>2.5</v>
      </c>
      <c r="I49276" t="s">
        <v>48</v>
      </c>
      <c r="J49276" t="s">
        <v>55</v>
      </c>
      <c r="K49276" t="s">
        <v>58</v>
      </c>
    </row>
    <row r="49277" spans="1:11" x14ac:dyDescent="0.25">
      <c r="A49277">
        <v>49382</v>
      </c>
      <c r="B49277" s="1">
        <v>45008</v>
      </c>
      <c r="C49277" s="2">
        <v>0.49193287037037042</v>
      </c>
      <c r="D49277">
        <v>1</v>
      </c>
      <c r="E49277">
        <v>3</v>
      </c>
      <c r="F49277" t="s">
        <v>8</v>
      </c>
      <c r="G49277">
        <v>45</v>
      </c>
      <c r="H49277">
        <v>3</v>
      </c>
      <c r="I49277" t="s">
        <v>48</v>
      </c>
      <c r="J49277" t="s">
        <v>63</v>
      </c>
      <c r="K49277" t="s">
        <v>62</v>
      </c>
    </row>
    <row r="49278" spans="1:11" x14ac:dyDescent="0.25">
      <c r="A49278">
        <v>49383</v>
      </c>
      <c r="B49278" s="1">
        <v>45008</v>
      </c>
      <c r="C49278" s="2">
        <v>0.49210648148148151</v>
      </c>
      <c r="D49278">
        <v>2</v>
      </c>
      <c r="E49278">
        <v>8</v>
      </c>
      <c r="F49278" t="s">
        <v>6</v>
      </c>
      <c r="G49278">
        <v>38</v>
      </c>
      <c r="H49278">
        <v>3.75</v>
      </c>
      <c r="I49278" t="s">
        <v>12</v>
      </c>
      <c r="J49278" t="s">
        <v>11</v>
      </c>
      <c r="K49278" t="s">
        <v>70</v>
      </c>
    </row>
    <row r="49279" spans="1:11" x14ac:dyDescent="0.25">
      <c r="A49279">
        <v>49384</v>
      </c>
      <c r="B49279" s="1">
        <v>45008</v>
      </c>
      <c r="C49279" s="2">
        <v>0.49219907407407404</v>
      </c>
      <c r="D49279">
        <v>2</v>
      </c>
      <c r="E49279">
        <v>8</v>
      </c>
      <c r="F49279" t="s">
        <v>6</v>
      </c>
      <c r="G49279">
        <v>60</v>
      </c>
      <c r="H49279">
        <v>3.75</v>
      </c>
      <c r="I49279" t="s">
        <v>36</v>
      </c>
      <c r="J49279" t="s">
        <v>41</v>
      </c>
      <c r="K49279" t="s">
        <v>43</v>
      </c>
    </row>
    <row r="49280" spans="1:11" x14ac:dyDescent="0.25">
      <c r="A49280">
        <v>49385</v>
      </c>
      <c r="B49280" s="1">
        <v>45008</v>
      </c>
      <c r="C49280" s="2">
        <v>0.49296296296296299</v>
      </c>
      <c r="D49280">
        <v>2</v>
      </c>
      <c r="E49280">
        <v>3</v>
      </c>
      <c r="F49280" t="s">
        <v>8</v>
      </c>
      <c r="G49280">
        <v>43</v>
      </c>
      <c r="H49280">
        <v>3</v>
      </c>
      <c r="I49280" t="s">
        <v>48</v>
      </c>
      <c r="J49280" t="s">
        <v>63</v>
      </c>
      <c r="K49280" t="s">
        <v>65</v>
      </c>
    </row>
    <row r="49281" spans="1:11" x14ac:dyDescent="0.25">
      <c r="A49281">
        <v>49386</v>
      </c>
      <c r="B49281" s="1">
        <v>45008</v>
      </c>
      <c r="C49281" s="2">
        <v>0.49527777777777776</v>
      </c>
      <c r="D49281">
        <v>2</v>
      </c>
      <c r="E49281">
        <v>5</v>
      </c>
      <c r="F49281" t="s">
        <v>7</v>
      </c>
      <c r="G49281">
        <v>43</v>
      </c>
      <c r="H49281">
        <v>3</v>
      </c>
      <c r="I49281" t="s">
        <v>48</v>
      </c>
      <c r="J49281" t="s">
        <v>63</v>
      </c>
      <c r="K49281" t="s">
        <v>65</v>
      </c>
    </row>
    <row r="49282" spans="1:11" x14ac:dyDescent="0.25">
      <c r="A49282">
        <v>49387</v>
      </c>
      <c r="B49282" s="1">
        <v>45008</v>
      </c>
      <c r="C49282" s="2">
        <v>0.50067129629629636</v>
      </c>
      <c r="D49282">
        <v>1</v>
      </c>
      <c r="E49282">
        <v>3</v>
      </c>
      <c r="F49282" t="s">
        <v>8</v>
      </c>
      <c r="G49282">
        <v>41</v>
      </c>
      <c r="H49282">
        <v>4.25</v>
      </c>
      <c r="I49282" t="s">
        <v>12</v>
      </c>
      <c r="J49282" t="s">
        <v>11</v>
      </c>
      <c r="K49282" t="s">
        <v>67</v>
      </c>
    </row>
    <row r="49283" spans="1:11" x14ac:dyDescent="0.25">
      <c r="A49283">
        <v>49388</v>
      </c>
      <c r="B49283" s="1">
        <v>45008</v>
      </c>
      <c r="C49283" s="2">
        <v>0.50067129629629636</v>
      </c>
      <c r="D49283">
        <v>1</v>
      </c>
      <c r="E49283">
        <v>3</v>
      </c>
      <c r="F49283" t="s">
        <v>8</v>
      </c>
      <c r="G49283">
        <v>79</v>
      </c>
      <c r="H49283">
        <v>3.75</v>
      </c>
      <c r="I49283" t="s">
        <v>10</v>
      </c>
      <c r="J49283" t="s">
        <v>9</v>
      </c>
      <c r="K49283" t="s">
        <v>23</v>
      </c>
    </row>
    <row r="49284" spans="1:11" x14ac:dyDescent="0.25">
      <c r="A49284">
        <v>49389</v>
      </c>
      <c r="B49284" s="1">
        <v>45008</v>
      </c>
      <c r="C49284" s="2">
        <v>0.50168981481481478</v>
      </c>
      <c r="D49284">
        <v>2</v>
      </c>
      <c r="E49284">
        <v>8</v>
      </c>
      <c r="F49284" t="s">
        <v>6</v>
      </c>
      <c r="G49284">
        <v>51</v>
      </c>
      <c r="H49284">
        <v>3</v>
      </c>
      <c r="I49284" t="s">
        <v>48</v>
      </c>
      <c r="J49284" t="s">
        <v>55</v>
      </c>
      <c r="K49284" t="s">
        <v>54</v>
      </c>
    </row>
    <row r="49285" spans="1:11" x14ac:dyDescent="0.25">
      <c r="A49285">
        <v>49390</v>
      </c>
      <c r="B49285" s="1">
        <v>45008</v>
      </c>
      <c r="C49285" s="2">
        <v>0.50171296296296297</v>
      </c>
      <c r="D49285">
        <v>3</v>
      </c>
      <c r="E49285">
        <v>5</v>
      </c>
      <c r="F49285" t="s">
        <v>7</v>
      </c>
      <c r="G49285">
        <v>48</v>
      </c>
      <c r="H49285">
        <v>2.5</v>
      </c>
      <c r="I49285" t="s">
        <v>48</v>
      </c>
      <c r="J49285" t="s">
        <v>55</v>
      </c>
      <c r="K49285" t="s">
        <v>58</v>
      </c>
    </row>
    <row r="49286" spans="1:11" x14ac:dyDescent="0.25">
      <c r="A49286">
        <v>49391</v>
      </c>
      <c r="B49286" s="1">
        <v>45008</v>
      </c>
      <c r="C49286" s="2">
        <v>0.50328703703703703</v>
      </c>
      <c r="D49286">
        <v>2</v>
      </c>
      <c r="E49286">
        <v>3</v>
      </c>
      <c r="F49286" t="s">
        <v>8</v>
      </c>
      <c r="G49286">
        <v>42</v>
      </c>
      <c r="H49286">
        <v>2.5</v>
      </c>
      <c r="I49286" t="s">
        <v>48</v>
      </c>
      <c r="J49286" t="s">
        <v>63</v>
      </c>
      <c r="K49286" t="s">
        <v>66</v>
      </c>
    </row>
    <row r="49287" spans="1:11" x14ac:dyDescent="0.25">
      <c r="A49287">
        <v>49392</v>
      </c>
      <c r="B49287" s="1">
        <v>45008</v>
      </c>
      <c r="C49287" s="2">
        <v>0.50446759259259266</v>
      </c>
      <c r="D49287">
        <v>2</v>
      </c>
      <c r="E49287">
        <v>8</v>
      </c>
      <c r="F49287" t="s">
        <v>6</v>
      </c>
      <c r="G49287">
        <v>27</v>
      </c>
      <c r="H49287">
        <v>3.5</v>
      </c>
      <c r="I49287" t="s">
        <v>12</v>
      </c>
      <c r="J49287" t="s">
        <v>84</v>
      </c>
      <c r="K49287" t="s">
        <v>83</v>
      </c>
    </row>
    <row r="49288" spans="1:11" x14ac:dyDescent="0.25">
      <c r="A49288">
        <v>49393</v>
      </c>
      <c r="B49288" s="1">
        <v>45008</v>
      </c>
      <c r="C49288" s="2">
        <v>0.50671296296296298</v>
      </c>
      <c r="D49288">
        <v>2</v>
      </c>
      <c r="E49288">
        <v>3</v>
      </c>
      <c r="F49288" t="s">
        <v>8</v>
      </c>
      <c r="G49288">
        <v>59</v>
      </c>
      <c r="H49288">
        <v>4.5</v>
      </c>
      <c r="I49288" t="s">
        <v>36</v>
      </c>
      <c r="J49288" t="s">
        <v>41</v>
      </c>
      <c r="K49288" t="s">
        <v>44</v>
      </c>
    </row>
    <row r="49289" spans="1:11" x14ac:dyDescent="0.25">
      <c r="A49289">
        <v>49394</v>
      </c>
      <c r="B49289" s="1">
        <v>45008</v>
      </c>
      <c r="C49289" s="2">
        <v>0.51006944444444446</v>
      </c>
      <c r="D49289">
        <v>1</v>
      </c>
      <c r="E49289">
        <v>3</v>
      </c>
      <c r="F49289" t="s">
        <v>8</v>
      </c>
      <c r="G49289">
        <v>46</v>
      </c>
      <c r="H49289">
        <v>2.5</v>
      </c>
      <c r="I49289" t="s">
        <v>48</v>
      </c>
      <c r="J49289" t="s">
        <v>60</v>
      </c>
      <c r="K49289" t="s">
        <v>61</v>
      </c>
    </row>
    <row r="49290" spans="1:11" x14ac:dyDescent="0.25">
      <c r="A49290">
        <v>49395</v>
      </c>
      <c r="B49290" s="1">
        <v>45008</v>
      </c>
      <c r="C49290" s="2">
        <v>0.51445601851851852</v>
      </c>
      <c r="D49290">
        <v>1</v>
      </c>
      <c r="E49290">
        <v>3</v>
      </c>
      <c r="F49290" t="s">
        <v>8</v>
      </c>
      <c r="G49290">
        <v>33</v>
      </c>
      <c r="H49290">
        <v>3.5</v>
      </c>
      <c r="I49290" t="s">
        <v>12</v>
      </c>
      <c r="J49290" t="s">
        <v>77</v>
      </c>
      <c r="K49290" t="s">
        <v>76</v>
      </c>
    </row>
    <row r="49291" spans="1:11" x14ac:dyDescent="0.25">
      <c r="A49291">
        <v>49396</v>
      </c>
      <c r="B49291" s="1">
        <v>45008</v>
      </c>
      <c r="C49291" s="2">
        <v>0.51445601851851852</v>
      </c>
      <c r="D49291">
        <v>1</v>
      </c>
      <c r="E49291">
        <v>3</v>
      </c>
      <c r="F49291" t="s">
        <v>8</v>
      </c>
      <c r="G49291">
        <v>71</v>
      </c>
      <c r="H49291">
        <v>3.75</v>
      </c>
      <c r="I49291" t="s">
        <v>10</v>
      </c>
      <c r="J49291" t="s">
        <v>31</v>
      </c>
      <c r="K49291" t="s">
        <v>33</v>
      </c>
    </row>
    <row r="49292" spans="1:11" x14ac:dyDescent="0.25">
      <c r="A49292">
        <v>49397</v>
      </c>
      <c r="B49292" s="1">
        <v>45008</v>
      </c>
      <c r="C49292" s="2">
        <v>0.51693287037037039</v>
      </c>
      <c r="D49292">
        <v>1</v>
      </c>
      <c r="E49292">
        <v>3</v>
      </c>
      <c r="F49292" t="s">
        <v>8</v>
      </c>
      <c r="G49292">
        <v>58</v>
      </c>
      <c r="H49292">
        <v>3.5</v>
      </c>
      <c r="I49292" t="s">
        <v>36</v>
      </c>
      <c r="J49292" t="s">
        <v>41</v>
      </c>
      <c r="K49292" t="s">
        <v>45</v>
      </c>
    </row>
    <row r="49293" spans="1:11" x14ac:dyDescent="0.25">
      <c r="A49293">
        <v>49398</v>
      </c>
      <c r="B49293" s="1">
        <v>45008</v>
      </c>
      <c r="C49293" s="2">
        <v>0.51693287037037039</v>
      </c>
      <c r="D49293">
        <v>1</v>
      </c>
      <c r="E49293">
        <v>3</v>
      </c>
      <c r="F49293" t="s">
        <v>8</v>
      </c>
      <c r="G49293">
        <v>73</v>
      </c>
      <c r="H49293">
        <v>3.75</v>
      </c>
      <c r="I49293" t="s">
        <v>10</v>
      </c>
      <c r="J49293" t="s">
        <v>31</v>
      </c>
      <c r="K49293" t="s">
        <v>30</v>
      </c>
    </row>
    <row r="49294" spans="1:11" x14ac:dyDescent="0.25">
      <c r="A49294">
        <v>49399</v>
      </c>
      <c r="B49294" s="1">
        <v>45008</v>
      </c>
      <c r="C49294" s="2">
        <v>0.51978009259259261</v>
      </c>
      <c r="D49294">
        <v>2</v>
      </c>
      <c r="E49294">
        <v>5</v>
      </c>
      <c r="F49294" t="s">
        <v>7</v>
      </c>
      <c r="G49294">
        <v>57</v>
      </c>
      <c r="H49294">
        <v>3.1</v>
      </c>
      <c r="I49294" t="s">
        <v>48</v>
      </c>
      <c r="J49294" t="s">
        <v>47</v>
      </c>
      <c r="K49294" t="s">
        <v>46</v>
      </c>
    </row>
    <row r="49295" spans="1:11" x14ac:dyDescent="0.25">
      <c r="A49295">
        <v>49400</v>
      </c>
      <c r="B49295" s="1">
        <v>45008</v>
      </c>
      <c r="C49295" s="2">
        <v>0.52064814814814808</v>
      </c>
      <c r="D49295">
        <v>2</v>
      </c>
      <c r="E49295">
        <v>5</v>
      </c>
      <c r="F49295" t="s">
        <v>7</v>
      </c>
      <c r="G49295">
        <v>50</v>
      </c>
      <c r="H49295">
        <v>2.5</v>
      </c>
      <c r="I49295" t="s">
        <v>48</v>
      </c>
      <c r="J49295" t="s">
        <v>55</v>
      </c>
      <c r="K49295" t="s">
        <v>56</v>
      </c>
    </row>
    <row r="49296" spans="1:11" x14ac:dyDescent="0.25">
      <c r="A49296">
        <v>49401</v>
      </c>
      <c r="B49296" s="1">
        <v>45008</v>
      </c>
      <c r="C49296" s="2">
        <v>0.52285879629629628</v>
      </c>
      <c r="D49296">
        <v>1</v>
      </c>
      <c r="E49296">
        <v>3</v>
      </c>
      <c r="F49296" t="s">
        <v>8</v>
      </c>
      <c r="G49296">
        <v>24</v>
      </c>
      <c r="H49296">
        <v>3</v>
      </c>
      <c r="I49296" t="s">
        <v>12</v>
      </c>
      <c r="J49296" t="s">
        <v>88</v>
      </c>
      <c r="K49296" t="s">
        <v>87</v>
      </c>
    </row>
    <row r="49297" spans="1:11" x14ac:dyDescent="0.25">
      <c r="A49297">
        <v>49402</v>
      </c>
      <c r="B49297" s="1">
        <v>45008</v>
      </c>
      <c r="C49297" s="2">
        <v>0.52456018518518521</v>
      </c>
      <c r="D49297">
        <v>2</v>
      </c>
      <c r="E49297">
        <v>8</v>
      </c>
      <c r="F49297" t="s">
        <v>6</v>
      </c>
      <c r="G49297">
        <v>30</v>
      </c>
      <c r="H49297">
        <v>3</v>
      </c>
      <c r="I49297" t="s">
        <v>12</v>
      </c>
      <c r="J49297" t="s">
        <v>77</v>
      </c>
      <c r="K49297" t="s">
        <v>80</v>
      </c>
    </row>
    <row r="49298" spans="1:11" x14ac:dyDescent="0.25">
      <c r="A49298">
        <v>49403</v>
      </c>
      <c r="B49298" s="1">
        <v>45008</v>
      </c>
      <c r="C49298" s="2">
        <v>0.52559027777777778</v>
      </c>
      <c r="D49298">
        <v>2</v>
      </c>
      <c r="E49298">
        <v>5</v>
      </c>
      <c r="F49298" t="s">
        <v>7</v>
      </c>
      <c r="G49298">
        <v>29</v>
      </c>
      <c r="H49298">
        <v>2.5</v>
      </c>
      <c r="I49298" t="s">
        <v>12</v>
      </c>
      <c r="J49298" t="s">
        <v>77</v>
      </c>
      <c r="K49298" t="s">
        <v>81</v>
      </c>
    </row>
    <row r="49299" spans="1:11" x14ac:dyDescent="0.25">
      <c r="A49299">
        <v>49404</v>
      </c>
      <c r="B49299" s="1">
        <v>45008</v>
      </c>
      <c r="C49299" s="2">
        <v>0.52559027777777778</v>
      </c>
      <c r="D49299">
        <v>1</v>
      </c>
      <c r="E49299">
        <v>5</v>
      </c>
      <c r="F49299" t="s">
        <v>7</v>
      </c>
      <c r="G49299">
        <v>69</v>
      </c>
      <c r="H49299">
        <v>3.25</v>
      </c>
      <c r="I49299" t="s">
        <v>10</v>
      </c>
      <c r="J49299" t="s">
        <v>27</v>
      </c>
      <c r="K49299" t="s">
        <v>28</v>
      </c>
    </row>
    <row r="49300" spans="1:11" x14ac:dyDescent="0.25">
      <c r="A49300">
        <v>49405</v>
      </c>
      <c r="B49300" s="1">
        <v>45008</v>
      </c>
      <c r="C49300" s="2">
        <v>0.53081018518518519</v>
      </c>
      <c r="D49300">
        <v>2</v>
      </c>
      <c r="E49300">
        <v>3</v>
      </c>
      <c r="F49300" t="s">
        <v>8</v>
      </c>
      <c r="G49300">
        <v>46</v>
      </c>
      <c r="H49300">
        <v>2.5</v>
      </c>
      <c r="I49300" t="s">
        <v>48</v>
      </c>
      <c r="J49300" t="s">
        <v>60</v>
      </c>
      <c r="K49300" t="s">
        <v>61</v>
      </c>
    </row>
    <row r="49301" spans="1:11" x14ac:dyDescent="0.25">
      <c r="A49301">
        <v>49406</v>
      </c>
      <c r="B49301" s="1">
        <v>45008</v>
      </c>
      <c r="C49301" s="2">
        <v>0.53157407407407409</v>
      </c>
      <c r="D49301">
        <v>1</v>
      </c>
      <c r="E49301">
        <v>8</v>
      </c>
      <c r="F49301" t="s">
        <v>6</v>
      </c>
      <c r="G49301">
        <v>53</v>
      </c>
      <c r="H49301">
        <v>3</v>
      </c>
      <c r="I49301" t="s">
        <v>48</v>
      </c>
      <c r="J49301" t="s">
        <v>47</v>
      </c>
      <c r="K49301" t="s">
        <v>52</v>
      </c>
    </row>
    <row r="49302" spans="1:11" x14ac:dyDescent="0.25">
      <c r="A49302">
        <v>49407</v>
      </c>
      <c r="B49302" s="1">
        <v>45008</v>
      </c>
      <c r="C49302" s="2">
        <v>0.53300925925925924</v>
      </c>
      <c r="D49302">
        <v>1</v>
      </c>
      <c r="E49302">
        <v>8</v>
      </c>
      <c r="F49302" t="s">
        <v>6</v>
      </c>
      <c r="G49302">
        <v>50</v>
      </c>
      <c r="H49302">
        <v>2.5</v>
      </c>
      <c r="I49302" t="s">
        <v>48</v>
      </c>
      <c r="J49302" t="s">
        <v>55</v>
      </c>
      <c r="K49302" t="s">
        <v>56</v>
      </c>
    </row>
    <row r="49303" spans="1:11" x14ac:dyDescent="0.25">
      <c r="A49303">
        <v>49408</v>
      </c>
      <c r="B49303" s="1">
        <v>45008</v>
      </c>
      <c r="C49303" s="2">
        <v>0.53313657407407411</v>
      </c>
      <c r="D49303">
        <v>2</v>
      </c>
      <c r="E49303">
        <v>5</v>
      </c>
      <c r="F49303" t="s">
        <v>7</v>
      </c>
      <c r="G49303">
        <v>36</v>
      </c>
      <c r="H49303">
        <v>3.75</v>
      </c>
      <c r="I49303" t="s">
        <v>12</v>
      </c>
      <c r="J49303" t="s">
        <v>73</v>
      </c>
      <c r="K49303" t="s">
        <v>72</v>
      </c>
    </row>
    <row r="49304" spans="1:11" x14ac:dyDescent="0.25">
      <c r="A49304">
        <v>49409</v>
      </c>
      <c r="B49304" s="1">
        <v>45008</v>
      </c>
      <c r="C49304" s="2">
        <v>0.53494212962962961</v>
      </c>
      <c r="D49304">
        <v>2</v>
      </c>
      <c r="E49304">
        <v>3</v>
      </c>
      <c r="F49304" t="s">
        <v>8</v>
      </c>
      <c r="G49304">
        <v>29</v>
      </c>
      <c r="H49304">
        <v>2.5</v>
      </c>
      <c r="I49304" t="s">
        <v>12</v>
      </c>
      <c r="J49304" t="s">
        <v>77</v>
      </c>
      <c r="K49304" t="s">
        <v>81</v>
      </c>
    </row>
    <row r="49305" spans="1:11" x14ac:dyDescent="0.25">
      <c r="A49305">
        <v>49410</v>
      </c>
      <c r="B49305" s="1">
        <v>45008</v>
      </c>
      <c r="C49305" s="2">
        <v>0.53583333333333327</v>
      </c>
      <c r="D49305">
        <v>1</v>
      </c>
      <c r="E49305">
        <v>5</v>
      </c>
      <c r="F49305" t="s">
        <v>7</v>
      </c>
      <c r="G49305">
        <v>53</v>
      </c>
      <c r="H49305">
        <v>3</v>
      </c>
      <c r="I49305" t="s">
        <v>48</v>
      </c>
      <c r="J49305" t="s">
        <v>47</v>
      </c>
      <c r="K49305" t="s">
        <v>52</v>
      </c>
    </row>
    <row r="49306" spans="1:11" x14ac:dyDescent="0.25">
      <c r="A49306">
        <v>49411</v>
      </c>
      <c r="B49306" s="1">
        <v>45008</v>
      </c>
      <c r="C49306" s="2">
        <v>0.53585648148148146</v>
      </c>
      <c r="D49306">
        <v>3</v>
      </c>
      <c r="E49306">
        <v>5</v>
      </c>
      <c r="F49306" t="s">
        <v>7</v>
      </c>
      <c r="G49306">
        <v>23</v>
      </c>
      <c r="H49306">
        <v>2.5</v>
      </c>
      <c r="I49306" t="s">
        <v>12</v>
      </c>
      <c r="J49306" t="s">
        <v>88</v>
      </c>
      <c r="K49306" t="s">
        <v>89</v>
      </c>
    </row>
    <row r="49307" spans="1:11" x14ac:dyDescent="0.25">
      <c r="A49307">
        <v>49412</v>
      </c>
      <c r="B49307" s="1">
        <v>45008</v>
      </c>
      <c r="C49307" s="2">
        <v>0.53586805555555561</v>
      </c>
      <c r="D49307">
        <v>2</v>
      </c>
      <c r="E49307">
        <v>5</v>
      </c>
      <c r="F49307" t="s">
        <v>7</v>
      </c>
      <c r="G49307">
        <v>56</v>
      </c>
      <c r="H49307">
        <v>2.5499999999999998</v>
      </c>
      <c r="I49307" t="s">
        <v>48</v>
      </c>
      <c r="J49307" t="s">
        <v>47</v>
      </c>
      <c r="K49307" t="s">
        <v>49</v>
      </c>
    </row>
    <row r="49308" spans="1:11" x14ac:dyDescent="0.25">
      <c r="A49308">
        <v>49413</v>
      </c>
      <c r="B49308" s="1">
        <v>45008</v>
      </c>
      <c r="C49308" s="2">
        <v>0.53907407407407404</v>
      </c>
      <c r="D49308">
        <v>1</v>
      </c>
      <c r="E49308">
        <v>8</v>
      </c>
      <c r="F49308" t="s">
        <v>6</v>
      </c>
      <c r="G49308">
        <v>26</v>
      </c>
      <c r="H49308">
        <v>3</v>
      </c>
      <c r="I49308" t="s">
        <v>12</v>
      </c>
      <c r="J49308" t="s">
        <v>84</v>
      </c>
      <c r="K49308" t="s">
        <v>85</v>
      </c>
    </row>
    <row r="49309" spans="1:11" x14ac:dyDescent="0.25">
      <c r="A49309">
        <v>49414</v>
      </c>
      <c r="B49309" s="1">
        <v>45008</v>
      </c>
      <c r="C49309" s="2">
        <v>0.53980324074074071</v>
      </c>
      <c r="D49309">
        <v>1</v>
      </c>
      <c r="E49309">
        <v>3</v>
      </c>
      <c r="F49309" t="s">
        <v>8</v>
      </c>
      <c r="G49309">
        <v>25</v>
      </c>
      <c r="H49309">
        <v>2.2000000000000002</v>
      </c>
      <c r="I49309" t="s">
        <v>12</v>
      </c>
      <c r="J49309" t="s">
        <v>84</v>
      </c>
      <c r="K49309" t="s">
        <v>86</v>
      </c>
    </row>
    <row r="49310" spans="1:11" x14ac:dyDescent="0.25">
      <c r="A49310">
        <v>49415</v>
      </c>
      <c r="B49310" s="1">
        <v>45008</v>
      </c>
      <c r="C49310" s="2">
        <v>0.54143518518518519</v>
      </c>
      <c r="D49310">
        <v>3</v>
      </c>
      <c r="E49310">
        <v>5</v>
      </c>
      <c r="F49310" t="s">
        <v>7</v>
      </c>
      <c r="G49310">
        <v>61</v>
      </c>
      <c r="H49310">
        <v>4.75</v>
      </c>
      <c r="I49310" t="s">
        <v>36</v>
      </c>
      <c r="J49310" t="s">
        <v>41</v>
      </c>
      <c r="K49310" t="s">
        <v>42</v>
      </c>
    </row>
    <row r="49311" spans="1:11" x14ac:dyDescent="0.25">
      <c r="A49311">
        <v>49416</v>
      </c>
      <c r="B49311" s="1">
        <v>45008</v>
      </c>
      <c r="C49311" s="2">
        <v>0.54401620370370374</v>
      </c>
      <c r="D49311">
        <v>2</v>
      </c>
      <c r="E49311">
        <v>3</v>
      </c>
      <c r="F49311" t="s">
        <v>8</v>
      </c>
      <c r="G49311">
        <v>58</v>
      </c>
      <c r="H49311">
        <v>3.5</v>
      </c>
      <c r="I49311" t="s">
        <v>36</v>
      </c>
      <c r="J49311" t="s">
        <v>41</v>
      </c>
      <c r="K49311" t="s">
        <v>45</v>
      </c>
    </row>
    <row r="49312" spans="1:11" x14ac:dyDescent="0.25">
      <c r="A49312">
        <v>49417</v>
      </c>
      <c r="B49312" s="1">
        <v>45008</v>
      </c>
      <c r="C49312" s="2">
        <v>0.54405092592592597</v>
      </c>
      <c r="D49312">
        <v>1</v>
      </c>
      <c r="E49312">
        <v>8</v>
      </c>
      <c r="F49312" t="s">
        <v>6</v>
      </c>
      <c r="G49312">
        <v>35</v>
      </c>
      <c r="H49312">
        <v>3.1</v>
      </c>
      <c r="I49312" t="s">
        <v>12</v>
      </c>
      <c r="J49312" t="s">
        <v>73</v>
      </c>
      <c r="K49312" t="s">
        <v>74</v>
      </c>
    </row>
    <row r="49313" spans="1:11" x14ac:dyDescent="0.25">
      <c r="A49313">
        <v>49418</v>
      </c>
      <c r="B49313" s="1">
        <v>45008</v>
      </c>
      <c r="C49313" s="2">
        <v>0.54542824074074081</v>
      </c>
      <c r="D49313">
        <v>1</v>
      </c>
      <c r="E49313">
        <v>3</v>
      </c>
      <c r="F49313" t="s">
        <v>8</v>
      </c>
      <c r="G49313">
        <v>43</v>
      </c>
      <c r="H49313">
        <v>3</v>
      </c>
      <c r="I49313" t="s">
        <v>48</v>
      </c>
      <c r="J49313" t="s">
        <v>63</v>
      </c>
      <c r="K49313" t="s">
        <v>65</v>
      </c>
    </row>
    <row r="49314" spans="1:11" x14ac:dyDescent="0.25">
      <c r="A49314">
        <v>49419</v>
      </c>
      <c r="B49314" s="1">
        <v>45008</v>
      </c>
      <c r="C49314" s="2">
        <v>0.54593749999999996</v>
      </c>
      <c r="D49314">
        <v>2</v>
      </c>
      <c r="E49314">
        <v>3</v>
      </c>
      <c r="F49314" t="s">
        <v>8</v>
      </c>
      <c r="G49314">
        <v>55</v>
      </c>
      <c r="H49314">
        <v>4</v>
      </c>
      <c r="I49314" t="s">
        <v>48</v>
      </c>
      <c r="J49314" t="s">
        <v>47</v>
      </c>
      <c r="K49314" t="s">
        <v>50</v>
      </c>
    </row>
    <row r="49315" spans="1:11" x14ac:dyDescent="0.25">
      <c r="A49315">
        <v>49420</v>
      </c>
      <c r="B49315" s="1">
        <v>45008</v>
      </c>
      <c r="C49315" s="2">
        <v>0.55021990740740734</v>
      </c>
      <c r="D49315">
        <v>1</v>
      </c>
      <c r="E49315">
        <v>3</v>
      </c>
      <c r="F49315" t="s">
        <v>8</v>
      </c>
      <c r="G49315">
        <v>55</v>
      </c>
      <c r="H49315">
        <v>4</v>
      </c>
      <c r="I49315" t="s">
        <v>48</v>
      </c>
      <c r="J49315" t="s">
        <v>47</v>
      </c>
      <c r="K49315" t="s">
        <v>50</v>
      </c>
    </row>
    <row r="49316" spans="1:11" x14ac:dyDescent="0.25">
      <c r="A49316">
        <v>49421</v>
      </c>
      <c r="B49316" s="1">
        <v>45008</v>
      </c>
      <c r="C49316" s="2">
        <v>0.55027777777777775</v>
      </c>
      <c r="D49316">
        <v>1</v>
      </c>
      <c r="E49316">
        <v>8</v>
      </c>
      <c r="F49316" t="s">
        <v>6</v>
      </c>
      <c r="G49316">
        <v>55</v>
      </c>
      <c r="H49316">
        <v>4</v>
      </c>
      <c r="I49316" t="s">
        <v>48</v>
      </c>
      <c r="J49316" t="s">
        <v>47</v>
      </c>
      <c r="K49316" t="s">
        <v>50</v>
      </c>
    </row>
    <row r="49317" spans="1:11" x14ac:dyDescent="0.25">
      <c r="A49317">
        <v>49422</v>
      </c>
      <c r="B49317" s="1">
        <v>45008</v>
      </c>
      <c r="C49317" s="2">
        <v>0.55687500000000001</v>
      </c>
      <c r="D49317">
        <v>2</v>
      </c>
      <c r="E49317">
        <v>3</v>
      </c>
      <c r="F49317" t="s">
        <v>8</v>
      </c>
      <c r="G49317">
        <v>22</v>
      </c>
      <c r="H49317">
        <v>2</v>
      </c>
      <c r="I49317" t="s">
        <v>12</v>
      </c>
      <c r="J49317" t="s">
        <v>88</v>
      </c>
      <c r="K49317" t="s">
        <v>90</v>
      </c>
    </row>
    <row r="49318" spans="1:11" x14ac:dyDescent="0.25">
      <c r="A49318">
        <v>49423</v>
      </c>
      <c r="B49318" s="1">
        <v>45008</v>
      </c>
      <c r="C49318" s="2">
        <v>0.55767361111111113</v>
      </c>
      <c r="D49318">
        <v>1</v>
      </c>
      <c r="E49318">
        <v>3</v>
      </c>
      <c r="F49318" t="s">
        <v>8</v>
      </c>
      <c r="G49318">
        <v>56</v>
      </c>
      <c r="H49318">
        <v>2.5499999999999998</v>
      </c>
      <c r="I49318" t="s">
        <v>48</v>
      </c>
      <c r="J49318" t="s">
        <v>47</v>
      </c>
      <c r="K49318" t="s">
        <v>49</v>
      </c>
    </row>
    <row r="49319" spans="1:11" x14ac:dyDescent="0.25">
      <c r="A49319">
        <v>49424</v>
      </c>
      <c r="B49319" s="1">
        <v>45008</v>
      </c>
      <c r="C49319" s="2">
        <v>0.55828703703703708</v>
      </c>
      <c r="D49319">
        <v>1</v>
      </c>
      <c r="E49319">
        <v>5</v>
      </c>
      <c r="F49319" t="s">
        <v>7</v>
      </c>
      <c r="G49319">
        <v>36</v>
      </c>
      <c r="H49319">
        <v>3.75</v>
      </c>
      <c r="I49319" t="s">
        <v>12</v>
      </c>
      <c r="J49319" t="s">
        <v>73</v>
      </c>
      <c r="K49319" t="s">
        <v>72</v>
      </c>
    </row>
    <row r="49320" spans="1:11" x14ac:dyDescent="0.25">
      <c r="A49320">
        <v>49425</v>
      </c>
      <c r="B49320" s="1">
        <v>45008</v>
      </c>
      <c r="C49320" s="2">
        <v>0.55937500000000007</v>
      </c>
      <c r="D49320">
        <v>1</v>
      </c>
      <c r="E49320">
        <v>3</v>
      </c>
      <c r="F49320" t="s">
        <v>8</v>
      </c>
      <c r="G49320">
        <v>46</v>
      </c>
      <c r="H49320">
        <v>2.5</v>
      </c>
      <c r="I49320" t="s">
        <v>48</v>
      </c>
      <c r="J49320" t="s">
        <v>60</v>
      </c>
      <c r="K49320" t="s">
        <v>61</v>
      </c>
    </row>
    <row r="49321" spans="1:11" x14ac:dyDescent="0.25">
      <c r="A49321">
        <v>49426</v>
      </c>
      <c r="B49321" s="1">
        <v>45008</v>
      </c>
      <c r="C49321" s="2">
        <v>0.55937500000000007</v>
      </c>
      <c r="D49321">
        <v>1</v>
      </c>
      <c r="E49321">
        <v>3</v>
      </c>
      <c r="F49321" t="s">
        <v>8</v>
      </c>
      <c r="G49321">
        <v>69</v>
      </c>
      <c r="H49321">
        <v>3.25</v>
      </c>
      <c r="I49321" t="s">
        <v>10</v>
      </c>
      <c r="J49321" t="s">
        <v>27</v>
      </c>
      <c r="K49321" t="s">
        <v>28</v>
      </c>
    </row>
    <row r="49322" spans="1:11" x14ac:dyDescent="0.25">
      <c r="A49322">
        <v>49427</v>
      </c>
      <c r="B49322" s="1">
        <v>45008</v>
      </c>
      <c r="C49322" s="2">
        <v>0.55984953703703699</v>
      </c>
      <c r="D49322">
        <v>2</v>
      </c>
      <c r="E49322">
        <v>5</v>
      </c>
      <c r="F49322" t="s">
        <v>7</v>
      </c>
      <c r="G49322">
        <v>40</v>
      </c>
      <c r="H49322">
        <v>3.75</v>
      </c>
      <c r="I49322" t="s">
        <v>12</v>
      </c>
      <c r="J49322" t="s">
        <v>11</v>
      </c>
      <c r="K49322" t="s">
        <v>68</v>
      </c>
    </row>
    <row r="49323" spans="1:11" x14ac:dyDescent="0.25">
      <c r="A49323">
        <v>49428</v>
      </c>
      <c r="B49323" s="1">
        <v>45008</v>
      </c>
      <c r="C49323" s="2">
        <v>0.55984953703703699</v>
      </c>
      <c r="D49323">
        <v>1</v>
      </c>
      <c r="E49323">
        <v>5</v>
      </c>
      <c r="F49323" t="s">
        <v>7</v>
      </c>
      <c r="G49323">
        <v>63</v>
      </c>
      <c r="H49323">
        <v>0.8</v>
      </c>
      <c r="I49323" t="s">
        <v>16</v>
      </c>
      <c r="J49323" t="s">
        <v>15</v>
      </c>
      <c r="K49323" t="s">
        <v>40</v>
      </c>
    </row>
    <row r="49324" spans="1:11" x14ac:dyDescent="0.25">
      <c r="A49324">
        <v>49429</v>
      </c>
      <c r="B49324" s="1">
        <v>45008</v>
      </c>
      <c r="C49324" s="2">
        <v>0.56072916666666661</v>
      </c>
      <c r="D49324">
        <v>1</v>
      </c>
      <c r="E49324">
        <v>8</v>
      </c>
      <c r="F49324" t="s">
        <v>6</v>
      </c>
      <c r="G49324">
        <v>55</v>
      </c>
      <c r="H49324">
        <v>4</v>
      </c>
      <c r="I49324" t="s">
        <v>48</v>
      </c>
      <c r="J49324" t="s">
        <v>47</v>
      </c>
      <c r="K49324" t="s">
        <v>50</v>
      </c>
    </row>
    <row r="49325" spans="1:11" x14ac:dyDescent="0.25">
      <c r="A49325">
        <v>49430</v>
      </c>
      <c r="B49325" s="1">
        <v>45008</v>
      </c>
      <c r="C49325" s="2">
        <v>0.56123842592592588</v>
      </c>
      <c r="D49325">
        <v>2</v>
      </c>
      <c r="E49325">
        <v>8</v>
      </c>
      <c r="F49325" t="s">
        <v>6</v>
      </c>
      <c r="G49325">
        <v>45</v>
      </c>
      <c r="H49325">
        <v>3</v>
      </c>
      <c r="I49325" t="s">
        <v>48</v>
      </c>
      <c r="J49325" t="s">
        <v>63</v>
      </c>
      <c r="K49325" t="s">
        <v>62</v>
      </c>
    </row>
    <row r="49326" spans="1:11" x14ac:dyDescent="0.25">
      <c r="A49326">
        <v>49431</v>
      </c>
      <c r="B49326" s="1">
        <v>45008</v>
      </c>
      <c r="C49326" s="2">
        <v>0.56171296296296302</v>
      </c>
      <c r="D49326">
        <v>1</v>
      </c>
      <c r="E49326">
        <v>3</v>
      </c>
      <c r="F49326" t="s">
        <v>8</v>
      </c>
      <c r="G49326">
        <v>49</v>
      </c>
      <c r="H49326">
        <v>3</v>
      </c>
      <c r="I49326" t="s">
        <v>48</v>
      </c>
      <c r="J49326" t="s">
        <v>55</v>
      </c>
      <c r="K49326" t="s">
        <v>57</v>
      </c>
    </row>
    <row r="49327" spans="1:11" x14ac:dyDescent="0.25">
      <c r="A49327">
        <v>49432</v>
      </c>
      <c r="B49327" s="1">
        <v>45008</v>
      </c>
      <c r="C49327" s="2">
        <v>0.56354166666666672</v>
      </c>
      <c r="D49327">
        <v>2</v>
      </c>
      <c r="E49327">
        <v>3</v>
      </c>
      <c r="F49327" t="s">
        <v>8</v>
      </c>
      <c r="G49327">
        <v>22</v>
      </c>
      <c r="H49327">
        <v>2</v>
      </c>
      <c r="I49327" t="s">
        <v>12</v>
      </c>
      <c r="J49327" t="s">
        <v>88</v>
      </c>
      <c r="K49327" t="s">
        <v>90</v>
      </c>
    </row>
    <row r="49328" spans="1:11" x14ac:dyDescent="0.25">
      <c r="A49328">
        <v>49433</v>
      </c>
      <c r="B49328" s="1">
        <v>45008</v>
      </c>
      <c r="C49328" s="2">
        <v>0.56601851851851859</v>
      </c>
      <c r="D49328">
        <v>3</v>
      </c>
      <c r="E49328">
        <v>5</v>
      </c>
      <c r="F49328" t="s">
        <v>7</v>
      </c>
      <c r="G49328">
        <v>33</v>
      </c>
      <c r="H49328">
        <v>3.5</v>
      </c>
      <c r="I49328" t="s">
        <v>12</v>
      </c>
      <c r="J49328" t="s">
        <v>77</v>
      </c>
      <c r="K49328" t="s">
        <v>76</v>
      </c>
    </row>
    <row r="49329" spans="1:11" x14ac:dyDescent="0.25">
      <c r="A49329">
        <v>49434</v>
      </c>
      <c r="B49329" s="1">
        <v>45008</v>
      </c>
      <c r="C49329" s="2">
        <v>0.5662962962962963</v>
      </c>
      <c r="D49329">
        <v>1</v>
      </c>
      <c r="E49329">
        <v>8</v>
      </c>
      <c r="F49329" t="s">
        <v>6</v>
      </c>
      <c r="G49329">
        <v>53</v>
      </c>
      <c r="H49329">
        <v>3</v>
      </c>
      <c r="I49329" t="s">
        <v>48</v>
      </c>
      <c r="J49329" t="s">
        <v>47</v>
      </c>
      <c r="K49329" t="s">
        <v>52</v>
      </c>
    </row>
    <row r="49330" spans="1:11" x14ac:dyDescent="0.25">
      <c r="A49330">
        <v>49435</v>
      </c>
      <c r="B49330" s="1">
        <v>45008</v>
      </c>
      <c r="C49330" s="2">
        <v>0.56692129629629628</v>
      </c>
      <c r="D49330">
        <v>2</v>
      </c>
      <c r="E49330">
        <v>3</v>
      </c>
      <c r="F49330" t="s">
        <v>8</v>
      </c>
      <c r="G49330">
        <v>55</v>
      </c>
      <c r="H49330">
        <v>4</v>
      </c>
      <c r="I49330" t="s">
        <v>48</v>
      </c>
      <c r="J49330" t="s">
        <v>47</v>
      </c>
      <c r="K49330" t="s">
        <v>50</v>
      </c>
    </row>
    <row r="49331" spans="1:11" x14ac:dyDescent="0.25">
      <c r="A49331">
        <v>49436</v>
      </c>
      <c r="B49331" s="1">
        <v>45008</v>
      </c>
      <c r="C49331" s="2">
        <v>0.56692129629629628</v>
      </c>
      <c r="D49331">
        <v>1</v>
      </c>
      <c r="E49331">
        <v>3</v>
      </c>
      <c r="F49331" t="s">
        <v>8</v>
      </c>
      <c r="G49331">
        <v>70</v>
      </c>
      <c r="H49331">
        <v>3.25</v>
      </c>
      <c r="I49331" t="s">
        <v>10</v>
      </c>
      <c r="J49331" t="s">
        <v>9</v>
      </c>
      <c r="K49331" t="s">
        <v>34</v>
      </c>
    </row>
    <row r="49332" spans="1:11" x14ac:dyDescent="0.25">
      <c r="A49332">
        <v>49437</v>
      </c>
      <c r="B49332" s="1">
        <v>45008</v>
      </c>
      <c r="C49332" s="2">
        <v>0.56891203703703697</v>
      </c>
      <c r="D49332">
        <v>1</v>
      </c>
      <c r="E49332">
        <v>5</v>
      </c>
      <c r="F49332" t="s">
        <v>7</v>
      </c>
      <c r="G49332">
        <v>37</v>
      </c>
      <c r="H49332">
        <v>3</v>
      </c>
      <c r="I49332" t="s">
        <v>12</v>
      </c>
      <c r="J49332" t="s">
        <v>11</v>
      </c>
      <c r="K49332" t="s">
        <v>71</v>
      </c>
    </row>
    <row r="49333" spans="1:11" x14ac:dyDescent="0.25">
      <c r="A49333">
        <v>49438</v>
      </c>
      <c r="B49333" s="1">
        <v>45008</v>
      </c>
      <c r="C49333" s="2">
        <v>0.56891203703703697</v>
      </c>
      <c r="D49333">
        <v>1</v>
      </c>
      <c r="E49333">
        <v>5</v>
      </c>
      <c r="F49333" t="s">
        <v>7</v>
      </c>
      <c r="G49333">
        <v>63</v>
      </c>
      <c r="H49333">
        <v>0.8</v>
      </c>
      <c r="I49333" t="s">
        <v>16</v>
      </c>
      <c r="J49333" t="s">
        <v>15</v>
      </c>
      <c r="K49333" t="s">
        <v>40</v>
      </c>
    </row>
    <row r="49334" spans="1:11" x14ac:dyDescent="0.25">
      <c r="A49334">
        <v>49439</v>
      </c>
      <c r="B49334" s="1">
        <v>45008</v>
      </c>
      <c r="C49334" s="2">
        <v>0.56907407407407407</v>
      </c>
      <c r="D49334">
        <v>1</v>
      </c>
      <c r="E49334">
        <v>3</v>
      </c>
      <c r="F49334" t="s">
        <v>8</v>
      </c>
      <c r="G49334">
        <v>35</v>
      </c>
      <c r="H49334">
        <v>3.1</v>
      </c>
      <c r="I49334" t="s">
        <v>12</v>
      </c>
      <c r="J49334" t="s">
        <v>73</v>
      </c>
      <c r="K49334" t="s">
        <v>74</v>
      </c>
    </row>
    <row r="49335" spans="1:11" x14ac:dyDescent="0.25">
      <c r="A49335">
        <v>49440</v>
      </c>
      <c r="B49335" s="1">
        <v>45008</v>
      </c>
      <c r="C49335" s="2">
        <v>0.57122685185185185</v>
      </c>
      <c r="D49335">
        <v>2</v>
      </c>
      <c r="E49335">
        <v>5</v>
      </c>
      <c r="F49335" t="s">
        <v>7</v>
      </c>
      <c r="G49335">
        <v>34</v>
      </c>
      <c r="H49335">
        <v>2.4500000000000002</v>
      </c>
      <c r="I49335" t="s">
        <v>12</v>
      </c>
      <c r="J49335" t="s">
        <v>73</v>
      </c>
      <c r="K49335" t="s">
        <v>75</v>
      </c>
    </row>
    <row r="49336" spans="1:11" x14ac:dyDescent="0.25">
      <c r="A49336">
        <v>49441</v>
      </c>
      <c r="B49336" s="1">
        <v>45008</v>
      </c>
      <c r="C49336" s="2">
        <v>0.57122685185185185</v>
      </c>
      <c r="D49336">
        <v>1</v>
      </c>
      <c r="E49336">
        <v>5</v>
      </c>
      <c r="F49336" t="s">
        <v>7</v>
      </c>
      <c r="G49336">
        <v>77</v>
      </c>
      <c r="H49336">
        <v>3</v>
      </c>
      <c r="I49336" t="s">
        <v>10</v>
      </c>
      <c r="J49336" t="s">
        <v>9</v>
      </c>
      <c r="K49336" t="s">
        <v>25</v>
      </c>
    </row>
    <row r="49337" spans="1:11" x14ac:dyDescent="0.25">
      <c r="A49337">
        <v>49442</v>
      </c>
      <c r="B49337" s="1">
        <v>45008</v>
      </c>
      <c r="C49337" s="2">
        <v>0.57162037037037039</v>
      </c>
      <c r="D49337">
        <v>1</v>
      </c>
      <c r="E49337">
        <v>8</v>
      </c>
      <c r="F49337" t="s">
        <v>6</v>
      </c>
      <c r="G49337">
        <v>61</v>
      </c>
      <c r="H49337">
        <v>4.75</v>
      </c>
      <c r="I49337" t="s">
        <v>36</v>
      </c>
      <c r="J49337" t="s">
        <v>41</v>
      </c>
      <c r="K49337" t="s">
        <v>42</v>
      </c>
    </row>
    <row r="49338" spans="1:11" x14ac:dyDescent="0.25">
      <c r="A49338">
        <v>49443</v>
      </c>
      <c r="B49338" s="1">
        <v>45008</v>
      </c>
      <c r="C49338" s="2">
        <v>0.57196759259259256</v>
      </c>
      <c r="D49338">
        <v>1</v>
      </c>
      <c r="E49338">
        <v>3</v>
      </c>
      <c r="F49338" t="s">
        <v>8</v>
      </c>
      <c r="G49338">
        <v>38</v>
      </c>
      <c r="H49338">
        <v>3.75</v>
      </c>
      <c r="I49338" t="s">
        <v>12</v>
      </c>
      <c r="J49338" t="s">
        <v>11</v>
      </c>
      <c r="K49338" t="s">
        <v>70</v>
      </c>
    </row>
    <row r="49339" spans="1:11" x14ac:dyDescent="0.25">
      <c r="A49339">
        <v>49444</v>
      </c>
      <c r="B49339" s="1">
        <v>45008</v>
      </c>
      <c r="C49339" s="2">
        <v>0.57353009259259258</v>
      </c>
      <c r="D49339">
        <v>3</v>
      </c>
      <c r="E49339">
        <v>5</v>
      </c>
      <c r="F49339" t="s">
        <v>7</v>
      </c>
      <c r="G49339">
        <v>44</v>
      </c>
      <c r="H49339">
        <v>2.5</v>
      </c>
      <c r="I49339" t="s">
        <v>48</v>
      </c>
      <c r="J49339" t="s">
        <v>63</v>
      </c>
      <c r="K49339" t="s">
        <v>64</v>
      </c>
    </row>
    <row r="49340" spans="1:11" x14ac:dyDescent="0.25">
      <c r="A49340">
        <v>49445</v>
      </c>
      <c r="B49340" s="1">
        <v>45008</v>
      </c>
      <c r="C49340" s="2">
        <v>0.5739467592592592</v>
      </c>
      <c r="D49340">
        <v>2</v>
      </c>
      <c r="E49340">
        <v>8</v>
      </c>
      <c r="F49340" t="s">
        <v>6</v>
      </c>
      <c r="G49340">
        <v>52</v>
      </c>
      <c r="H49340">
        <v>2.5</v>
      </c>
      <c r="I49340" t="s">
        <v>48</v>
      </c>
      <c r="J49340" t="s">
        <v>47</v>
      </c>
      <c r="K49340" t="s">
        <v>53</v>
      </c>
    </row>
    <row r="49341" spans="1:11" x14ac:dyDescent="0.25">
      <c r="A49341">
        <v>49446</v>
      </c>
      <c r="B49341" s="1">
        <v>45008</v>
      </c>
      <c r="C49341" s="2">
        <v>0.57510416666666664</v>
      </c>
      <c r="D49341">
        <v>1</v>
      </c>
      <c r="E49341">
        <v>5</v>
      </c>
      <c r="F49341" t="s">
        <v>7</v>
      </c>
      <c r="G49341">
        <v>33</v>
      </c>
      <c r="H49341">
        <v>3.5</v>
      </c>
      <c r="I49341" t="s">
        <v>12</v>
      </c>
      <c r="J49341" t="s">
        <v>77</v>
      </c>
      <c r="K49341" t="s">
        <v>76</v>
      </c>
    </row>
    <row r="49342" spans="1:11" x14ac:dyDescent="0.25">
      <c r="A49342">
        <v>49447</v>
      </c>
      <c r="B49342" s="1">
        <v>45008</v>
      </c>
      <c r="C49342" s="2">
        <v>0.5763773148148148</v>
      </c>
      <c r="D49342">
        <v>2</v>
      </c>
      <c r="E49342">
        <v>3</v>
      </c>
      <c r="F49342" t="s">
        <v>8</v>
      </c>
      <c r="G49342">
        <v>55</v>
      </c>
      <c r="H49342">
        <v>4</v>
      </c>
      <c r="I49342" t="s">
        <v>48</v>
      </c>
      <c r="J49342" t="s">
        <v>47</v>
      </c>
      <c r="K49342" t="s">
        <v>50</v>
      </c>
    </row>
    <row r="49343" spans="1:11" x14ac:dyDescent="0.25">
      <c r="A49343">
        <v>49448</v>
      </c>
      <c r="B49343" s="1">
        <v>45008</v>
      </c>
      <c r="C49343" s="2">
        <v>0.57664351851851847</v>
      </c>
      <c r="D49343">
        <v>1</v>
      </c>
      <c r="E49343">
        <v>3</v>
      </c>
      <c r="F49343" t="s">
        <v>8</v>
      </c>
      <c r="G49343">
        <v>40</v>
      </c>
      <c r="H49343">
        <v>3.75</v>
      </c>
      <c r="I49343" t="s">
        <v>12</v>
      </c>
      <c r="J49343" t="s">
        <v>11</v>
      </c>
      <c r="K49343" t="s">
        <v>68</v>
      </c>
    </row>
    <row r="49344" spans="1:11" x14ac:dyDescent="0.25">
      <c r="A49344">
        <v>49449</v>
      </c>
      <c r="B49344" s="1">
        <v>45008</v>
      </c>
      <c r="C49344" s="2">
        <v>0.57693287037037033</v>
      </c>
      <c r="D49344">
        <v>1</v>
      </c>
      <c r="E49344">
        <v>3</v>
      </c>
      <c r="F49344" t="s">
        <v>8</v>
      </c>
      <c r="G49344">
        <v>43</v>
      </c>
      <c r="H49344">
        <v>3</v>
      </c>
      <c r="I49344" t="s">
        <v>48</v>
      </c>
      <c r="J49344" t="s">
        <v>63</v>
      </c>
      <c r="K49344" t="s">
        <v>65</v>
      </c>
    </row>
    <row r="49345" spans="1:11" x14ac:dyDescent="0.25">
      <c r="A49345">
        <v>49450</v>
      </c>
      <c r="B49345" s="1">
        <v>45008</v>
      </c>
      <c r="C49345" s="2">
        <v>0.57848379629629632</v>
      </c>
      <c r="D49345">
        <v>3</v>
      </c>
      <c r="E49345">
        <v>5</v>
      </c>
      <c r="F49345" t="s">
        <v>7</v>
      </c>
      <c r="G49345">
        <v>31</v>
      </c>
      <c r="H49345">
        <v>2.2000000000000002</v>
      </c>
      <c r="I49345" t="s">
        <v>12</v>
      </c>
      <c r="J49345" t="s">
        <v>77</v>
      </c>
      <c r="K49345" t="s">
        <v>79</v>
      </c>
    </row>
    <row r="49346" spans="1:11" x14ac:dyDescent="0.25">
      <c r="A49346">
        <v>49451</v>
      </c>
      <c r="B49346" s="1">
        <v>45008</v>
      </c>
      <c r="C49346" s="2">
        <v>0.5786458333333333</v>
      </c>
      <c r="D49346">
        <v>2</v>
      </c>
      <c r="E49346">
        <v>3</v>
      </c>
      <c r="F49346" t="s">
        <v>8</v>
      </c>
      <c r="G49346">
        <v>38</v>
      </c>
      <c r="H49346">
        <v>3.75</v>
      </c>
      <c r="I49346" t="s">
        <v>12</v>
      </c>
      <c r="J49346" t="s">
        <v>11</v>
      </c>
      <c r="K49346" t="s">
        <v>70</v>
      </c>
    </row>
    <row r="49347" spans="1:11" x14ac:dyDescent="0.25">
      <c r="A49347">
        <v>49452</v>
      </c>
      <c r="B49347" s="1">
        <v>45008</v>
      </c>
      <c r="C49347" s="2">
        <v>0.58182870370370365</v>
      </c>
      <c r="D49347">
        <v>1</v>
      </c>
      <c r="E49347">
        <v>5</v>
      </c>
      <c r="F49347" t="s">
        <v>7</v>
      </c>
      <c r="G49347">
        <v>26</v>
      </c>
      <c r="H49347">
        <v>3</v>
      </c>
      <c r="I49347" t="s">
        <v>12</v>
      </c>
      <c r="J49347" t="s">
        <v>84</v>
      </c>
      <c r="K49347" t="s">
        <v>85</v>
      </c>
    </row>
    <row r="49348" spans="1:11" x14ac:dyDescent="0.25">
      <c r="A49348">
        <v>49453</v>
      </c>
      <c r="B49348" s="1">
        <v>45008</v>
      </c>
      <c r="C49348" s="2">
        <v>0.58188657407407407</v>
      </c>
      <c r="D49348">
        <v>2</v>
      </c>
      <c r="E49348">
        <v>3</v>
      </c>
      <c r="F49348" t="s">
        <v>8</v>
      </c>
      <c r="G49348">
        <v>49</v>
      </c>
      <c r="H49348">
        <v>3</v>
      </c>
      <c r="I49348" t="s">
        <v>48</v>
      </c>
      <c r="J49348" t="s">
        <v>55</v>
      </c>
      <c r="K49348" t="s">
        <v>57</v>
      </c>
    </row>
    <row r="49349" spans="1:11" x14ac:dyDescent="0.25">
      <c r="A49349">
        <v>49454</v>
      </c>
      <c r="B49349" s="1">
        <v>45008</v>
      </c>
      <c r="C49349" s="2">
        <v>0.58304398148148151</v>
      </c>
      <c r="D49349">
        <v>2</v>
      </c>
      <c r="E49349">
        <v>3</v>
      </c>
      <c r="F49349" t="s">
        <v>8</v>
      </c>
      <c r="G49349">
        <v>27</v>
      </c>
      <c r="H49349">
        <v>3.5</v>
      </c>
      <c r="I49349" t="s">
        <v>12</v>
      </c>
      <c r="J49349" t="s">
        <v>84</v>
      </c>
      <c r="K49349" t="s">
        <v>83</v>
      </c>
    </row>
    <row r="49350" spans="1:11" x14ac:dyDescent="0.25">
      <c r="A49350">
        <v>49455</v>
      </c>
      <c r="B49350" s="1">
        <v>45008</v>
      </c>
      <c r="C49350" s="2">
        <v>0.58384259259259264</v>
      </c>
      <c r="D49350">
        <v>1</v>
      </c>
      <c r="E49350">
        <v>3</v>
      </c>
      <c r="F49350" t="s">
        <v>8</v>
      </c>
      <c r="G49350">
        <v>23</v>
      </c>
      <c r="H49350">
        <v>2.5</v>
      </c>
      <c r="I49350" t="s">
        <v>12</v>
      </c>
      <c r="J49350" t="s">
        <v>88</v>
      </c>
      <c r="K49350" t="s">
        <v>89</v>
      </c>
    </row>
    <row r="49351" spans="1:11" x14ac:dyDescent="0.25">
      <c r="A49351">
        <v>49456</v>
      </c>
      <c r="B49351" s="1">
        <v>45008</v>
      </c>
      <c r="C49351" s="2">
        <v>0.58384259259259264</v>
      </c>
      <c r="D49351">
        <v>1</v>
      </c>
      <c r="E49351">
        <v>3</v>
      </c>
      <c r="F49351" t="s">
        <v>8</v>
      </c>
      <c r="G49351">
        <v>78</v>
      </c>
      <c r="H49351">
        <v>4.5</v>
      </c>
      <c r="I49351" t="s">
        <v>10</v>
      </c>
      <c r="J49351" t="s">
        <v>9</v>
      </c>
      <c r="K49351" t="s">
        <v>24</v>
      </c>
    </row>
    <row r="49352" spans="1:11" x14ac:dyDescent="0.25">
      <c r="A49352">
        <v>49457</v>
      </c>
      <c r="B49352" s="1">
        <v>45008</v>
      </c>
      <c r="C49352" s="2">
        <v>0.58606481481481476</v>
      </c>
      <c r="D49352">
        <v>1</v>
      </c>
      <c r="E49352">
        <v>8</v>
      </c>
      <c r="F49352" t="s">
        <v>6</v>
      </c>
      <c r="G49352">
        <v>29</v>
      </c>
      <c r="H49352">
        <v>2.5</v>
      </c>
      <c r="I49352" t="s">
        <v>12</v>
      </c>
      <c r="J49352" t="s">
        <v>77</v>
      </c>
      <c r="K49352" t="s">
        <v>81</v>
      </c>
    </row>
    <row r="49353" spans="1:11" x14ac:dyDescent="0.25">
      <c r="A49353">
        <v>49458</v>
      </c>
      <c r="B49353" s="1">
        <v>45008</v>
      </c>
      <c r="C49353" s="2">
        <v>0.58627314814814813</v>
      </c>
      <c r="D49353">
        <v>1</v>
      </c>
      <c r="E49353">
        <v>5</v>
      </c>
      <c r="F49353" t="s">
        <v>7</v>
      </c>
      <c r="G49353">
        <v>24</v>
      </c>
      <c r="H49353">
        <v>3</v>
      </c>
      <c r="I49353" t="s">
        <v>12</v>
      </c>
      <c r="J49353" t="s">
        <v>88</v>
      </c>
      <c r="K49353" t="s">
        <v>87</v>
      </c>
    </row>
    <row r="49354" spans="1:11" x14ac:dyDescent="0.25">
      <c r="A49354">
        <v>49459</v>
      </c>
      <c r="B49354" s="1">
        <v>45008</v>
      </c>
      <c r="C49354" s="2">
        <v>0.58627314814814813</v>
      </c>
      <c r="D49354">
        <v>1</v>
      </c>
      <c r="E49354">
        <v>5</v>
      </c>
      <c r="F49354" t="s">
        <v>7</v>
      </c>
      <c r="G49354">
        <v>71</v>
      </c>
      <c r="H49354">
        <v>3.75</v>
      </c>
      <c r="I49354" t="s">
        <v>10</v>
      </c>
      <c r="J49354" t="s">
        <v>31</v>
      </c>
      <c r="K49354" t="s">
        <v>33</v>
      </c>
    </row>
    <row r="49355" spans="1:11" x14ac:dyDescent="0.25">
      <c r="A49355">
        <v>49460</v>
      </c>
      <c r="B49355" s="1">
        <v>45008</v>
      </c>
      <c r="C49355" s="2">
        <v>0.58629629629629632</v>
      </c>
      <c r="D49355">
        <v>1</v>
      </c>
      <c r="E49355">
        <v>8</v>
      </c>
      <c r="F49355" t="s">
        <v>6</v>
      </c>
      <c r="G49355">
        <v>22</v>
      </c>
      <c r="H49355">
        <v>2</v>
      </c>
      <c r="I49355" t="s">
        <v>12</v>
      </c>
      <c r="J49355" t="s">
        <v>88</v>
      </c>
      <c r="K49355" t="s">
        <v>90</v>
      </c>
    </row>
    <row r="49356" spans="1:11" x14ac:dyDescent="0.25">
      <c r="A49356">
        <v>49461</v>
      </c>
      <c r="B49356" s="1">
        <v>45008</v>
      </c>
      <c r="C49356" s="2">
        <v>0.58638888888888896</v>
      </c>
      <c r="D49356">
        <v>1</v>
      </c>
      <c r="E49356">
        <v>3</v>
      </c>
      <c r="F49356" t="s">
        <v>8</v>
      </c>
      <c r="G49356">
        <v>45</v>
      </c>
      <c r="H49356">
        <v>3</v>
      </c>
      <c r="I49356" t="s">
        <v>48</v>
      </c>
      <c r="J49356" t="s">
        <v>63</v>
      </c>
      <c r="K49356" t="s">
        <v>62</v>
      </c>
    </row>
    <row r="49357" spans="1:11" x14ac:dyDescent="0.25">
      <c r="A49357">
        <v>49462</v>
      </c>
      <c r="B49357" s="1">
        <v>45008</v>
      </c>
      <c r="C49357" s="2">
        <v>0.58638888888888896</v>
      </c>
      <c r="D49357">
        <v>1</v>
      </c>
      <c r="E49357">
        <v>3</v>
      </c>
      <c r="F49357" t="s">
        <v>8</v>
      </c>
      <c r="G49357">
        <v>76</v>
      </c>
      <c r="H49357">
        <v>3.5</v>
      </c>
      <c r="I49357" t="s">
        <v>10</v>
      </c>
      <c r="J49357" t="s">
        <v>27</v>
      </c>
      <c r="K49357" t="s">
        <v>26</v>
      </c>
    </row>
    <row r="49358" spans="1:11" x14ac:dyDescent="0.25">
      <c r="A49358">
        <v>49463</v>
      </c>
      <c r="B49358" s="1">
        <v>45008</v>
      </c>
      <c r="C49358" s="2">
        <v>0.58712962962962967</v>
      </c>
      <c r="D49358">
        <v>2</v>
      </c>
      <c r="E49358">
        <v>8</v>
      </c>
      <c r="F49358" t="s">
        <v>6</v>
      </c>
      <c r="G49358">
        <v>46</v>
      </c>
      <c r="H49358">
        <v>2.5</v>
      </c>
      <c r="I49358" t="s">
        <v>48</v>
      </c>
      <c r="J49358" t="s">
        <v>60</v>
      </c>
      <c r="K49358" t="s">
        <v>61</v>
      </c>
    </row>
    <row r="49359" spans="1:11" x14ac:dyDescent="0.25">
      <c r="A49359">
        <v>49464</v>
      </c>
      <c r="B49359" s="1">
        <v>45008</v>
      </c>
      <c r="C49359" s="2">
        <v>0.58922453703703703</v>
      </c>
      <c r="D49359">
        <v>1</v>
      </c>
      <c r="E49359">
        <v>3</v>
      </c>
      <c r="F49359" t="s">
        <v>8</v>
      </c>
      <c r="G49359">
        <v>31</v>
      </c>
      <c r="H49359">
        <v>2.2000000000000002</v>
      </c>
      <c r="I49359" t="s">
        <v>12</v>
      </c>
      <c r="J49359" t="s">
        <v>77</v>
      </c>
      <c r="K49359" t="s">
        <v>79</v>
      </c>
    </row>
    <row r="49360" spans="1:11" x14ac:dyDescent="0.25">
      <c r="A49360">
        <v>49465</v>
      </c>
      <c r="B49360" s="1">
        <v>45008</v>
      </c>
      <c r="C49360" s="2">
        <v>0.58922453703703703</v>
      </c>
      <c r="D49360">
        <v>1</v>
      </c>
      <c r="E49360">
        <v>3</v>
      </c>
      <c r="F49360" t="s">
        <v>8</v>
      </c>
      <c r="G49360">
        <v>79</v>
      </c>
      <c r="H49360">
        <v>3.75</v>
      </c>
      <c r="I49360" t="s">
        <v>10</v>
      </c>
      <c r="J49360" t="s">
        <v>9</v>
      </c>
      <c r="K49360" t="s">
        <v>23</v>
      </c>
    </row>
    <row r="49361" spans="1:11" x14ac:dyDescent="0.25">
      <c r="A49361">
        <v>49466</v>
      </c>
      <c r="B49361" s="1">
        <v>45008</v>
      </c>
      <c r="C49361" s="2">
        <v>0.59189814814814812</v>
      </c>
      <c r="D49361">
        <v>1</v>
      </c>
      <c r="E49361">
        <v>3</v>
      </c>
      <c r="F49361" t="s">
        <v>8</v>
      </c>
      <c r="G49361">
        <v>47</v>
      </c>
      <c r="H49361">
        <v>3</v>
      </c>
      <c r="I49361" t="s">
        <v>48</v>
      </c>
      <c r="J49361" t="s">
        <v>60</v>
      </c>
      <c r="K49361" t="s">
        <v>59</v>
      </c>
    </row>
    <row r="49362" spans="1:11" x14ac:dyDescent="0.25">
      <c r="A49362">
        <v>49467</v>
      </c>
      <c r="B49362" s="1">
        <v>45008</v>
      </c>
      <c r="C49362" s="2">
        <v>0.5932291666666667</v>
      </c>
      <c r="D49362">
        <v>1</v>
      </c>
      <c r="E49362">
        <v>3</v>
      </c>
      <c r="F49362" t="s">
        <v>8</v>
      </c>
      <c r="G49362">
        <v>22</v>
      </c>
      <c r="H49362">
        <v>2</v>
      </c>
      <c r="I49362" t="s">
        <v>12</v>
      </c>
      <c r="J49362" t="s">
        <v>88</v>
      </c>
      <c r="K49362" t="s">
        <v>90</v>
      </c>
    </row>
    <row r="49363" spans="1:11" x14ac:dyDescent="0.25">
      <c r="A49363">
        <v>49468</v>
      </c>
      <c r="B49363" s="1">
        <v>45008</v>
      </c>
      <c r="C49363" s="2">
        <v>0.59393518518518518</v>
      </c>
      <c r="D49363">
        <v>1</v>
      </c>
      <c r="E49363">
        <v>8</v>
      </c>
      <c r="F49363" t="s">
        <v>6</v>
      </c>
      <c r="G49363">
        <v>41</v>
      </c>
      <c r="H49363">
        <v>4.25</v>
      </c>
      <c r="I49363" t="s">
        <v>12</v>
      </c>
      <c r="J49363" t="s">
        <v>11</v>
      </c>
      <c r="K49363" t="s">
        <v>67</v>
      </c>
    </row>
    <row r="49364" spans="1:11" x14ac:dyDescent="0.25">
      <c r="A49364">
        <v>49469</v>
      </c>
      <c r="B49364" s="1">
        <v>45008</v>
      </c>
      <c r="C49364" s="2">
        <v>0.59416666666666662</v>
      </c>
      <c r="D49364">
        <v>1</v>
      </c>
      <c r="E49364">
        <v>8</v>
      </c>
      <c r="F49364" t="s">
        <v>6</v>
      </c>
      <c r="G49364">
        <v>27</v>
      </c>
      <c r="H49364">
        <v>3.5</v>
      </c>
      <c r="I49364" t="s">
        <v>12</v>
      </c>
      <c r="J49364" t="s">
        <v>84</v>
      </c>
      <c r="K49364" t="s">
        <v>83</v>
      </c>
    </row>
    <row r="49365" spans="1:11" x14ac:dyDescent="0.25">
      <c r="A49365">
        <v>49470</v>
      </c>
      <c r="B49365" s="1">
        <v>45008</v>
      </c>
      <c r="C49365" s="2">
        <v>0.5959606481481482</v>
      </c>
      <c r="D49365">
        <v>1</v>
      </c>
      <c r="E49365">
        <v>3</v>
      </c>
      <c r="F49365" t="s">
        <v>8</v>
      </c>
      <c r="G49365">
        <v>54</v>
      </c>
      <c r="H49365">
        <v>2.5</v>
      </c>
      <c r="I49365" t="s">
        <v>48</v>
      </c>
      <c r="J49365" t="s">
        <v>47</v>
      </c>
      <c r="K49365" t="s">
        <v>51</v>
      </c>
    </row>
    <row r="49366" spans="1:11" x14ac:dyDescent="0.25">
      <c r="A49366">
        <v>49471</v>
      </c>
      <c r="B49366" s="1">
        <v>45008</v>
      </c>
      <c r="C49366" s="2">
        <v>0.59605324074074073</v>
      </c>
      <c r="D49366">
        <v>1</v>
      </c>
      <c r="E49366">
        <v>3</v>
      </c>
      <c r="F49366" t="s">
        <v>8</v>
      </c>
      <c r="G49366">
        <v>31</v>
      </c>
      <c r="H49366">
        <v>2.2000000000000002</v>
      </c>
      <c r="I49366" t="s">
        <v>12</v>
      </c>
      <c r="J49366" t="s">
        <v>77</v>
      </c>
      <c r="K49366" t="s">
        <v>79</v>
      </c>
    </row>
    <row r="49367" spans="1:11" x14ac:dyDescent="0.25">
      <c r="A49367">
        <v>49472</v>
      </c>
      <c r="B49367" s="1">
        <v>45008</v>
      </c>
      <c r="C49367" s="2">
        <v>0.59605324074074073</v>
      </c>
      <c r="D49367">
        <v>1</v>
      </c>
      <c r="E49367">
        <v>3</v>
      </c>
      <c r="F49367" t="s">
        <v>8</v>
      </c>
      <c r="G49367">
        <v>76</v>
      </c>
      <c r="H49367">
        <v>3.5</v>
      </c>
      <c r="I49367" t="s">
        <v>10</v>
      </c>
      <c r="J49367" t="s">
        <v>27</v>
      </c>
      <c r="K49367" t="s">
        <v>26</v>
      </c>
    </row>
    <row r="49368" spans="1:11" x14ac:dyDescent="0.25">
      <c r="A49368">
        <v>49473</v>
      </c>
      <c r="B49368" s="1">
        <v>45008</v>
      </c>
      <c r="C49368" s="2">
        <v>0.59622685185185187</v>
      </c>
      <c r="D49368">
        <v>2</v>
      </c>
      <c r="E49368">
        <v>5</v>
      </c>
      <c r="F49368" t="s">
        <v>7</v>
      </c>
      <c r="G49368">
        <v>23</v>
      </c>
      <c r="H49368">
        <v>2.5</v>
      </c>
      <c r="I49368" t="s">
        <v>12</v>
      </c>
      <c r="J49368" t="s">
        <v>88</v>
      </c>
      <c r="K49368" t="s">
        <v>89</v>
      </c>
    </row>
    <row r="49369" spans="1:11" x14ac:dyDescent="0.25">
      <c r="A49369">
        <v>49474</v>
      </c>
      <c r="B49369" s="1">
        <v>45008</v>
      </c>
      <c r="C49369" s="2">
        <v>0.59646990740740746</v>
      </c>
      <c r="D49369">
        <v>1</v>
      </c>
      <c r="E49369">
        <v>8</v>
      </c>
      <c r="F49369" t="s">
        <v>6</v>
      </c>
      <c r="G49369">
        <v>48</v>
      </c>
      <c r="H49369">
        <v>2.5</v>
      </c>
      <c r="I49369" t="s">
        <v>48</v>
      </c>
      <c r="J49369" t="s">
        <v>55</v>
      </c>
      <c r="K49369" t="s">
        <v>58</v>
      </c>
    </row>
    <row r="49370" spans="1:11" x14ac:dyDescent="0.25">
      <c r="A49370">
        <v>49475</v>
      </c>
      <c r="B49370" s="1">
        <v>45008</v>
      </c>
      <c r="C49370" s="2">
        <v>0.59693287037037035</v>
      </c>
      <c r="D49370">
        <v>1</v>
      </c>
      <c r="E49370">
        <v>8</v>
      </c>
      <c r="F49370" t="s">
        <v>6</v>
      </c>
      <c r="G49370">
        <v>59</v>
      </c>
      <c r="H49370">
        <v>4.5</v>
      </c>
      <c r="I49370" t="s">
        <v>36</v>
      </c>
      <c r="J49370" t="s">
        <v>41</v>
      </c>
      <c r="K49370" t="s">
        <v>44</v>
      </c>
    </row>
    <row r="49371" spans="1:11" x14ac:dyDescent="0.25">
      <c r="A49371">
        <v>49476</v>
      </c>
      <c r="B49371" s="1">
        <v>45008</v>
      </c>
      <c r="C49371" s="2">
        <v>0.59832175925925923</v>
      </c>
      <c r="D49371">
        <v>1</v>
      </c>
      <c r="E49371">
        <v>3</v>
      </c>
      <c r="F49371" t="s">
        <v>8</v>
      </c>
      <c r="G49371">
        <v>31</v>
      </c>
      <c r="H49371">
        <v>2.2000000000000002</v>
      </c>
      <c r="I49371" t="s">
        <v>12</v>
      </c>
      <c r="J49371" t="s">
        <v>77</v>
      </c>
      <c r="K49371" t="s">
        <v>79</v>
      </c>
    </row>
    <row r="49372" spans="1:11" x14ac:dyDescent="0.25">
      <c r="A49372">
        <v>49477</v>
      </c>
      <c r="B49372" s="1">
        <v>45008</v>
      </c>
      <c r="C49372" s="2">
        <v>0.5985300925925926</v>
      </c>
      <c r="D49372">
        <v>1</v>
      </c>
      <c r="E49372">
        <v>8</v>
      </c>
      <c r="F49372" t="s">
        <v>6</v>
      </c>
      <c r="G49372">
        <v>2</v>
      </c>
      <c r="H49372">
        <v>18</v>
      </c>
      <c r="I49372" t="s">
        <v>111</v>
      </c>
      <c r="J49372" t="s">
        <v>124</v>
      </c>
      <c r="K49372" t="s">
        <v>123</v>
      </c>
    </row>
    <row r="49373" spans="1:11" x14ac:dyDescent="0.25">
      <c r="A49373">
        <v>49478</v>
      </c>
      <c r="B49373" s="1">
        <v>45008</v>
      </c>
      <c r="C49373" s="2">
        <v>0.59864583333333332</v>
      </c>
      <c r="D49373">
        <v>1</v>
      </c>
      <c r="E49373">
        <v>8</v>
      </c>
      <c r="F49373" t="s">
        <v>6</v>
      </c>
      <c r="G49373">
        <v>46</v>
      </c>
      <c r="H49373">
        <v>2.5</v>
      </c>
      <c r="I49373" t="s">
        <v>48</v>
      </c>
      <c r="J49373" t="s">
        <v>60</v>
      </c>
      <c r="K49373" t="s">
        <v>61</v>
      </c>
    </row>
    <row r="49374" spans="1:11" x14ac:dyDescent="0.25">
      <c r="A49374">
        <v>49479</v>
      </c>
      <c r="B49374" s="1">
        <v>45008</v>
      </c>
      <c r="C49374" s="2">
        <v>0.6004976851851852</v>
      </c>
      <c r="D49374">
        <v>1</v>
      </c>
      <c r="E49374">
        <v>3</v>
      </c>
      <c r="F49374" t="s">
        <v>8</v>
      </c>
      <c r="G49374">
        <v>22</v>
      </c>
      <c r="H49374">
        <v>2</v>
      </c>
      <c r="I49374" t="s">
        <v>12</v>
      </c>
      <c r="J49374" t="s">
        <v>88</v>
      </c>
      <c r="K49374" t="s">
        <v>90</v>
      </c>
    </row>
    <row r="49375" spans="1:11" x14ac:dyDescent="0.25">
      <c r="A49375">
        <v>49480</v>
      </c>
      <c r="B49375" s="1">
        <v>45008</v>
      </c>
      <c r="C49375" s="2">
        <v>0.60085648148148152</v>
      </c>
      <c r="D49375">
        <v>2</v>
      </c>
      <c r="E49375">
        <v>3</v>
      </c>
      <c r="F49375" t="s">
        <v>8</v>
      </c>
      <c r="G49375">
        <v>45</v>
      </c>
      <c r="H49375">
        <v>3</v>
      </c>
      <c r="I49375" t="s">
        <v>48</v>
      </c>
      <c r="J49375" t="s">
        <v>63</v>
      </c>
      <c r="K49375" t="s">
        <v>62</v>
      </c>
    </row>
    <row r="49376" spans="1:11" x14ac:dyDescent="0.25">
      <c r="A49376">
        <v>49481</v>
      </c>
      <c r="B49376" s="1">
        <v>45008</v>
      </c>
      <c r="C49376" s="2">
        <v>0.60229166666666667</v>
      </c>
      <c r="D49376">
        <v>1</v>
      </c>
      <c r="E49376">
        <v>3</v>
      </c>
      <c r="F49376" t="s">
        <v>8</v>
      </c>
      <c r="G49376">
        <v>60</v>
      </c>
      <c r="H49376">
        <v>3.75</v>
      </c>
      <c r="I49376" t="s">
        <v>36</v>
      </c>
      <c r="J49376" t="s">
        <v>41</v>
      </c>
      <c r="K49376" t="s">
        <v>43</v>
      </c>
    </row>
    <row r="49377" spans="1:11" x14ac:dyDescent="0.25">
      <c r="A49377">
        <v>49482</v>
      </c>
      <c r="B49377" s="1">
        <v>45008</v>
      </c>
      <c r="C49377" s="2">
        <v>0.60229166666666667</v>
      </c>
      <c r="D49377">
        <v>1</v>
      </c>
      <c r="E49377">
        <v>3</v>
      </c>
      <c r="F49377" t="s">
        <v>8</v>
      </c>
      <c r="G49377">
        <v>69</v>
      </c>
      <c r="H49377">
        <v>3.25</v>
      </c>
      <c r="I49377" t="s">
        <v>10</v>
      </c>
      <c r="J49377" t="s">
        <v>27</v>
      </c>
      <c r="K49377" t="s">
        <v>28</v>
      </c>
    </row>
    <row r="49378" spans="1:11" x14ac:dyDescent="0.25">
      <c r="A49378">
        <v>49483</v>
      </c>
      <c r="B49378" s="1">
        <v>45008</v>
      </c>
      <c r="C49378" s="2">
        <v>0.6025462962962963</v>
      </c>
      <c r="D49378">
        <v>2</v>
      </c>
      <c r="E49378">
        <v>3</v>
      </c>
      <c r="F49378" t="s">
        <v>8</v>
      </c>
      <c r="G49378">
        <v>31</v>
      </c>
      <c r="H49378">
        <v>2.2000000000000002</v>
      </c>
      <c r="I49378" t="s">
        <v>12</v>
      </c>
      <c r="J49378" t="s">
        <v>77</v>
      </c>
      <c r="K49378" t="s">
        <v>79</v>
      </c>
    </row>
    <row r="49379" spans="1:11" x14ac:dyDescent="0.25">
      <c r="A49379">
        <v>49484</v>
      </c>
      <c r="B49379" s="1">
        <v>45008</v>
      </c>
      <c r="C49379" s="2">
        <v>0.60402777777777772</v>
      </c>
      <c r="D49379">
        <v>3</v>
      </c>
      <c r="E49379">
        <v>5</v>
      </c>
      <c r="F49379" t="s">
        <v>7</v>
      </c>
      <c r="G49379">
        <v>44</v>
      </c>
      <c r="H49379">
        <v>2.5</v>
      </c>
      <c r="I49379" t="s">
        <v>48</v>
      </c>
      <c r="J49379" t="s">
        <v>63</v>
      </c>
      <c r="K49379" t="s">
        <v>64</v>
      </c>
    </row>
    <row r="49380" spans="1:11" x14ac:dyDescent="0.25">
      <c r="A49380">
        <v>49485</v>
      </c>
      <c r="B49380" s="1">
        <v>45008</v>
      </c>
      <c r="C49380" s="2">
        <v>0.60469907407407408</v>
      </c>
      <c r="D49380">
        <v>1</v>
      </c>
      <c r="E49380">
        <v>3</v>
      </c>
      <c r="F49380" t="s">
        <v>8</v>
      </c>
      <c r="G49380">
        <v>60</v>
      </c>
      <c r="H49380">
        <v>3.75</v>
      </c>
      <c r="I49380" t="s">
        <v>36</v>
      </c>
      <c r="J49380" t="s">
        <v>41</v>
      </c>
      <c r="K49380" t="s">
        <v>43</v>
      </c>
    </row>
    <row r="49381" spans="1:11" x14ac:dyDescent="0.25">
      <c r="A49381">
        <v>49486</v>
      </c>
      <c r="B49381" s="1">
        <v>45008</v>
      </c>
      <c r="C49381" s="2">
        <v>0.6060416666666667</v>
      </c>
      <c r="D49381">
        <v>2</v>
      </c>
      <c r="E49381">
        <v>3</v>
      </c>
      <c r="F49381" t="s">
        <v>8</v>
      </c>
      <c r="G49381">
        <v>25</v>
      </c>
      <c r="H49381">
        <v>2.2000000000000002</v>
      </c>
      <c r="I49381" t="s">
        <v>12</v>
      </c>
      <c r="J49381" t="s">
        <v>84</v>
      </c>
      <c r="K49381" t="s">
        <v>86</v>
      </c>
    </row>
    <row r="49382" spans="1:11" x14ac:dyDescent="0.25">
      <c r="A49382">
        <v>49487</v>
      </c>
      <c r="B49382" s="1">
        <v>45008</v>
      </c>
      <c r="C49382" s="2">
        <v>0.60635416666666664</v>
      </c>
      <c r="D49382">
        <v>1</v>
      </c>
      <c r="E49382">
        <v>3</v>
      </c>
      <c r="F49382" t="s">
        <v>8</v>
      </c>
      <c r="G49382">
        <v>26</v>
      </c>
      <c r="H49382">
        <v>3</v>
      </c>
      <c r="I49382" t="s">
        <v>12</v>
      </c>
      <c r="J49382" t="s">
        <v>84</v>
      </c>
      <c r="K49382" t="s">
        <v>85</v>
      </c>
    </row>
    <row r="49383" spans="1:11" x14ac:dyDescent="0.25">
      <c r="A49383">
        <v>49488</v>
      </c>
      <c r="B49383" s="1">
        <v>45008</v>
      </c>
      <c r="C49383" s="2">
        <v>0.60655092592592597</v>
      </c>
      <c r="D49383">
        <v>1</v>
      </c>
      <c r="E49383">
        <v>3</v>
      </c>
      <c r="F49383" t="s">
        <v>8</v>
      </c>
      <c r="G49383">
        <v>58</v>
      </c>
      <c r="H49383">
        <v>3.5</v>
      </c>
      <c r="I49383" t="s">
        <v>36</v>
      </c>
      <c r="J49383" t="s">
        <v>41</v>
      </c>
      <c r="K49383" t="s">
        <v>45</v>
      </c>
    </row>
    <row r="49384" spans="1:11" x14ac:dyDescent="0.25">
      <c r="A49384">
        <v>49489</v>
      </c>
      <c r="B49384" s="1">
        <v>45008</v>
      </c>
      <c r="C49384" s="2">
        <v>0.6065625</v>
      </c>
      <c r="D49384">
        <v>1</v>
      </c>
      <c r="E49384">
        <v>3</v>
      </c>
      <c r="F49384" t="s">
        <v>8</v>
      </c>
      <c r="G49384">
        <v>44</v>
      </c>
      <c r="H49384">
        <v>2.5</v>
      </c>
      <c r="I49384" t="s">
        <v>48</v>
      </c>
      <c r="J49384" t="s">
        <v>63</v>
      </c>
      <c r="K49384" t="s">
        <v>64</v>
      </c>
    </row>
    <row r="49385" spans="1:11" x14ac:dyDescent="0.25">
      <c r="A49385">
        <v>49490</v>
      </c>
      <c r="B49385" s="1">
        <v>45008</v>
      </c>
      <c r="C49385" s="2">
        <v>0.6071064814814815</v>
      </c>
      <c r="D49385">
        <v>1</v>
      </c>
      <c r="E49385">
        <v>8</v>
      </c>
      <c r="F49385" t="s">
        <v>6</v>
      </c>
      <c r="G49385">
        <v>61</v>
      </c>
      <c r="H49385">
        <v>4.75</v>
      </c>
      <c r="I49385" t="s">
        <v>36</v>
      </c>
      <c r="J49385" t="s">
        <v>41</v>
      </c>
      <c r="K49385" t="s">
        <v>42</v>
      </c>
    </row>
    <row r="49386" spans="1:11" x14ac:dyDescent="0.25">
      <c r="A49386">
        <v>49491</v>
      </c>
      <c r="B49386" s="1">
        <v>45008</v>
      </c>
      <c r="C49386" s="2">
        <v>0.60766203703703703</v>
      </c>
      <c r="D49386">
        <v>1</v>
      </c>
      <c r="E49386">
        <v>8</v>
      </c>
      <c r="F49386" t="s">
        <v>6</v>
      </c>
      <c r="G49386">
        <v>75</v>
      </c>
      <c r="H49386">
        <v>3.5</v>
      </c>
      <c r="I49386" t="s">
        <v>10</v>
      </c>
      <c r="J49386" t="s">
        <v>31</v>
      </c>
      <c r="K49386" t="s">
        <v>35</v>
      </c>
    </row>
    <row r="49387" spans="1:11" x14ac:dyDescent="0.25">
      <c r="A49387">
        <v>49492</v>
      </c>
      <c r="B49387" s="1">
        <v>45008</v>
      </c>
      <c r="C49387" s="2">
        <v>0.60858796296296302</v>
      </c>
      <c r="D49387">
        <v>1</v>
      </c>
      <c r="E49387">
        <v>3</v>
      </c>
      <c r="F49387" t="s">
        <v>8</v>
      </c>
      <c r="G49387">
        <v>43</v>
      </c>
      <c r="H49387">
        <v>3</v>
      </c>
      <c r="I49387" t="s">
        <v>48</v>
      </c>
      <c r="J49387" t="s">
        <v>63</v>
      </c>
      <c r="K49387" t="s">
        <v>65</v>
      </c>
    </row>
    <row r="49388" spans="1:11" x14ac:dyDescent="0.25">
      <c r="A49388">
        <v>49493</v>
      </c>
      <c r="B49388" s="1">
        <v>45008</v>
      </c>
      <c r="C49388" s="2">
        <v>0.60858796296296302</v>
      </c>
      <c r="D49388">
        <v>1</v>
      </c>
      <c r="E49388">
        <v>3</v>
      </c>
      <c r="F49388" t="s">
        <v>8</v>
      </c>
      <c r="G49388">
        <v>75</v>
      </c>
      <c r="H49388">
        <v>3.5</v>
      </c>
      <c r="I49388" t="s">
        <v>10</v>
      </c>
      <c r="J49388" t="s">
        <v>31</v>
      </c>
      <c r="K49388" t="s">
        <v>35</v>
      </c>
    </row>
    <row r="49389" spans="1:11" x14ac:dyDescent="0.25">
      <c r="A49389">
        <v>49494</v>
      </c>
      <c r="B49389" s="1">
        <v>45008</v>
      </c>
      <c r="C49389" s="2">
        <v>0.6089930555555555</v>
      </c>
      <c r="D49389">
        <v>1</v>
      </c>
      <c r="E49389">
        <v>8</v>
      </c>
      <c r="F49389" t="s">
        <v>6</v>
      </c>
      <c r="G49389">
        <v>78</v>
      </c>
      <c r="H49389">
        <v>4.5</v>
      </c>
      <c r="I49389" t="s">
        <v>10</v>
      </c>
      <c r="J49389" t="s">
        <v>9</v>
      </c>
      <c r="K49389" t="s">
        <v>24</v>
      </c>
    </row>
    <row r="49390" spans="1:11" x14ac:dyDescent="0.25">
      <c r="A49390">
        <v>49495</v>
      </c>
      <c r="B49390" s="1">
        <v>45008</v>
      </c>
      <c r="C49390" s="2">
        <v>0.60939814814814819</v>
      </c>
      <c r="D49390">
        <v>2</v>
      </c>
      <c r="E49390">
        <v>8</v>
      </c>
      <c r="F49390" t="s">
        <v>6</v>
      </c>
      <c r="G49390">
        <v>56</v>
      </c>
      <c r="H49390">
        <v>2.5499999999999998</v>
      </c>
      <c r="I49390" t="s">
        <v>48</v>
      </c>
      <c r="J49390" t="s">
        <v>47</v>
      </c>
      <c r="K49390" t="s">
        <v>49</v>
      </c>
    </row>
    <row r="49391" spans="1:11" x14ac:dyDescent="0.25">
      <c r="A49391">
        <v>49496</v>
      </c>
      <c r="B49391" s="1">
        <v>45008</v>
      </c>
      <c r="C49391" s="2">
        <v>0.6115046296296297</v>
      </c>
      <c r="D49391">
        <v>1</v>
      </c>
      <c r="E49391">
        <v>3</v>
      </c>
      <c r="F49391" t="s">
        <v>8</v>
      </c>
      <c r="G49391">
        <v>28</v>
      </c>
      <c r="H49391">
        <v>2</v>
      </c>
      <c r="I49391" t="s">
        <v>12</v>
      </c>
      <c r="J49391" t="s">
        <v>77</v>
      </c>
      <c r="K49391" t="s">
        <v>82</v>
      </c>
    </row>
    <row r="49392" spans="1:11" x14ac:dyDescent="0.25">
      <c r="A49392">
        <v>49497</v>
      </c>
      <c r="B49392" s="1">
        <v>45008</v>
      </c>
      <c r="C49392" s="2">
        <v>0.61206018518518512</v>
      </c>
      <c r="D49392">
        <v>1</v>
      </c>
      <c r="E49392">
        <v>3</v>
      </c>
      <c r="F49392" t="s">
        <v>8</v>
      </c>
      <c r="G49392">
        <v>54</v>
      </c>
      <c r="H49392">
        <v>2.5</v>
      </c>
      <c r="I49392" t="s">
        <v>48</v>
      </c>
      <c r="J49392" t="s">
        <v>47</v>
      </c>
      <c r="K49392" t="s">
        <v>51</v>
      </c>
    </row>
    <row r="49393" spans="1:11" x14ac:dyDescent="0.25">
      <c r="A49393">
        <v>49498</v>
      </c>
      <c r="B49393" s="1">
        <v>45008</v>
      </c>
      <c r="C49393" s="2">
        <v>0.61216435185185192</v>
      </c>
      <c r="D49393">
        <v>1</v>
      </c>
      <c r="E49393">
        <v>5</v>
      </c>
      <c r="F49393" t="s">
        <v>7</v>
      </c>
      <c r="G49393">
        <v>50</v>
      </c>
      <c r="H49393">
        <v>2.5</v>
      </c>
      <c r="I49393" t="s">
        <v>48</v>
      </c>
      <c r="J49393" t="s">
        <v>55</v>
      </c>
      <c r="K49393" t="s">
        <v>56</v>
      </c>
    </row>
    <row r="49394" spans="1:11" x14ac:dyDescent="0.25">
      <c r="A49394">
        <v>49499</v>
      </c>
      <c r="B49394" s="1">
        <v>45008</v>
      </c>
      <c r="C49394" s="2">
        <v>0.61216435185185192</v>
      </c>
      <c r="D49394">
        <v>1</v>
      </c>
      <c r="E49394">
        <v>5</v>
      </c>
      <c r="F49394" t="s">
        <v>7</v>
      </c>
      <c r="G49394">
        <v>73</v>
      </c>
      <c r="H49394">
        <v>3.75</v>
      </c>
      <c r="I49394" t="s">
        <v>10</v>
      </c>
      <c r="J49394" t="s">
        <v>31</v>
      </c>
      <c r="K49394" t="s">
        <v>30</v>
      </c>
    </row>
    <row r="49395" spans="1:11" x14ac:dyDescent="0.25">
      <c r="A49395">
        <v>49500</v>
      </c>
      <c r="B49395" s="1">
        <v>45008</v>
      </c>
      <c r="C49395" s="2">
        <v>0.61225694444444445</v>
      </c>
      <c r="D49395">
        <v>1</v>
      </c>
      <c r="E49395">
        <v>8</v>
      </c>
      <c r="F49395" t="s">
        <v>6</v>
      </c>
      <c r="G49395">
        <v>70</v>
      </c>
      <c r="H49395">
        <v>3.25</v>
      </c>
      <c r="I49395" t="s">
        <v>10</v>
      </c>
      <c r="J49395" t="s">
        <v>9</v>
      </c>
      <c r="K49395" t="s">
        <v>34</v>
      </c>
    </row>
    <row r="49396" spans="1:11" x14ac:dyDescent="0.25">
      <c r="A49396">
        <v>49501</v>
      </c>
      <c r="B49396" s="1">
        <v>45008</v>
      </c>
      <c r="C49396" s="2">
        <v>0.61377314814814821</v>
      </c>
      <c r="D49396">
        <v>2</v>
      </c>
      <c r="E49396">
        <v>3</v>
      </c>
      <c r="F49396" t="s">
        <v>8</v>
      </c>
      <c r="G49396">
        <v>46</v>
      </c>
      <c r="H49396">
        <v>2.5</v>
      </c>
      <c r="I49396" t="s">
        <v>48</v>
      </c>
      <c r="J49396" t="s">
        <v>60</v>
      </c>
      <c r="K49396" t="s">
        <v>61</v>
      </c>
    </row>
    <row r="49397" spans="1:11" x14ac:dyDescent="0.25">
      <c r="A49397">
        <v>49502</v>
      </c>
      <c r="B49397" s="1">
        <v>45008</v>
      </c>
      <c r="C49397" s="2">
        <v>0.61546296296296299</v>
      </c>
      <c r="D49397">
        <v>1</v>
      </c>
      <c r="E49397">
        <v>3</v>
      </c>
      <c r="F49397" t="s">
        <v>8</v>
      </c>
      <c r="G49397">
        <v>56</v>
      </c>
      <c r="H49397">
        <v>2.5499999999999998</v>
      </c>
      <c r="I49397" t="s">
        <v>48</v>
      </c>
      <c r="J49397" t="s">
        <v>47</v>
      </c>
      <c r="K49397" t="s">
        <v>49</v>
      </c>
    </row>
    <row r="49398" spans="1:11" x14ac:dyDescent="0.25">
      <c r="A49398">
        <v>49503</v>
      </c>
      <c r="B49398" s="1">
        <v>45008</v>
      </c>
      <c r="C49398" s="2">
        <v>0.61614583333333328</v>
      </c>
      <c r="D49398">
        <v>2</v>
      </c>
      <c r="E49398">
        <v>3</v>
      </c>
      <c r="F49398" t="s">
        <v>8</v>
      </c>
      <c r="G49398">
        <v>25</v>
      </c>
      <c r="H49398">
        <v>2.2000000000000002</v>
      </c>
      <c r="I49398" t="s">
        <v>12</v>
      </c>
      <c r="J49398" t="s">
        <v>84</v>
      </c>
      <c r="K49398" t="s">
        <v>86</v>
      </c>
    </row>
    <row r="49399" spans="1:11" x14ac:dyDescent="0.25">
      <c r="A49399">
        <v>49504</v>
      </c>
      <c r="B49399" s="1">
        <v>45008</v>
      </c>
      <c r="C49399" s="2">
        <v>0.61618055555555562</v>
      </c>
      <c r="D49399">
        <v>2</v>
      </c>
      <c r="E49399">
        <v>8</v>
      </c>
      <c r="F49399" t="s">
        <v>6</v>
      </c>
      <c r="G49399">
        <v>44</v>
      </c>
      <c r="H49399">
        <v>2.5</v>
      </c>
      <c r="I49399" t="s">
        <v>48</v>
      </c>
      <c r="J49399" t="s">
        <v>63</v>
      </c>
      <c r="K49399" t="s">
        <v>64</v>
      </c>
    </row>
    <row r="49400" spans="1:11" x14ac:dyDescent="0.25">
      <c r="A49400">
        <v>49505</v>
      </c>
      <c r="B49400" s="1">
        <v>45008</v>
      </c>
      <c r="C49400" s="2">
        <v>0.61656250000000001</v>
      </c>
      <c r="D49400">
        <v>2</v>
      </c>
      <c r="E49400">
        <v>5</v>
      </c>
      <c r="F49400" t="s">
        <v>7</v>
      </c>
      <c r="G49400">
        <v>33</v>
      </c>
      <c r="H49400">
        <v>3.5</v>
      </c>
      <c r="I49400" t="s">
        <v>12</v>
      </c>
      <c r="J49400" t="s">
        <v>77</v>
      </c>
      <c r="K49400" t="s">
        <v>76</v>
      </c>
    </row>
    <row r="49401" spans="1:11" x14ac:dyDescent="0.25">
      <c r="A49401">
        <v>49506</v>
      </c>
      <c r="B49401" s="1">
        <v>45008</v>
      </c>
      <c r="C49401" s="2">
        <v>0.61810185185185185</v>
      </c>
      <c r="D49401">
        <v>1</v>
      </c>
      <c r="E49401">
        <v>3</v>
      </c>
      <c r="F49401" t="s">
        <v>8</v>
      </c>
      <c r="G49401">
        <v>30</v>
      </c>
      <c r="H49401">
        <v>3</v>
      </c>
      <c r="I49401" t="s">
        <v>12</v>
      </c>
      <c r="J49401" t="s">
        <v>77</v>
      </c>
      <c r="K49401" t="s">
        <v>80</v>
      </c>
    </row>
    <row r="49402" spans="1:11" x14ac:dyDescent="0.25">
      <c r="A49402">
        <v>49507</v>
      </c>
      <c r="B49402" s="1">
        <v>45008</v>
      </c>
      <c r="C49402" s="2">
        <v>0.61841435185185178</v>
      </c>
      <c r="D49402">
        <v>1</v>
      </c>
      <c r="E49402">
        <v>5</v>
      </c>
      <c r="F49402" t="s">
        <v>7</v>
      </c>
      <c r="G49402">
        <v>41</v>
      </c>
      <c r="H49402">
        <v>4.25</v>
      </c>
      <c r="I49402" t="s">
        <v>12</v>
      </c>
      <c r="J49402" t="s">
        <v>11</v>
      </c>
      <c r="K49402" t="s">
        <v>67</v>
      </c>
    </row>
    <row r="49403" spans="1:11" x14ac:dyDescent="0.25">
      <c r="A49403">
        <v>49508</v>
      </c>
      <c r="B49403" s="1">
        <v>45008</v>
      </c>
      <c r="C49403" s="2">
        <v>0.61841435185185178</v>
      </c>
      <c r="D49403">
        <v>2</v>
      </c>
      <c r="E49403">
        <v>5</v>
      </c>
      <c r="F49403" t="s">
        <v>7</v>
      </c>
      <c r="G49403">
        <v>65</v>
      </c>
      <c r="H49403">
        <v>0.8</v>
      </c>
      <c r="I49403" t="s">
        <v>16</v>
      </c>
      <c r="J49403" t="s">
        <v>38</v>
      </c>
      <c r="K49403" t="s">
        <v>37</v>
      </c>
    </row>
    <row r="49404" spans="1:11" x14ac:dyDescent="0.25">
      <c r="A49404">
        <v>49509</v>
      </c>
      <c r="B49404" s="1">
        <v>45008</v>
      </c>
      <c r="C49404" s="2">
        <v>0.61841435185185178</v>
      </c>
      <c r="D49404">
        <v>1</v>
      </c>
      <c r="E49404">
        <v>5</v>
      </c>
      <c r="F49404" t="s">
        <v>7</v>
      </c>
      <c r="G49404">
        <v>79</v>
      </c>
      <c r="H49404">
        <v>3.75</v>
      </c>
      <c r="I49404" t="s">
        <v>10</v>
      </c>
      <c r="J49404" t="s">
        <v>9</v>
      </c>
      <c r="K49404" t="s">
        <v>23</v>
      </c>
    </row>
    <row r="49405" spans="1:11" x14ac:dyDescent="0.25">
      <c r="A49405">
        <v>49510</v>
      </c>
      <c r="B49405" s="1">
        <v>45008</v>
      </c>
      <c r="C49405" s="2">
        <v>0.6225694444444444</v>
      </c>
      <c r="D49405">
        <v>1</v>
      </c>
      <c r="E49405">
        <v>5</v>
      </c>
      <c r="F49405" t="s">
        <v>7</v>
      </c>
      <c r="G49405">
        <v>50</v>
      </c>
      <c r="H49405">
        <v>2.5</v>
      </c>
      <c r="I49405" t="s">
        <v>48</v>
      </c>
      <c r="J49405" t="s">
        <v>55</v>
      </c>
      <c r="K49405" t="s">
        <v>56</v>
      </c>
    </row>
    <row r="49406" spans="1:11" x14ac:dyDescent="0.25">
      <c r="A49406">
        <v>49511</v>
      </c>
      <c r="B49406" s="1">
        <v>45008</v>
      </c>
      <c r="C49406" s="2">
        <v>0.62285879629629626</v>
      </c>
      <c r="D49406">
        <v>1</v>
      </c>
      <c r="E49406">
        <v>3</v>
      </c>
      <c r="F49406" t="s">
        <v>8</v>
      </c>
      <c r="G49406">
        <v>52</v>
      </c>
      <c r="H49406">
        <v>2.5</v>
      </c>
      <c r="I49406" t="s">
        <v>48</v>
      </c>
      <c r="J49406" t="s">
        <v>47</v>
      </c>
      <c r="K49406" t="s">
        <v>53</v>
      </c>
    </row>
    <row r="49407" spans="1:11" x14ac:dyDescent="0.25">
      <c r="A49407">
        <v>49512</v>
      </c>
      <c r="B49407" s="1">
        <v>45008</v>
      </c>
      <c r="C49407" s="2">
        <v>0.62445601851851851</v>
      </c>
      <c r="D49407">
        <v>1</v>
      </c>
      <c r="E49407">
        <v>8</v>
      </c>
      <c r="F49407" t="s">
        <v>6</v>
      </c>
      <c r="G49407">
        <v>41</v>
      </c>
      <c r="H49407">
        <v>4.25</v>
      </c>
      <c r="I49407" t="s">
        <v>12</v>
      </c>
      <c r="J49407" t="s">
        <v>11</v>
      </c>
      <c r="K49407" t="s">
        <v>67</v>
      </c>
    </row>
    <row r="49408" spans="1:11" x14ac:dyDescent="0.25">
      <c r="A49408">
        <v>49513</v>
      </c>
      <c r="B49408" s="1">
        <v>45008</v>
      </c>
      <c r="C49408" s="2">
        <v>0.62446759259259255</v>
      </c>
      <c r="D49408">
        <v>1</v>
      </c>
      <c r="E49408">
        <v>8</v>
      </c>
      <c r="F49408" t="s">
        <v>6</v>
      </c>
      <c r="G49408">
        <v>75</v>
      </c>
      <c r="H49408">
        <v>3.5</v>
      </c>
      <c r="I49408" t="s">
        <v>10</v>
      </c>
      <c r="J49408" t="s">
        <v>31</v>
      </c>
      <c r="K49408" t="s">
        <v>35</v>
      </c>
    </row>
    <row r="49409" spans="1:11" x14ac:dyDescent="0.25">
      <c r="A49409">
        <v>49514</v>
      </c>
      <c r="B49409" s="1">
        <v>45008</v>
      </c>
      <c r="C49409" s="2">
        <v>0.62494212962962969</v>
      </c>
      <c r="D49409">
        <v>2</v>
      </c>
      <c r="E49409">
        <v>8</v>
      </c>
      <c r="F49409" t="s">
        <v>6</v>
      </c>
      <c r="G49409">
        <v>33</v>
      </c>
      <c r="H49409">
        <v>3.5</v>
      </c>
      <c r="I49409" t="s">
        <v>12</v>
      </c>
      <c r="J49409" t="s">
        <v>77</v>
      </c>
      <c r="K49409" t="s">
        <v>76</v>
      </c>
    </row>
    <row r="49410" spans="1:11" x14ac:dyDescent="0.25">
      <c r="A49410">
        <v>49515</v>
      </c>
      <c r="B49410" s="1">
        <v>45008</v>
      </c>
      <c r="C49410" s="2">
        <v>0.6291782407407408</v>
      </c>
      <c r="D49410">
        <v>1</v>
      </c>
      <c r="E49410">
        <v>3</v>
      </c>
      <c r="F49410" t="s">
        <v>8</v>
      </c>
      <c r="G49410">
        <v>41</v>
      </c>
      <c r="H49410">
        <v>4.25</v>
      </c>
      <c r="I49410" t="s">
        <v>12</v>
      </c>
      <c r="J49410" t="s">
        <v>11</v>
      </c>
      <c r="K49410" t="s">
        <v>67</v>
      </c>
    </row>
    <row r="49411" spans="1:11" x14ac:dyDescent="0.25">
      <c r="A49411">
        <v>49516</v>
      </c>
      <c r="B49411" s="1">
        <v>45008</v>
      </c>
      <c r="C49411" s="2">
        <v>0.62981481481481483</v>
      </c>
      <c r="D49411">
        <v>1</v>
      </c>
      <c r="E49411">
        <v>3</v>
      </c>
      <c r="F49411" t="s">
        <v>8</v>
      </c>
      <c r="G49411">
        <v>38</v>
      </c>
      <c r="H49411">
        <v>3.75</v>
      </c>
      <c r="I49411" t="s">
        <v>12</v>
      </c>
      <c r="J49411" t="s">
        <v>11</v>
      </c>
      <c r="K49411" t="s">
        <v>70</v>
      </c>
    </row>
    <row r="49412" spans="1:11" x14ac:dyDescent="0.25">
      <c r="A49412">
        <v>49517</v>
      </c>
      <c r="B49412" s="1">
        <v>45008</v>
      </c>
      <c r="C49412" s="2">
        <v>0.63053240740740735</v>
      </c>
      <c r="D49412">
        <v>2</v>
      </c>
      <c r="E49412">
        <v>5</v>
      </c>
      <c r="F49412" t="s">
        <v>7</v>
      </c>
      <c r="G49412">
        <v>42</v>
      </c>
      <c r="H49412">
        <v>2.5</v>
      </c>
      <c r="I49412" t="s">
        <v>48</v>
      </c>
      <c r="J49412" t="s">
        <v>63</v>
      </c>
      <c r="K49412" t="s">
        <v>66</v>
      </c>
    </row>
    <row r="49413" spans="1:11" x14ac:dyDescent="0.25">
      <c r="A49413">
        <v>49518</v>
      </c>
      <c r="B49413" s="1">
        <v>45008</v>
      </c>
      <c r="C49413" s="2">
        <v>0.63153935185185184</v>
      </c>
      <c r="D49413">
        <v>1</v>
      </c>
      <c r="E49413">
        <v>3</v>
      </c>
      <c r="F49413" t="s">
        <v>8</v>
      </c>
      <c r="G49413">
        <v>45</v>
      </c>
      <c r="H49413">
        <v>3</v>
      </c>
      <c r="I49413" t="s">
        <v>48</v>
      </c>
      <c r="J49413" t="s">
        <v>63</v>
      </c>
      <c r="K49413" t="s">
        <v>62</v>
      </c>
    </row>
    <row r="49414" spans="1:11" x14ac:dyDescent="0.25">
      <c r="A49414">
        <v>49519</v>
      </c>
      <c r="B49414" s="1">
        <v>45008</v>
      </c>
      <c r="C49414" s="2">
        <v>0.63372685185185185</v>
      </c>
      <c r="D49414">
        <v>1</v>
      </c>
      <c r="E49414">
        <v>8</v>
      </c>
      <c r="F49414" t="s">
        <v>6</v>
      </c>
      <c r="G49414">
        <v>50</v>
      </c>
      <c r="H49414">
        <v>2.5</v>
      </c>
      <c r="I49414" t="s">
        <v>48</v>
      </c>
      <c r="J49414" t="s">
        <v>55</v>
      </c>
      <c r="K49414" t="s">
        <v>56</v>
      </c>
    </row>
    <row r="49415" spans="1:11" x14ac:dyDescent="0.25">
      <c r="A49415">
        <v>49520</v>
      </c>
      <c r="B49415" s="1">
        <v>45008</v>
      </c>
      <c r="C49415" s="2">
        <v>0.63565972222222222</v>
      </c>
      <c r="D49415">
        <v>2</v>
      </c>
      <c r="E49415">
        <v>3</v>
      </c>
      <c r="F49415" t="s">
        <v>8</v>
      </c>
      <c r="G49415">
        <v>46</v>
      </c>
      <c r="H49415">
        <v>2.5</v>
      </c>
      <c r="I49415" t="s">
        <v>48</v>
      </c>
      <c r="J49415" t="s">
        <v>60</v>
      </c>
      <c r="K49415" t="s">
        <v>61</v>
      </c>
    </row>
    <row r="49416" spans="1:11" x14ac:dyDescent="0.25">
      <c r="A49416">
        <v>49521</v>
      </c>
      <c r="B49416" s="1">
        <v>45008</v>
      </c>
      <c r="C49416" s="2">
        <v>0.63684027777777785</v>
      </c>
      <c r="D49416">
        <v>2</v>
      </c>
      <c r="E49416">
        <v>5</v>
      </c>
      <c r="F49416" t="s">
        <v>7</v>
      </c>
      <c r="G49416">
        <v>33</v>
      </c>
      <c r="H49416">
        <v>3.5</v>
      </c>
      <c r="I49416" t="s">
        <v>12</v>
      </c>
      <c r="J49416" t="s">
        <v>77</v>
      </c>
      <c r="K49416" t="s">
        <v>76</v>
      </c>
    </row>
    <row r="49417" spans="1:11" x14ac:dyDescent="0.25">
      <c r="A49417">
        <v>49522</v>
      </c>
      <c r="B49417" s="1">
        <v>45008</v>
      </c>
      <c r="C49417" s="2">
        <v>0.63760416666666664</v>
      </c>
      <c r="D49417">
        <v>2</v>
      </c>
      <c r="E49417">
        <v>8</v>
      </c>
      <c r="F49417" t="s">
        <v>6</v>
      </c>
      <c r="G49417">
        <v>87</v>
      </c>
      <c r="H49417">
        <v>3</v>
      </c>
      <c r="I49417" t="s">
        <v>12</v>
      </c>
      <c r="J49417" t="s">
        <v>11</v>
      </c>
      <c r="K49417" t="s">
        <v>13</v>
      </c>
    </row>
    <row r="49418" spans="1:11" x14ac:dyDescent="0.25">
      <c r="A49418">
        <v>49523</v>
      </c>
      <c r="B49418" s="1">
        <v>45008</v>
      </c>
      <c r="C49418" s="2">
        <v>0.63894675925925926</v>
      </c>
      <c r="D49418">
        <v>2</v>
      </c>
      <c r="E49418">
        <v>8</v>
      </c>
      <c r="F49418" t="s">
        <v>6</v>
      </c>
      <c r="G49418">
        <v>45</v>
      </c>
      <c r="H49418">
        <v>3</v>
      </c>
      <c r="I49418" t="s">
        <v>48</v>
      </c>
      <c r="J49418" t="s">
        <v>63</v>
      </c>
      <c r="K49418" t="s">
        <v>62</v>
      </c>
    </row>
    <row r="49419" spans="1:11" x14ac:dyDescent="0.25">
      <c r="A49419">
        <v>49524</v>
      </c>
      <c r="B49419" s="1">
        <v>45008</v>
      </c>
      <c r="C49419" s="2">
        <v>0.63898148148148148</v>
      </c>
      <c r="D49419">
        <v>1</v>
      </c>
      <c r="E49419">
        <v>3</v>
      </c>
      <c r="F49419" t="s">
        <v>8</v>
      </c>
      <c r="G49419">
        <v>42</v>
      </c>
      <c r="H49419">
        <v>2.5</v>
      </c>
      <c r="I49419" t="s">
        <v>48</v>
      </c>
      <c r="J49419" t="s">
        <v>63</v>
      </c>
      <c r="K49419" t="s">
        <v>66</v>
      </c>
    </row>
    <row r="49420" spans="1:11" x14ac:dyDescent="0.25">
      <c r="A49420">
        <v>49525</v>
      </c>
      <c r="B49420" s="1">
        <v>45008</v>
      </c>
      <c r="C49420" s="2">
        <v>0.63910879629629636</v>
      </c>
      <c r="D49420">
        <v>1</v>
      </c>
      <c r="E49420">
        <v>3</v>
      </c>
      <c r="F49420" t="s">
        <v>8</v>
      </c>
      <c r="G49420">
        <v>28</v>
      </c>
      <c r="H49420">
        <v>2</v>
      </c>
      <c r="I49420" t="s">
        <v>12</v>
      </c>
      <c r="J49420" t="s">
        <v>77</v>
      </c>
      <c r="K49420" t="s">
        <v>82</v>
      </c>
    </row>
    <row r="49421" spans="1:11" x14ac:dyDescent="0.25">
      <c r="A49421">
        <v>49526</v>
      </c>
      <c r="B49421" s="1">
        <v>45008</v>
      </c>
      <c r="C49421" s="2">
        <v>0.63967592592592593</v>
      </c>
      <c r="D49421">
        <v>1</v>
      </c>
      <c r="E49421">
        <v>3</v>
      </c>
      <c r="F49421" t="s">
        <v>8</v>
      </c>
      <c r="G49421">
        <v>36</v>
      </c>
      <c r="H49421">
        <v>3.75</v>
      </c>
      <c r="I49421" t="s">
        <v>12</v>
      </c>
      <c r="J49421" t="s">
        <v>73</v>
      </c>
      <c r="K49421" t="s">
        <v>72</v>
      </c>
    </row>
    <row r="49422" spans="1:11" x14ac:dyDescent="0.25">
      <c r="A49422">
        <v>49527</v>
      </c>
      <c r="B49422" s="1">
        <v>45008</v>
      </c>
      <c r="C49422" s="2">
        <v>0.64321759259259259</v>
      </c>
      <c r="D49422">
        <v>1</v>
      </c>
      <c r="E49422">
        <v>5</v>
      </c>
      <c r="F49422" t="s">
        <v>7</v>
      </c>
      <c r="G49422">
        <v>46</v>
      </c>
      <c r="H49422">
        <v>2.5</v>
      </c>
      <c r="I49422" t="s">
        <v>48</v>
      </c>
      <c r="J49422" t="s">
        <v>60</v>
      </c>
      <c r="K49422" t="s">
        <v>61</v>
      </c>
    </row>
    <row r="49423" spans="1:11" x14ac:dyDescent="0.25">
      <c r="A49423">
        <v>49528</v>
      </c>
      <c r="B49423" s="1">
        <v>45008</v>
      </c>
      <c r="C49423" s="2">
        <v>0.64385416666666673</v>
      </c>
      <c r="D49423">
        <v>2</v>
      </c>
      <c r="E49423">
        <v>3</v>
      </c>
      <c r="F49423" t="s">
        <v>8</v>
      </c>
      <c r="G49423">
        <v>26</v>
      </c>
      <c r="H49423">
        <v>3</v>
      </c>
      <c r="I49423" t="s">
        <v>12</v>
      </c>
      <c r="J49423" t="s">
        <v>84</v>
      </c>
      <c r="K49423" t="s">
        <v>85</v>
      </c>
    </row>
    <row r="49424" spans="1:11" x14ac:dyDescent="0.25">
      <c r="A49424">
        <v>49529</v>
      </c>
      <c r="B49424" s="1">
        <v>45008</v>
      </c>
      <c r="C49424" s="2">
        <v>0.64385416666666673</v>
      </c>
      <c r="D49424">
        <v>1</v>
      </c>
      <c r="E49424">
        <v>8</v>
      </c>
      <c r="F49424" t="s">
        <v>6</v>
      </c>
      <c r="G49424">
        <v>39</v>
      </c>
      <c r="H49424">
        <v>4.25</v>
      </c>
      <c r="I49424" t="s">
        <v>12</v>
      </c>
      <c r="J49424" t="s">
        <v>11</v>
      </c>
      <c r="K49424" t="s">
        <v>69</v>
      </c>
    </row>
    <row r="49425" spans="1:11" x14ac:dyDescent="0.25">
      <c r="A49425">
        <v>49530</v>
      </c>
      <c r="B49425" s="1">
        <v>45008</v>
      </c>
      <c r="C49425" s="2">
        <v>0.64385416666666673</v>
      </c>
      <c r="D49425">
        <v>1</v>
      </c>
      <c r="E49425">
        <v>8</v>
      </c>
      <c r="F49425" t="s">
        <v>6</v>
      </c>
      <c r="G49425">
        <v>84</v>
      </c>
      <c r="H49425">
        <v>0.8</v>
      </c>
      <c r="I49425" t="s">
        <v>16</v>
      </c>
      <c r="J49425" t="s">
        <v>15</v>
      </c>
      <c r="K49425" t="s">
        <v>14</v>
      </c>
    </row>
    <row r="49426" spans="1:11" x14ac:dyDescent="0.25">
      <c r="A49426">
        <v>49531</v>
      </c>
      <c r="B49426" s="1">
        <v>45008</v>
      </c>
      <c r="C49426" s="2">
        <v>0.64393518518518522</v>
      </c>
      <c r="D49426">
        <v>1</v>
      </c>
      <c r="E49426">
        <v>3</v>
      </c>
      <c r="F49426" t="s">
        <v>8</v>
      </c>
      <c r="G49426">
        <v>46</v>
      </c>
      <c r="H49426">
        <v>2.5</v>
      </c>
      <c r="I49426" t="s">
        <v>48</v>
      </c>
      <c r="J49426" t="s">
        <v>60</v>
      </c>
      <c r="K49426" t="s">
        <v>61</v>
      </c>
    </row>
    <row r="49427" spans="1:11" x14ac:dyDescent="0.25">
      <c r="A49427">
        <v>49532</v>
      </c>
      <c r="B49427" s="1">
        <v>45008</v>
      </c>
      <c r="C49427" s="2">
        <v>0.64436342592592599</v>
      </c>
      <c r="D49427">
        <v>1</v>
      </c>
      <c r="E49427">
        <v>3</v>
      </c>
      <c r="F49427" t="s">
        <v>8</v>
      </c>
      <c r="G49427">
        <v>58</v>
      </c>
      <c r="H49427">
        <v>3.5</v>
      </c>
      <c r="I49427" t="s">
        <v>36</v>
      </c>
      <c r="J49427" t="s">
        <v>41</v>
      </c>
      <c r="K49427" t="s">
        <v>45</v>
      </c>
    </row>
    <row r="49428" spans="1:11" x14ac:dyDescent="0.25">
      <c r="A49428">
        <v>49533</v>
      </c>
      <c r="B49428" s="1">
        <v>45008</v>
      </c>
      <c r="C49428" s="2">
        <v>0.64603009259259259</v>
      </c>
      <c r="D49428">
        <v>1</v>
      </c>
      <c r="E49428">
        <v>8</v>
      </c>
      <c r="F49428" t="s">
        <v>6</v>
      </c>
      <c r="G49428">
        <v>46</v>
      </c>
      <c r="H49428">
        <v>2.5</v>
      </c>
      <c r="I49428" t="s">
        <v>48</v>
      </c>
      <c r="J49428" t="s">
        <v>60</v>
      </c>
      <c r="K49428" t="s">
        <v>61</v>
      </c>
    </row>
    <row r="49429" spans="1:11" x14ac:dyDescent="0.25">
      <c r="A49429">
        <v>49534</v>
      </c>
      <c r="B49429" s="1">
        <v>45008</v>
      </c>
      <c r="C49429" s="2">
        <v>0.64754629629629623</v>
      </c>
      <c r="D49429">
        <v>1</v>
      </c>
      <c r="E49429">
        <v>3</v>
      </c>
      <c r="F49429" t="s">
        <v>8</v>
      </c>
      <c r="G49429">
        <v>44</v>
      </c>
      <c r="H49429">
        <v>2.5</v>
      </c>
      <c r="I49429" t="s">
        <v>48</v>
      </c>
      <c r="J49429" t="s">
        <v>63</v>
      </c>
      <c r="K49429" t="s">
        <v>64</v>
      </c>
    </row>
    <row r="49430" spans="1:11" x14ac:dyDescent="0.25">
      <c r="A49430">
        <v>49535</v>
      </c>
      <c r="B49430" s="1">
        <v>45008</v>
      </c>
      <c r="C49430" s="2">
        <v>0.64877314814814813</v>
      </c>
      <c r="D49430">
        <v>2</v>
      </c>
      <c r="E49430">
        <v>3</v>
      </c>
      <c r="F49430" t="s">
        <v>8</v>
      </c>
      <c r="G49430">
        <v>44</v>
      </c>
      <c r="H49430">
        <v>2.5</v>
      </c>
      <c r="I49430" t="s">
        <v>48</v>
      </c>
      <c r="J49430" t="s">
        <v>63</v>
      </c>
      <c r="K49430" t="s">
        <v>64</v>
      </c>
    </row>
    <row r="49431" spans="1:11" x14ac:dyDescent="0.25">
      <c r="A49431">
        <v>49536</v>
      </c>
      <c r="B49431" s="1">
        <v>45008</v>
      </c>
      <c r="C49431" s="2">
        <v>0.65108796296296301</v>
      </c>
      <c r="D49431">
        <v>1</v>
      </c>
      <c r="E49431">
        <v>3</v>
      </c>
      <c r="F49431" t="s">
        <v>8</v>
      </c>
      <c r="G49431">
        <v>52</v>
      </c>
      <c r="H49431">
        <v>2.5</v>
      </c>
      <c r="I49431" t="s">
        <v>48</v>
      </c>
      <c r="J49431" t="s">
        <v>47</v>
      </c>
      <c r="K49431" t="s">
        <v>53</v>
      </c>
    </row>
    <row r="49432" spans="1:11" x14ac:dyDescent="0.25">
      <c r="A49432">
        <v>49537</v>
      </c>
      <c r="B49432" s="1">
        <v>45008</v>
      </c>
      <c r="C49432" s="2">
        <v>0.65108796296296301</v>
      </c>
      <c r="D49432">
        <v>1</v>
      </c>
      <c r="E49432">
        <v>3</v>
      </c>
      <c r="F49432" t="s">
        <v>8</v>
      </c>
      <c r="G49432">
        <v>79</v>
      </c>
      <c r="H49432">
        <v>3.75</v>
      </c>
      <c r="I49432" t="s">
        <v>10</v>
      </c>
      <c r="J49432" t="s">
        <v>9</v>
      </c>
      <c r="K49432" t="s">
        <v>23</v>
      </c>
    </row>
    <row r="49433" spans="1:11" x14ac:dyDescent="0.25">
      <c r="A49433">
        <v>49538</v>
      </c>
      <c r="B49433" s="1">
        <v>45008</v>
      </c>
      <c r="C49433" s="2">
        <v>0.65218750000000003</v>
      </c>
      <c r="D49433">
        <v>1</v>
      </c>
      <c r="E49433">
        <v>5</v>
      </c>
      <c r="F49433" t="s">
        <v>7</v>
      </c>
      <c r="G49433">
        <v>52</v>
      </c>
      <c r="H49433">
        <v>2.5</v>
      </c>
      <c r="I49433" t="s">
        <v>48</v>
      </c>
      <c r="J49433" t="s">
        <v>47</v>
      </c>
      <c r="K49433" t="s">
        <v>53</v>
      </c>
    </row>
    <row r="49434" spans="1:11" x14ac:dyDescent="0.25">
      <c r="A49434">
        <v>49539</v>
      </c>
      <c r="B49434" s="1">
        <v>45008</v>
      </c>
      <c r="C49434" s="2">
        <v>0.65302083333333327</v>
      </c>
      <c r="D49434">
        <v>1</v>
      </c>
      <c r="E49434">
        <v>5</v>
      </c>
      <c r="F49434" t="s">
        <v>7</v>
      </c>
      <c r="G49434">
        <v>53</v>
      </c>
      <c r="H49434">
        <v>3</v>
      </c>
      <c r="I49434" t="s">
        <v>48</v>
      </c>
      <c r="J49434" t="s">
        <v>47</v>
      </c>
      <c r="K49434" t="s">
        <v>52</v>
      </c>
    </row>
    <row r="49435" spans="1:11" x14ac:dyDescent="0.25">
      <c r="A49435">
        <v>49540</v>
      </c>
      <c r="B49435" s="1">
        <v>45008</v>
      </c>
      <c r="C49435" s="2">
        <v>0.65302083333333327</v>
      </c>
      <c r="D49435">
        <v>1</v>
      </c>
      <c r="E49435">
        <v>5</v>
      </c>
      <c r="F49435" t="s">
        <v>7</v>
      </c>
      <c r="G49435">
        <v>77</v>
      </c>
      <c r="H49435">
        <v>3</v>
      </c>
      <c r="I49435" t="s">
        <v>10</v>
      </c>
      <c r="J49435" t="s">
        <v>9</v>
      </c>
      <c r="K49435" t="s">
        <v>25</v>
      </c>
    </row>
    <row r="49436" spans="1:11" x14ac:dyDescent="0.25">
      <c r="A49436">
        <v>49541</v>
      </c>
      <c r="B49436" s="1">
        <v>45008</v>
      </c>
      <c r="C49436" s="2">
        <v>0.65452546296296299</v>
      </c>
      <c r="D49436">
        <v>1</v>
      </c>
      <c r="E49436">
        <v>3</v>
      </c>
      <c r="F49436" t="s">
        <v>8</v>
      </c>
      <c r="G49436">
        <v>41</v>
      </c>
      <c r="H49436">
        <v>4.25</v>
      </c>
      <c r="I49436" t="s">
        <v>12</v>
      </c>
      <c r="J49436" t="s">
        <v>11</v>
      </c>
      <c r="K49436" t="s">
        <v>67</v>
      </c>
    </row>
    <row r="49437" spans="1:11" x14ac:dyDescent="0.25">
      <c r="A49437">
        <v>49542</v>
      </c>
      <c r="B49437" s="1">
        <v>45008</v>
      </c>
      <c r="C49437" s="2">
        <v>0.65452546296296299</v>
      </c>
      <c r="D49437">
        <v>1</v>
      </c>
      <c r="E49437">
        <v>3</v>
      </c>
      <c r="F49437" t="s">
        <v>8</v>
      </c>
      <c r="G49437">
        <v>77</v>
      </c>
      <c r="H49437">
        <v>3</v>
      </c>
      <c r="I49437" t="s">
        <v>10</v>
      </c>
      <c r="J49437" t="s">
        <v>9</v>
      </c>
      <c r="K49437" t="s">
        <v>25</v>
      </c>
    </row>
    <row r="49438" spans="1:11" x14ac:dyDescent="0.25">
      <c r="A49438">
        <v>49543</v>
      </c>
      <c r="B49438" s="1">
        <v>45008</v>
      </c>
      <c r="C49438" s="2">
        <v>0.65712962962962962</v>
      </c>
      <c r="D49438">
        <v>1</v>
      </c>
      <c r="E49438">
        <v>3</v>
      </c>
      <c r="F49438" t="s">
        <v>8</v>
      </c>
      <c r="G49438">
        <v>26</v>
      </c>
      <c r="H49438">
        <v>3</v>
      </c>
      <c r="I49438" t="s">
        <v>12</v>
      </c>
      <c r="J49438" t="s">
        <v>84</v>
      </c>
      <c r="K49438" t="s">
        <v>85</v>
      </c>
    </row>
    <row r="49439" spans="1:11" x14ac:dyDescent="0.25">
      <c r="A49439">
        <v>49544</v>
      </c>
      <c r="B49439" s="1">
        <v>45008</v>
      </c>
      <c r="C49439" s="2">
        <v>0.65795138888888893</v>
      </c>
      <c r="D49439">
        <v>1</v>
      </c>
      <c r="E49439">
        <v>8</v>
      </c>
      <c r="F49439" t="s">
        <v>6</v>
      </c>
      <c r="G49439">
        <v>43</v>
      </c>
      <c r="H49439">
        <v>3</v>
      </c>
      <c r="I49439" t="s">
        <v>48</v>
      </c>
      <c r="J49439" t="s">
        <v>63</v>
      </c>
      <c r="K49439" t="s">
        <v>65</v>
      </c>
    </row>
    <row r="49440" spans="1:11" x14ac:dyDescent="0.25">
      <c r="A49440">
        <v>49545</v>
      </c>
      <c r="B49440" s="1">
        <v>45008</v>
      </c>
      <c r="C49440" s="2">
        <v>0.65865740740740741</v>
      </c>
      <c r="D49440">
        <v>1</v>
      </c>
      <c r="E49440">
        <v>3</v>
      </c>
      <c r="F49440" t="s">
        <v>8</v>
      </c>
      <c r="G49440">
        <v>41</v>
      </c>
      <c r="H49440">
        <v>4.25</v>
      </c>
      <c r="I49440" t="s">
        <v>12</v>
      </c>
      <c r="J49440" t="s">
        <v>11</v>
      </c>
      <c r="K49440" t="s">
        <v>67</v>
      </c>
    </row>
    <row r="49441" spans="1:11" x14ac:dyDescent="0.25">
      <c r="A49441">
        <v>49546</v>
      </c>
      <c r="B49441" s="1">
        <v>45008</v>
      </c>
      <c r="C49441" s="2">
        <v>0.65865740740740741</v>
      </c>
      <c r="D49441">
        <v>1</v>
      </c>
      <c r="E49441">
        <v>3</v>
      </c>
      <c r="F49441" t="s">
        <v>8</v>
      </c>
      <c r="G49441">
        <v>70</v>
      </c>
      <c r="H49441">
        <v>3.25</v>
      </c>
      <c r="I49441" t="s">
        <v>10</v>
      </c>
      <c r="J49441" t="s">
        <v>9</v>
      </c>
      <c r="K49441" t="s">
        <v>34</v>
      </c>
    </row>
    <row r="49442" spans="1:11" x14ac:dyDescent="0.25">
      <c r="A49442">
        <v>49547</v>
      </c>
      <c r="B49442" s="1">
        <v>45008</v>
      </c>
      <c r="C49442" s="2">
        <v>0.65916666666666668</v>
      </c>
      <c r="D49442">
        <v>1</v>
      </c>
      <c r="E49442">
        <v>8</v>
      </c>
      <c r="F49442" t="s">
        <v>6</v>
      </c>
      <c r="G49442">
        <v>40</v>
      </c>
      <c r="H49442">
        <v>3.75</v>
      </c>
      <c r="I49442" t="s">
        <v>12</v>
      </c>
      <c r="J49442" t="s">
        <v>11</v>
      </c>
      <c r="K49442" t="s">
        <v>68</v>
      </c>
    </row>
    <row r="49443" spans="1:11" x14ac:dyDescent="0.25">
      <c r="A49443">
        <v>49548</v>
      </c>
      <c r="B49443" s="1">
        <v>45008</v>
      </c>
      <c r="C49443" s="2">
        <v>0.66037037037037039</v>
      </c>
      <c r="D49443">
        <v>1</v>
      </c>
      <c r="E49443">
        <v>8</v>
      </c>
      <c r="F49443" t="s">
        <v>6</v>
      </c>
      <c r="G49443">
        <v>47</v>
      </c>
      <c r="H49443">
        <v>3</v>
      </c>
      <c r="I49443" t="s">
        <v>48</v>
      </c>
      <c r="J49443" t="s">
        <v>60</v>
      </c>
      <c r="K49443" t="s">
        <v>59</v>
      </c>
    </row>
    <row r="49444" spans="1:11" x14ac:dyDescent="0.25">
      <c r="A49444">
        <v>49549</v>
      </c>
      <c r="B49444" s="1">
        <v>45008</v>
      </c>
      <c r="C49444" s="2">
        <v>0.66143518518518518</v>
      </c>
      <c r="D49444">
        <v>1</v>
      </c>
      <c r="E49444">
        <v>5</v>
      </c>
      <c r="F49444" t="s">
        <v>7</v>
      </c>
      <c r="G49444">
        <v>38</v>
      </c>
      <c r="H49444">
        <v>3.75</v>
      </c>
      <c r="I49444" t="s">
        <v>12</v>
      </c>
      <c r="J49444" t="s">
        <v>11</v>
      </c>
      <c r="K49444" t="s">
        <v>70</v>
      </c>
    </row>
    <row r="49445" spans="1:11" x14ac:dyDescent="0.25">
      <c r="A49445">
        <v>49550</v>
      </c>
      <c r="B49445" s="1">
        <v>45008</v>
      </c>
      <c r="C49445" s="2">
        <v>0.66143518518518518</v>
      </c>
      <c r="D49445">
        <v>2</v>
      </c>
      <c r="E49445">
        <v>5</v>
      </c>
      <c r="F49445" t="s">
        <v>7</v>
      </c>
      <c r="G49445">
        <v>63</v>
      </c>
      <c r="H49445">
        <v>0.8</v>
      </c>
      <c r="I49445" t="s">
        <v>16</v>
      </c>
      <c r="J49445" t="s">
        <v>15</v>
      </c>
      <c r="K49445" t="s">
        <v>40</v>
      </c>
    </row>
    <row r="49446" spans="1:11" x14ac:dyDescent="0.25">
      <c r="A49446">
        <v>49551</v>
      </c>
      <c r="B49446" s="1">
        <v>45008</v>
      </c>
      <c r="C49446" s="2">
        <v>0.6615509259259259</v>
      </c>
      <c r="D49446">
        <v>1</v>
      </c>
      <c r="E49446">
        <v>3</v>
      </c>
      <c r="F49446" t="s">
        <v>8</v>
      </c>
      <c r="G49446">
        <v>56</v>
      </c>
      <c r="H49446">
        <v>2.5499999999999998</v>
      </c>
      <c r="I49446" t="s">
        <v>48</v>
      </c>
      <c r="J49446" t="s">
        <v>47</v>
      </c>
      <c r="K49446" t="s">
        <v>49</v>
      </c>
    </row>
    <row r="49447" spans="1:11" x14ac:dyDescent="0.25">
      <c r="A49447">
        <v>49552</v>
      </c>
      <c r="B49447" s="1">
        <v>45008</v>
      </c>
      <c r="C49447" s="2">
        <v>0.66175925925925927</v>
      </c>
      <c r="D49447">
        <v>2</v>
      </c>
      <c r="E49447">
        <v>5</v>
      </c>
      <c r="F49447" t="s">
        <v>7</v>
      </c>
      <c r="G49447">
        <v>33</v>
      </c>
      <c r="H49447">
        <v>3.5</v>
      </c>
      <c r="I49447" t="s">
        <v>12</v>
      </c>
      <c r="J49447" t="s">
        <v>77</v>
      </c>
      <c r="K49447" t="s">
        <v>76</v>
      </c>
    </row>
    <row r="49448" spans="1:11" x14ac:dyDescent="0.25">
      <c r="A49448">
        <v>49553</v>
      </c>
      <c r="B49448" s="1">
        <v>45008</v>
      </c>
      <c r="C49448" s="2">
        <v>0.66297453703703701</v>
      </c>
      <c r="D49448">
        <v>1</v>
      </c>
      <c r="E49448">
        <v>8</v>
      </c>
      <c r="F49448" t="s">
        <v>6</v>
      </c>
      <c r="G49448">
        <v>54</v>
      </c>
      <c r="H49448">
        <v>2.5</v>
      </c>
      <c r="I49448" t="s">
        <v>48</v>
      </c>
      <c r="J49448" t="s">
        <v>47</v>
      </c>
      <c r="K49448" t="s">
        <v>51</v>
      </c>
    </row>
    <row r="49449" spans="1:11" x14ac:dyDescent="0.25">
      <c r="A49449">
        <v>49554</v>
      </c>
      <c r="B49449" s="1">
        <v>45008</v>
      </c>
      <c r="C49449" s="2">
        <v>0.66297453703703701</v>
      </c>
      <c r="D49449">
        <v>1</v>
      </c>
      <c r="E49449">
        <v>8</v>
      </c>
      <c r="F49449" t="s">
        <v>6</v>
      </c>
      <c r="G49449">
        <v>69</v>
      </c>
      <c r="H49449">
        <v>3.25</v>
      </c>
      <c r="I49449" t="s">
        <v>10</v>
      </c>
      <c r="J49449" t="s">
        <v>27</v>
      </c>
      <c r="K49449" t="s">
        <v>28</v>
      </c>
    </row>
    <row r="49450" spans="1:11" x14ac:dyDescent="0.25">
      <c r="A49450">
        <v>49555</v>
      </c>
      <c r="B49450" s="1">
        <v>45008</v>
      </c>
      <c r="C49450" s="2">
        <v>0.66398148148148151</v>
      </c>
      <c r="D49450">
        <v>2</v>
      </c>
      <c r="E49450">
        <v>3</v>
      </c>
      <c r="F49450" t="s">
        <v>8</v>
      </c>
      <c r="G49450">
        <v>57</v>
      </c>
      <c r="H49450">
        <v>3.1</v>
      </c>
      <c r="I49450" t="s">
        <v>48</v>
      </c>
      <c r="J49450" t="s">
        <v>47</v>
      </c>
      <c r="K49450" t="s">
        <v>46</v>
      </c>
    </row>
    <row r="49451" spans="1:11" x14ac:dyDescent="0.25">
      <c r="A49451">
        <v>49556</v>
      </c>
      <c r="B49451" s="1">
        <v>45008</v>
      </c>
      <c r="C49451" s="2">
        <v>0.66527777777777775</v>
      </c>
      <c r="D49451">
        <v>1</v>
      </c>
      <c r="E49451">
        <v>8</v>
      </c>
      <c r="F49451" t="s">
        <v>6</v>
      </c>
      <c r="G49451">
        <v>46</v>
      </c>
      <c r="H49451">
        <v>2.5</v>
      </c>
      <c r="I49451" t="s">
        <v>48</v>
      </c>
      <c r="J49451" t="s">
        <v>60</v>
      </c>
      <c r="K49451" t="s">
        <v>61</v>
      </c>
    </row>
    <row r="49452" spans="1:11" x14ac:dyDescent="0.25">
      <c r="A49452">
        <v>49557</v>
      </c>
      <c r="B49452" s="1">
        <v>45008</v>
      </c>
      <c r="C49452" s="2">
        <v>0.66560185185185183</v>
      </c>
      <c r="D49452">
        <v>1</v>
      </c>
      <c r="E49452">
        <v>3</v>
      </c>
      <c r="F49452" t="s">
        <v>8</v>
      </c>
      <c r="G49452">
        <v>60</v>
      </c>
      <c r="H49452">
        <v>3.75</v>
      </c>
      <c r="I49452" t="s">
        <v>36</v>
      </c>
      <c r="J49452" t="s">
        <v>41</v>
      </c>
      <c r="K49452" t="s">
        <v>43</v>
      </c>
    </row>
    <row r="49453" spans="1:11" x14ac:dyDescent="0.25">
      <c r="A49453">
        <v>49558</v>
      </c>
      <c r="B49453" s="1">
        <v>45008</v>
      </c>
      <c r="C49453" s="2">
        <v>0.66842592592592587</v>
      </c>
      <c r="D49453">
        <v>1</v>
      </c>
      <c r="E49453">
        <v>8</v>
      </c>
      <c r="F49453" t="s">
        <v>6</v>
      </c>
      <c r="G49453">
        <v>45</v>
      </c>
      <c r="H49453">
        <v>3</v>
      </c>
      <c r="I49453" t="s">
        <v>48</v>
      </c>
      <c r="J49453" t="s">
        <v>63</v>
      </c>
      <c r="K49453" t="s">
        <v>62</v>
      </c>
    </row>
    <row r="49454" spans="1:11" x14ac:dyDescent="0.25">
      <c r="A49454">
        <v>49559</v>
      </c>
      <c r="B49454" s="1">
        <v>45008</v>
      </c>
      <c r="C49454" s="2">
        <v>0.66843750000000002</v>
      </c>
      <c r="D49454">
        <v>2</v>
      </c>
      <c r="E49454">
        <v>3</v>
      </c>
      <c r="F49454" t="s">
        <v>8</v>
      </c>
      <c r="G49454">
        <v>24</v>
      </c>
      <c r="H49454">
        <v>3</v>
      </c>
      <c r="I49454" t="s">
        <v>12</v>
      </c>
      <c r="J49454" t="s">
        <v>88</v>
      </c>
      <c r="K49454" t="s">
        <v>87</v>
      </c>
    </row>
    <row r="49455" spans="1:11" x14ac:dyDescent="0.25">
      <c r="A49455">
        <v>49560</v>
      </c>
      <c r="B49455" s="1">
        <v>45008</v>
      </c>
      <c r="C49455" s="2">
        <v>0.67003472222222227</v>
      </c>
      <c r="D49455">
        <v>2</v>
      </c>
      <c r="E49455">
        <v>3</v>
      </c>
      <c r="F49455" t="s">
        <v>8</v>
      </c>
      <c r="G49455">
        <v>22</v>
      </c>
      <c r="H49455">
        <v>2</v>
      </c>
      <c r="I49455" t="s">
        <v>12</v>
      </c>
      <c r="J49455" t="s">
        <v>88</v>
      </c>
      <c r="K49455" t="s">
        <v>90</v>
      </c>
    </row>
    <row r="49456" spans="1:11" x14ac:dyDescent="0.25">
      <c r="A49456">
        <v>49561</v>
      </c>
      <c r="B49456" s="1">
        <v>45008</v>
      </c>
      <c r="C49456" s="2">
        <v>0.67003472222222227</v>
      </c>
      <c r="D49456">
        <v>1</v>
      </c>
      <c r="E49456">
        <v>3</v>
      </c>
      <c r="F49456" t="s">
        <v>8</v>
      </c>
      <c r="G49456">
        <v>70</v>
      </c>
      <c r="H49456">
        <v>3.25</v>
      </c>
      <c r="I49456" t="s">
        <v>10</v>
      </c>
      <c r="J49456" t="s">
        <v>9</v>
      </c>
      <c r="K49456" t="s">
        <v>34</v>
      </c>
    </row>
    <row r="49457" spans="1:11" x14ac:dyDescent="0.25">
      <c r="A49457">
        <v>49562</v>
      </c>
      <c r="B49457" s="1">
        <v>45008</v>
      </c>
      <c r="C49457" s="2">
        <v>0.67258101851851848</v>
      </c>
      <c r="D49457">
        <v>2</v>
      </c>
      <c r="E49457">
        <v>5</v>
      </c>
      <c r="F49457" t="s">
        <v>7</v>
      </c>
      <c r="G49457">
        <v>32</v>
      </c>
      <c r="H49457">
        <v>3</v>
      </c>
      <c r="I49457" t="s">
        <v>12</v>
      </c>
      <c r="J49457" t="s">
        <v>77</v>
      </c>
      <c r="K49457" t="s">
        <v>78</v>
      </c>
    </row>
    <row r="49458" spans="1:11" x14ac:dyDescent="0.25">
      <c r="A49458">
        <v>49563</v>
      </c>
      <c r="B49458" s="1">
        <v>45008</v>
      </c>
      <c r="C49458" s="2">
        <v>0.67299768518518521</v>
      </c>
      <c r="D49458">
        <v>3</v>
      </c>
      <c r="E49458">
        <v>5</v>
      </c>
      <c r="F49458" t="s">
        <v>7</v>
      </c>
      <c r="G49458">
        <v>52</v>
      </c>
      <c r="H49458">
        <v>2.5</v>
      </c>
      <c r="I49458" t="s">
        <v>48</v>
      </c>
      <c r="J49458" t="s">
        <v>47</v>
      </c>
      <c r="K49458" t="s">
        <v>53</v>
      </c>
    </row>
    <row r="49459" spans="1:11" x14ac:dyDescent="0.25">
      <c r="A49459">
        <v>49564</v>
      </c>
      <c r="B49459" s="1">
        <v>45008</v>
      </c>
      <c r="C49459" s="2">
        <v>0.67304398148148159</v>
      </c>
      <c r="D49459">
        <v>2</v>
      </c>
      <c r="E49459">
        <v>3</v>
      </c>
      <c r="F49459" t="s">
        <v>8</v>
      </c>
      <c r="G49459">
        <v>41</v>
      </c>
      <c r="H49459">
        <v>4.25</v>
      </c>
      <c r="I49459" t="s">
        <v>12</v>
      </c>
      <c r="J49459" t="s">
        <v>11</v>
      </c>
      <c r="K49459" t="s">
        <v>67</v>
      </c>
    </row>
    <row r="49460" spans="1:11" x14ac:dyDescent="0.25">
      <c r="A49460">
        <v>49565</v>
      </c>
      <c r="B49460" s="1">
        <v>45008</v>
      </c>
      <c r="C49460" s="2">
        <v>0.67646990740740742</v>
      </c>
      <c r="D49460">
        <v>2</v>
      </c>
      <c r="E49460">
        <v>3</v>
      </c>
      <c r="F49460" t="s">
        <v>8</v>
      </c>
      <c r="G49460">
        <v>38</v>
      </c>
      <c r="H49460">
        <v>3.75</v>
      </c>
      <c r="I49460" t="s">
        <v>12</v>
      </c>
      <c r="J49460" t="s">
        <v>11</v>
      </c>
      <c r="K49460" t="s">
        <v>70</v>
      </c>
    </row>
    <row r="49461" spans="1:11" x14ac:dyDescent="0.25">
      <c r="A49461">
        <v>49566</v>
      </c>
      <c r="B49461" s="1">
        <v>45008</v>
      </c>
      <c r="C49461" s="2">
        <v>0.67733796296296289</v>
      </c>
      <c r="D49461">
        <v>2</v>
      </c>
      <c r="E49461">
        <v>5</v>
      </c>
      <c r="F49461" t="s">
        <v>7</v>
      </c>
      <c r="G49461">
        <v>51</v>
      </c>
      <c r="H49461">
        <v>3</v>
      </c>
      <c r="I49461" t="s">
        <v>48</v>
      </c>
      <c r="J49461" t="s">
        <v>55</v>
      </c>
      <c r="K49461" t="s">
        <v>54</v>
      </c>
    </row>
    <row r="49462" spans="1:11" x14ac:dyDescent="0.25">
      <c r="A49462">
        <v>49567</v>
      </c>
      <c r="B49462" s="1">
        <v>45008</v>
      </c>
      <c r="C49462" s="2">
        <v>0.67784722222222227</v>
      </c>
      <c r="D49462">
        <v>1</v>
      </c>
      <c r="E49462">
        <v>5</v>
      </c>
      <c r="F49462" t="s">
        <v>7</v>
      </c>
      <c r="G49462">
        <v>59</v>
      </c>
      <c r="H49462">
        <v>4.5</v>
      </c>
      <c r="I49462" t="s">
        <v>36</v>
      </c>
      <c r="J49462" t="s">
        <v>41</v>
      </c>
      <c r="K49462" t="s">
        <v>44</v>
      </c>
    </row>
    <row r="49463" spans="1:11" x14ac:dyDescent="0.25">
      <c r="A49463">
        <v>49568</v>
      </c>
      <c r="B49463" s="1">
        <v>45008</v>
      </c>
      <c r="C49463" s="2">
        <v>0.67784722222222227</v>
      </c>
      <c r="D49463">
        <v>1</v>
      </c>
      <c r="E49463">
        <v>5</v>
      </c>
      <c r="F49463" t="s">
        <v>7</v>
      </c>
      <c r="G49463">
        <v>15</v>
      </c>
      <c r="H49463">
        <v>9.25</v>
      </c>
      <c r="I49463" t="s">
        <v>98</v>
      </c>
      <c r="J49463" t="s">
        <v>102</v>
      </c>
      <c r="K49463" t="s">
        <v>101</v>
      </c>
    </row>
    <row r="49464" spans="1:11" x14ac:dyDescent="0.25">
      <c r="A49464">
        <v>49569</v>
      </c>
      <c r="B49464" s="1">
        <v>45008</v>
      </c>
      <c r="C49464" s="2">
        <v>0.67982638888888891</v>
      </c>
      <c r="D49464">
        <v>1</v>
      </c>
      <c r="E49464">
        <v>3</v>
      </c>
      <c r="F49464" t="s">
        <v>8</v>
      </c>
      <c r="G49464">
        <v>35</v>
      </c>
      <c r="H49464">
        <v>3.1</v>
      </c>
      <c r="I49464" t="s">
        <v>12</v>
      </c>
      <c r="J49464" t="s">
        <v>73</v>
      </c>
      <c r="K49464" t="s">
        <v>74</v>
      </c>
    </row>
    <row r="49465" spans="1:11" x14ac:dyDescent="0.25">
      <c r="A49465">
        <v>49570</v>
      </c>
      <c r="B49465" s="1">
        <v>45008</v>
      </c>
      <c r="C49465" s="2">
        <v>0.68287037037037035</v>
      </c>
      <c r="D49465">
        <v>2</v>
      </c>
      <c r="E49465">
        <v>3</v>
      </c>
      <c r="F49465" t="s">
        <v>8</v>
      </c>
      <c r="G49465">
        <v>26</v>
      </c>
      <c r="H49465">
        <v>3</v>
      </c>
      <c r="I49465" t="s">
        <v>12</v>
      </c>
      <c r="J49465" t="s">
        <v>84</v>
      </c>
      <c r="K49465" t="s">
        <v>85</v>
      </c>
    </row>
    <row r="49466" spans="1:11" x14ac:dyDescent="0.25">
      <c r="A49466">
        <v>49571</v>
      </c>
      <c r="B49466" s="1">
        <v>45008</v>
      </c>
      <c r="C49466" s="2">
        <v>0.68422453703703701</v>
      </c>
      <c r="D49466">
        <v>1</v>
      </c>
      <c r="E49466">
        <v>8</v>
      </c>
      <c r="F49466" t="s">
        <v>6</v>
      </c>
      <c r="G49466">
        <v>46</v>
      </c>
      <c r="H49466">
        <v>2.5</v>
      </c>
      <c r="I49466" t="s">
        <v>48</v>
      </c>
      <c r="J49466" t="s">
        <v>60</v>
      </c>
      <c r="K49466" t="s">
        <v>61</v>
      </c>
    </row>
    <row r="49467" spans="1:11" x14ac:dyDescent="0.25">
      <c r="A49467">
        <v>49572</v>
      </c>
      <c r="B49467" s="1">
        <v>45008</v>
      </c>
      <c r="C49467" s="2">
        <v>0.68488425925925922</v>
      </c>
      <c r="D49467">
        <v>1</v>
      </c>
      <c r="E49467">
        <v>3</v>
      </c>
      <c r="F49467" t="s">
        <v>8</v>
      </c>
      <c r="G49467">
        <v>48</v>
      </c>
      <c r="H49467">
        <v>2.5</v>
      </c>
      <c r="I49467" t="s">
        <v>48</v>
      </c>
      <c r="J49467" t="s">
        <v>55</v>
      </c>
      <c r="K49467" t="s">
        <v>58</v>
      </c>
    </row>
    <row r="49468" spans="1:11" x14ac:dyDescent="0.25">
      <c r="A49468">
        <v>49573</v>
      </c>
      <c r="B49468" s="1">
        <v>45008</v>
      </c>
      <c r="C49468" s="2">
        <v>0.68488425925925922</v>
      </c>
      <c r="D49468">
        <v>1</v>
      </c>
      <c r="E49468">
        <v>8</v>
      </c>
      <c r="F49468" t="s">
        <v>6</v>
      </c>
      <c r="G49468">
        <v>39</v>
      </c>
      <c r="H49468">
        <v>4.25</v>
      </c>
      <c r="I49468" t="s">
        <v>12</v>
      </c>
      <c r="J49468" t="s">
        <v>11</v>
      </c>
      <c r="K49468" t="s">
        <v>69</v>
      </c>
    </row>
    <row r="49469" spans="1:11" x14ac:dyDescent="0.25">
      <c r="A49469">
        <v>49574</v>
      </c>
      <c r="B49469" s="1">
        <v>45008</v>
      </c>
      <c r="C49469" s="2">
        <v>0.68863425925925925</v>
      </c>
      <c r="D49469">
        <v>2</v>
      </c>
      <c r="E49469">
        <v>8</v>
      </c>
      <c r="F49469" t="s">
        <v>6</v>
      </c>
      <c r="G49469">
        <v>53</v>
      </c>
      <c r="H49469">
        <v>3</v>
      </c>
      <c r="I49469" t="s">
        <v>48</v>
      </c>
      <c r="J49469" t="s">
        <v>47</v>
      </c>
      <c r="K49469" t="s">
        <v>52</v>
      </c>
    </row>
    <row r="49470" spans="1:11" x14ac:dyDescent="0.25">
      <c r="A49470">
        <v>49575</v>
      </c>
      <c r="B49470" s="1">
        <v>45008</v>
      </c>
      <c r="C49470" s="2">
        <v>0.69156249999999997</v>
      </c>
      <c r="D49470">
        <v>2</v>
      </c>
      <c r="E49470">
        <v>5</v>
      </c>
      <c r="F49470" t="s">
        <v>7</v>
      </c>
      <c r="G49470">
        <v>48</v>
      </c>
      <c r="H49470">
        <v>2.5</v>
      </c>
      <c r="I49470" t="s">
        <v>48</v>
      </c>
      <c r="J49470" t="s">
        <v>55</v>
      </c>
      <c r="K49470" t="s">
        <v>58</v>
      </c>
    </row>
    <row r="49471" spans="1:11" x14ac:dyDescent="0.25">
      <c r="A49471">
        <v>49576</v>
      </c>
      <c r="B49471" s="1">
        <v>45008</v>
      </c>
      <c r="C49471" s="2">
        <v>0.6921180555555555</v>
      </c>
      <c r="D49471">
        <v>1</v>
      </c>
      <c r="E49471">
        <v>3</v>
      </c>
      <c r="F49471" t="s">
        <v>8</v>
      </c>
      <c r="G49471">
        <v>47</v>
      </c>
      <c r="H49471">
        <v>3</v>
      </c>
      <c r="I49471" t="s">
        <v>48</v>
      </c>
      <c r="J49471" t="s">
        <v>60</v>
      </c>
      <c r="K49471" t="s">
        <v>59</v>
      </c>
    </row>
    <row r="49472" spans="1:11" x14ac:dyDescent="0.25">
      <c r="A49472">
        <v>49577</v>
      </c>
      <c r="B49472" s="1">
        <v>45008</v>
      </c>
      <c r="C49472" s="2">
        <v>0.69225694444444441</v>
      </c>
      <c r="D49472">
        <v>1</v>
      </c>
      <c r="E49472">
        <v>3</v>
      </c>
      <c r="F49472" t="s">
        <v>8</v>
      </c>
      <c r="G49472">
        <v>28</v>
      </c>
      <c r="H49472">
        <v>2</v>
      </c>
      <c r="I49472" t="s">
        <v>12</v>
      </c>
      <c r="J49472" t="s">
        <v>77</v>
      </c>
      <c r="K49472" t="s">
        <v>82</v>
      </c>
    </row>
    <row r="49473" spans="1:11" x14ac:dyDescent="0.25">
      <c r="A49473">
        <v>49578</v>
      </c>
      <c r="B49473" s="1">
        <v>45008</v>
      </c>
      <c r="C49473" s="2">
        <v>0.69246527777777767</v>
      </c>
      <c r="D49473">
        <v>2</v>
      </c>
      <c r="E49473">
        <v>3</v>
      </c>
      <c r="F49473" t="s">
        <v>8</v>
      </c>
      <c r="G49473">
        <v>45</v>
      </c>
      <c r="H49473">
        <v>3</v>
      </c>
      <c r="I49473" t="s">
        <v>48</v>
      </c>
      <c r="J49473" t="s">
        <v>63</v>
      </c>
      <c r="K49473" t="s">
        <v>62</v>
      </c>
    </row>
    <row r="49474" spans="1:11" x14ac:dyDescent="0.25">
      <c r="A49474">
        <v>49579</v>
      </c>
      <c r="B49474" s="1">
        <v>45008</v>
      </c>
      <c r="C49474" s="2">
        <v>0.69246527777777767</v>
      </c>
      <c r="D49474">
        <v>1</v>
      </c>
      <c r="E49474">
        <v>3</v>
      </c>
      <c r="F49474" t="s">
        <v>8</v>
      </c>
      <c r="G49474">
        <v>78</v>
      </c>
      <c r="H49474">
        <v>4.5</v>
      </c>
      <c r="I49474" t="s">
        <v>10</v>
      </c>
      <c r="J49474" t="s">
        <v>9</v>
      </c>
      <c r="K49474" t="s">
        <v>24</v>
      </c>
    </row>
    <row r="49475" spans="1:11" x14ac:dyDescent="0.25">
      <c r="A49475">
        <v>49580</v>
      </c>
      <c r="B49475" s="1">
        <v>45008</v>
      </c>
      <c r="C49475" s="2">
        <v>0.69446759259259261</v>
      </c>
      <c r="D49475">
        <v>2</v>
      </c>
      <c r="E49475">
        <v>3</v>
      </c>
      <c r="F49475" t="s">
        <v>8</v>
      </c>
      <c r="G49475">
        <v>58</v>
      </c>
      <c r="H49475">
        <v>3.5</v>
      </c>
      <c r="I49475" t="s">
        <v>36</v>
      </c>
      <c r="J49475" t="s">
        <v>41</v>
      </c>
      <c r="K49475" t="s">
        <v>45</v>
      </c>
    </row>
    <row r="49476" spans="1:11" x14ac:dyDescent="0.25">
      <c r="A49476">
        <v>49581</v>
      </c>
      <c r="B49476" s="1">
        <v>45008</v>
      </c>
      <c r="C49476" s="2">
        <v>0.69844907407407408</v>
      </c>
      <c r="D49476">
        <v>1</v>
      </c>
      <c r="E49476">
        <v>3</v>
      </c>
      <c r="F49476" t="s">
        <v>8</v>
      </c>
      <c r="G49476">
        <v>45</v>
      </c>
      <c r="H49476">
        <v>3</v>
      </c>
      <c r="I49476" t="s">
        <v>48</v>
      </c>
      <c r="J49476" t="s">
        <v>63</v>
      </c>
      <c r="K49476" t="s">
        <v>62</v>
      </c>
    </row>
    <row r="49477" spans="1:11" x14ac:dyDescent="0.25">
      <c r="A49477">
        <v>49582</v>
      </c>
      <c r="B49477" s="1">
        <v>45008</v>
      </c>
      <c r="C49477" s="2">
        <v>0.70026620370370374</v>
      </c>
      <c r="D49477">
        <v>2</v>
      </c>
      <c r="E49477">
        <v>3</v>
      </c>
      <c r="F49477" t="s">
        <v>8</v>
      </c>
      <c r="G49477">
        <v>59</v>
      </c>
      <c r="H49477">
        <v>4.5</v>
      </c>
      <c r="I49477" t="s">
        <v>36</v>
      </c>
      <c r="J49477" t="s">
        <v>41</v>
      </c>
      <c r="K49477" t="s">
        <v>44</v>
      </c>
    </row>
    <row r="49478" spans="1:11" x14ac:dyDescent="0.25">
      <c r="A49478">
        <v>49583</v>
      </c>
      <c r="B49478" s="1">
        <v>45008</v>
      </c>
      <c r="C49478" s="2">
        <v>0.70417824074074076</v>
      </c>
      <c r="D49478">
        <v>2</v>
      </c>
      <c r="E49478">
        <v>8</v>
      </c>
      <c r="F49478" t="s">
        <v>6</v>
      </c>
      <c r="G49478">
        <v>37</v>
      </c>
      <c r="H49478">
        <v>3</v>
      </c>
      <c r="I49478" t="s">
        <v>12</v>
      </c>
      <c r="J49478" t="s">
        <v>11</v>
      </c>
      <c r="K49478" t="s">
        <v>71</v>
      </c>
    </row>
    <row r="49479" spans="1:11" x14ac:dyDescent="0.25">
      <c r="A49479">
        <v>49584</v>
      </c>
      <c r="B49479" s="1">
        <v>45008</v>
      </c>
      <c r="C49479" s="2">
        <v>0.70417824074074076</v>
      </c>
      <c r="D49479">
        <v>2</v>
      </c>
      <c r="E49479">
        <v>8</v>
      </c>
      <c r="F49479" t="s">
        <v>6</v>
      </c>
      <c r="G49479">
        <v>63</v>
      </c>
      <c r="H49479">
        <v>0.8</v>
      </c>
      <c r="I49479" t="s">
        <v>16</v>
      </c>
      <c r="J49479" t="s">
        <v>15</v>
      </c>
      <c r="K49479" t="s">
        <v>40</v>
      </c>
    </row>
    <row r="49480" spans="1:11" x14ac:dyDescent="0.25">
      <c r="A49480">
        <v>49585</v>
      </c>
      <c r="B49480" s="1">
        <v>45008</v>
      </c>
      <c r="C49480" s="2">
        <v>0.70496527777777773</v>
      </c>
      <c r="D49480">
        <v>3</v>
      </c>
      <c r="E49480">
        <v>5</v>
      </c>
      <c r="F49480" t="s">
        <v>7</v>
      </c>
      <c r="G49480">
        <v>37</v>
      </c>
      <c r="H49480">
        <v>3</v>
      </c>
      <c r="I49480" t="s">
        <v>12</v>
      </c>
      <c r="J49480" t="s">
        <v>11</v>
      </c>
      <c r="K49480" t="s">
        <v>71</v>
      </c>
    </row>
    <row r="49481" spans="1:11" x14ac:dyDescent="0.25">
      <c r="A49481">
        <v>49586</v>
      </c>
      <c r="B49481" s="1">
        <v>45008</v>
      </c>
      <c r="C49481" s="2">
        <v>0.70496527777777773</v>
      </c>
      <c r="D49481">
        <v>1</v>
      </c>
      <c r="E49481">
        <v>5</v>
      </c>
      <c r="F49481" t="s">
        <v>7</v>
      </c>
      <c r="G49481">
        <v>63</v>
      </c>
      <c r="H49481">
        <v>0.8</v>
      </c>
      <c r="I49481" t="s">
        <v>16</v>
      </c>
      <c r="J49481" t="s">
        <v>15</v>
      </c>
      <c r="K49481" t="s">
        <v>40</v>
      </c>
    </row>
    <row r="49482" spans="1:11" x14ac:dyDescent="0.25">
      <c r="A49482">
        <v>49587</v>
      </c>
      <c r="B49482" s="1">
        <v>45008</v>
      </c>
      <c r="C49482" s="2">
        <v>0.705011574074074</v>
      </c>
      <c r="D49482">
        <v>1</v>
      </c>
      <c r="E49482">
        <v>3</v>
      </c>
      <c r="F49482" t="s">
        <v>8</v>
      </c>
      <c r="G49482">
        <v>60</v>
      </c>
      <c r="H49482">
        <v>3.75</v>
      </c>
      <c r="I49482" t="s">
        <v>36</v>
      </c>
      <c r="J49482" t="s">
        <v>41</v>
      </c>
      <c r="K49482" t="s">
        <v>43</v>
      </c>
    </row>
    <row r="49483" spans="1:11" x14ac:dyDescent="0.25">
      <c r="A49483">
        <v>49588</v>
      </c>
      <c r="B49483" s="1">
        <v>45008</v>
      </c>
      <c r="C49483" s="2">
        <v>0.70776620370370369</v>
      </c>
      <c r="D49483">
        <v>1</v>
      </c>
      <c r="E49483">
        <v>8</v>
      </c>
      <c r="F49483" t="s">
        <v>6</v>
      </c>
      <c r="G49483">
        <v>32</v>
      </c>
      <c r="H49483">
        <v>3</v>
      </c>
      <c r="I49483" t="s">
        <v>12</v>
      </c>
      <c r="J49483" t="s">
        <v>77</v>
      </c>
      <c r="K49483" t="s">
        <v>78</v>
      </c>
    </row>
    <row r="49484" spans="1:11" x14ac:dyDescent="0.25">
      <c r="A49484">
        <v>49589</v>
      </c>
      <c r="B49484" s="1">
        <v>45008</v>
      </c>
      <c r="C49484" s="2">
        <v>0.70805555555555555</v>
      </c>
      <c r="D49484">
        <v>3</v>
      </c>
      <c r="E49484">
        <v>5</v>
      </c>
      <c r="F49484" t="s">
        <v>7</v>
      </c>
      <c r="G49484">
        <v>32</v>
      </c>
      <c r="H49484">
        <v>3</v>
      </c>
      <c r="I49484" t="s">
        <v>12</v>
      </c>
      <c r="J49484" t="s">
        <v>77</v>
      </c>
      <c r="K49484" t="s">
        <v>78</v>
      </c>
    </row>
    <row r="49485" spans="1:11" x14ac:dyDescent="0.25">
      <c r="A49485">
        <v>49590</v>
      </c>
      <c r="B49485" s="1">
        <v>45008</v>
      </c>
      <c r="C49485" s="2">
        <v>0.70851851851851855</v>
      </c>
      <c r="D49485">
        <v>2</v>
      </c>
      <c r="E49485">
        <v>8</v>
      </c>
      <c r="F49485" t="s">
        <v>6</v>
      </c>
      <c r="G49485">
        <v>23</v>
      </c>
      <c r="H49485">
        <v>2.5</v>
      </c>
      <c r="I49485" t="s">
        <v>12</v>
      </c>
      <c r="J49485" t="s">
        <v>88</v>
      </c>
      <c r="K49485" t="s">
        <v>89</v>
      </c>
    </row>
    <row r="49486" spans="1:11" x14ac:dyDescent="0.25">
      <c r="A49486">
        <v>49591</v>
      </c>
      <c r="B49486" s="1">
        <v>45008</v>
      </c>
      <c r="C49486" s="2">
        <v>0.70916666666666661</v>
      </c>
      <c r="D49486">
        <v>2</v>
      </c>
      <c r="E49486">
        <v>3</v>
      </c>
      <c r="F49486" t="s">
        <v>8</v>
      </c>
      <c r="G49486">
        <v>40</v>
      </c>
      <c r="H49486">
        <v>3.75</v>
      </c>
      <c r="I49486" t="s">
        <v>12</v>
      </c>
      <c r="J49486" t="s">
        <v>11</v>
      </c>
      <c r="K49486" t="s">
        <v>68</v>
      </c>
    </row>
    <row r="49487" spans="1:11" x14ac:dyDescent="0.25">
      <c r="A49487">
        <v>49592</v>
      </c>
      <c r="B49487" s="1">
        <v>45008</v>
      </c>
      <c r="C49487" s="2">
        <v>0.71072916666666675</v>
      </c>
      <c r="D49487">
        <v>2</v>
      </c>
      <c r="E49487">
        <v>5</v>
      </c>
      <c r="F49487" t="s">
        <v>7</v>
      </c>
      <c r="G49487">
        <v>54</v>
      </c>
      <c r="H49487">
        <v>2.5</v>
      </c>
      <c r="I49487" t="s">
        <v>48</v>
      </c>
      <c r="J49487" t="s">
        <v>47</v>
      </c>
      <c r="K49487" t="s">
        <v>51</v>
      </c>
    </row>
    <row r="49488" spans="1:11" x14ac:dyDescent="0.25">
      <c r="A49488">
        <v>49593</v>
      </c>
      <c r="B49488" s="1">
        <v>45008</v>
      </c>
      <c r="C49488" s="2">
        <v>0.71072916666666675</v>
      </c>
      <c r="D49488">
        <v>1</v>
      </c>
      <c r="E49488">
        <v>5</v>
      </c>
      <c r="F49488" t="s">
        <v>7</v>
      </c>
      <c r="G49488">
        <v>74</v>
      </c>
      <c r="H49488">
        <v>3.5</v>
      </c>
      <c r="I49488" t="s">
        <v>10</v>
      </c>
      <c r="J49488" t="s">
        <v>27</v>
      </c>
      <c r="K49488" t="s">
        <v>29</v>
      </c>
    </row>
    <row r="49489" spans="1:11" x14ac:dyDescent="0.25">
      <c r="A49489">
        <v>49594</v>
      </c>
      <c r="B49489" s="1">
        <v>45008</v>
      </c>
      <c r="C49489" s="2">
        <v>0.71081018518518524</v>
      </c>
      <c r="D49489">
        <v>2</v>
      </c>
      <c r="E49489">
        <v>3</v>
      </c>
      <c r="F49489" t="s">
        <v>8</v>
      </c>
      <c r="G49489">
        <v>39</v>
      </c>
      <c r="H49489">
        <v>4.25</v>
      </c>
      <c r="I49489" t="s">
        <v>12</v>
      </c>
      <c r="J49489" t="s">
        <v>11</v>
      </c>
      <c r="K49489" t="s">
        <v>69</v>
      </c>
    </row>
    <row r="49490" spans="1:11" x14ac:dyDescent="0.25">
      <c r="A49490">
        <v>49595</v>
      </c>
      <c r="B49490" s="1">
        <v>45008</v>
      </c>
      <c r="C49490" s="2">
        <v>0.71108796296296306</v>
      </c>
      <c r="D49490">
        <v>1</v>
      </c>
      <c r="E49490">
        <v>8</v>
      </c>
      <c r="F49490" t="s">
        <v>6</v>
      </c>
      <c r="G49490">
        <v>48</v>
      </c>
      <c r="H49490">
        <v>2.5</v>
      </c>
      <c r="I49490" t="s">
        <v>48</v>
      </c>
      <c r="J49490" t="s">
        <v>55</v>
      </c>
      <c r="K49490" t="s">
        <v>58</v>
      </c>
    </row>
    <row r="49491" spans="1:11" x14ac:dyDescent="0.25">
      <c r="A49491">
        <v>49596</v>
      </c>
      <c r="B49491" s="1">
        <v>45008</v>
      </c>
      <c r="C49491" s="2">
        <v>0.71158564814814806</v>
      </c>
      <c r="D49491">
        <v>2</v>
      </c>
      <c r="E49491">
        <v>8</v>
      </c>
      <c r="F49491" t="s">
        <v>6</v>
      </c>
      <c r="G49491">
        <v>26</v>
      </c>
      <c r="H49491">
        <v>3</v>
      </c>
      <c r="I49491" t="s">
        <v>12</v>
      </c>
      <c r="J49491" t="s">
        <v>84</v>
      </c>
      <c r="K49491" t="s">
        <v>85</v>
      </c>
    </row>
    <row r="49492" spans="1:11" x14ac:dyDescent="0.25">
      <c r="A49492">
        <v>49597</v>
      </c>
      <c r="B49492" s="1">
        <v>45008</v>
      </c>
      <c r="C49492" s="2">
        <v>0.71180555555555547</v>
      </c>
      <c r="D49492">
        <v>2</v>
      </c>
      <c r="E49492">
        <v>5</v>
      </c>
      <c r="F49492" t="s">
        <v>7</v>
      </c>
      <c r="G49492">
        <v>23</v>
      </c>
      <c r="H49492">
        <v>2.5</v>
      </c>
      <c r="I49492" t="s">
        <v>12</v>
      </c>
      <c r="J49492" t="s">
        <v>88</v>
      </c>
      <c r="K49492" t="s">
        <v>89</v>
      </c>
    </row>
    <row r="49493" spans="1:11" x14ac:dyDescent="0.25">
      <c r="A49493">
        <v>49598</v>
      </c>
      <c r="B49493" s="1">
        <v>45008</v>
      </c>
      <c r="C49493" s="2">
        <v>0.71180555555555547</v>
      </c>
      <c r="D49493">
        <v>1</v>
      </c>
      <c r="E49493">
        <v>5</v>
      </c>
      <c r="F49493" t="s">
        <v>7</v>
      </c>
      <c r="G49493">
        <v>71</v>
      </c>
      <c r="H49493">
        <v>3.75</v>
      </c>
      <c r="I49493" t="s">
        <v>10</v>
      </c>
      <c r="J49493" t="s">
        <v>31</v>
      </c>
      <c r="K49493" t="s">
        <v>33</v>
      </c>
    </row>
    <row r="49494" spans="1:11" x14ac:dyDescent="0.25">
      <c r="A49494">
        <v>49599</v>
      </c>
      <c r="B49494" s="1">
        <v>45008</v>
      </c>
      <c r="C49494" s="2">
        <v>0.71468750000000003</v>
      </c>
      <c r="D49494">
        <v>1</v>
      </c>
      <c r="E49494">
        <v>3</v>
      </c>
      <c r="F49494" t="s">
        <v>8</v>
      </c>
      <c r="G49494">
        <v>52</v>
      </c>
      <c r="H49494">
        <v>2.5</v>
      </c>
      <c r="I49494" t="s">
        <v>48</v>
      </c>
      <c r="J49494" t="s">
        <v>47</v>
      </c>
      <c r="K49494" t="s">
        <v>53</v>
      </c>
    </row>
    <row r="49495" spans="1:11" x14ac:dyDescent="0.25">
      <c r="A49495">
        <v>49600</v>
      </c>
      <c r="B49495" s="1">
        <v>45008</v>
      </c>
      <c r="C49495" s="2">
        <v>0.71579861111111109</v>
      </c>
      <c r="D49495">
        <v>1</v>
      </c>
      <c r="E49495">
        <v>8</v>
      </c>
      <c r="F49495" t="s">
        <v>6</v>
      </c>
      <c r="G49495">
        <v>33</v>
      </c>
      <c r="H49495">
        <v>3.5</v>
      </c>
      <c r="I49495" t="s">
        <v>12</v>
      </c>
      <c r="J49495" t="s">
        <v>77</v>
      </c>
      <c r="K49495" t="s">
        <v>76</v>
      </c>
    </row>
    <row r="49496" spans="1:11" x14ac:dyDescent="0.25">
      <c r="A49496">
        <v>49601</v>
      </c>
      <c r="B49496" s="1">
        <v>45008</v>
      </c>
      <c r="C49496" s="2">
        <v>0.71640046296296289</v>
      </c>
      <c r="D49496">
        <v>2</v>
      </c>
      <c r="E49496">
        <v>3</v>
      </c>
      <c r="F49496" t="s">
        <v>8</v>
      </c>
      <c r="G49496">
        <v>46</v>
      </c>
      <c r="H49496">
        <v>2.5</v>
      </c>
      <c r="I49496" t="s">
        <v>48</v>
      </c>
      <c r="J49496" t="s">
        <v>60</v>
      </c>
      <c r="K49496" t="s">
        <v>61</v>
      </c>
    </row>
    <row r="49497" spans="1:11" x14ac:dyDescent="0.25">
      <c r="A49497">
        <v>49602</v>
      </c>
      <c r="B49497" s="1">
        <v>45008</v>
      </c>
      <c r="C49497" s="2">
        <v>0.71655092592592595</v>
      </c>
      <c r="D49497">
        <v>1</v>
      </c>
      <c r="E49497">
        <v>3</v>
      </c>
      <c r="F49497" t="s">
        <v>8</v>
      </c>
      <c r="G49497">
        <v>45</v>
      </c>
      <c r="H49497">
        <v>3</v>
      </c>
      <c r="I49497" t="s">
        <v>48</v>
      </c>
      <c r="J49497" t="s">
        <v>63</v>
      </c>
      <c r="K49497" t="s">
        <v>62</v>
      </c>
    </row>
    <row r="49498" spans="1:11" x14ac:dyDescent="0.25">
      <c r="A49498">
        <v>49603</v>
      </c>
      <c r="B49498" s="1">
        <v>45008</v>
      </c>
      <c r="C49498" s="2">
        <v>0.7179861111111111</v>
      </c>
      <c r="D49498">
        <v>2</v>
      </c>
      <c r="E49498">
        <v>8</v>
      </c>
      <c r="F49498" t="s">
        <v>6</v>
      </c>
      <c r="G49498">
        <v>47</v>
      </c>
      <c r="H49498">
        <v>3</v>
      </c>
      <c r="I49498" t="s">
        <v>48</v>
      </c>
      <c r="J49498" t="s">
        <v>60</v>
      </c>
      <c r="K49498" t="s">
        <v>59</v>
      </c>
    </row>
    <row r="49499" spans="1:11" x14ac:dyDescent="0.25">
      <c r="A49499">
        <v>49604</v>
      </c>
      <c r="B49499" s="1">
        <v>45008</v>
      </c>
      <c r="C49499" s="2">
        <v>0.71824074074074085</v>
      </c>
      <c r="D49499">
        <v>2</v>
      </c>
      <c r="E49499">
        <v>8</v>
      </c>
      <c r="F49499" t="s">
        <v>6</v>
      </c>
      <c r="G49499">
        <v>50</v>
      </c>
      <c r="H49499">
        <v>2.5</v>
      </c>
      <c r="I49499" t="s">
        <v>48</v>
      </c>
      <c r="J49499" t="s">
        <v>55</v>
      </c>
      <c r="K49499" t="s">
        <v>56</v>
      </c>
    </row>
    <row r="49500" spans="1:11" x14ac:dyDescent="0.25">
      <c r="A49500">
        <v>49605</v>
      </c>
      <c r="B49500" s="1">
        <v>45008</v>
      </c>
      <c r="C49500" s="2">
        <v>0.72062500000000007</v>
      </c>
      <c r="D49500">
        <v>1</v>
      </c>
      <c r="E49500">
        <v>8</v>
      </c>
      <c r="F49500" t="s">
        <v>6</v>
      </c>
      <c r="G49500">
        <v>43</v>
      </c>
      <c r="H49500">
        <v>3</v>
      </c>
      <c r="I49500" t="s">
        <v>48</v>
      </c>
      <c r="J49500" t="s">
        <v>63</v>
      </c>
      <c r="K49500" t="s">
        <v>65</v>
      </c>
    </row>
    <row r="49501" spans="1:11" x14ac:dyDescent="0.25">
      <c r="A49501">
        <v>49606</v>
      </c>
      <c r="B49501" s="1">
        <v>45008</v>
      </c>
      <c r="C49501" s="2">
        <v>0.72196759259259258</v>
      </c>
      <c r="D49501">
        <v>2</v>
      </c>
      <c r="E49501">
        <v>8</v>
      </c>
      <c r="F49501" t="s">
        <v>6</v>
      </c>
      <c r="G49501">
        <v>41</v>
      </c>
      <c r="H49501">
        <v>4.25</v>
      </c>
      <c r="I49501" t="s">
        <v>12</v>
      </c>
      <c r="J49501" t="s">
        <v>11</v>
      </c>
      <c r="K49501" t="s">
        <v>67</v>
      </c>
    </row>
    <row r="49502" spans="1:11" x14ac:dyDescent="0.25">
      <c r="A49502">
        <v>49607</v>
      </c>
      <c r="B49502" s="1">
        <v>45008</v>
      </c>
      <c r="C49502" s="2">
        <v>0.72196759259259258</v>
      </c>
      <c r="D49502">
        <v>1</v>
      </c>
      <c r="E49502">
        <v>8</v>
      </c>
      <c r="F49502" t="s">
        <v>6</v>
      </c>
      <c r="G49502">
        <v>84</v>
      </c>
      <c r="H49502">
        <v>0.8</v>
      </c>
      <c r="I49502" t="s">
        <v>16</v>
      </c>
      <c r="J49502" t="s">
        <v>15</v>
      </c>
      <c r="K49502" t="s">
        <v>14</v>
      </c>
    </row>
    <row r="49503" spans="1:11" x14ac:dyDescent="0.25">
      <c r="A49503">
        <v>49608</v>
      </c>
      <c r="B49503" s="1">
        <v>45008</v>
      </c>
      <c r="C49503" s="2">
        <v>0.72317129629629628</v>
      </c>
      <c r="D49503">
        <v>1</v>
      </c>
      <c r="E49503">
        <v>8</v>
      </c>
      <c r="F49503" t="s">
        <v>6</v>
      </c>
      <c r="G49503">
        <v>40</v>
      </c>
      <c r="H49503">
        <v>3.75</v>
      </c>
      <c r="I49503" t="s">
        <v>12</v>
      </c>
      <c r="J49503" t="s">
        <v>11</v>
      </c>
      <c r="K49503" t="s">
        <v>68</v>
      </c>
    </row>
    <row r="49504" spans="1:11" x14ac:dyDescent="0.25">
      <c r="A49504">
        <v>49609</v>
      </c>
      <c r="B49504" s="1">
        <v>45008</v>
      </c>
      <c r="C49504" s="2">
        <v>0.72333333333333327</v>
      </c>
      <c r="D49504">
        <v>2</v>
      </c>
      <c r="E49504">
        <v>3</v>
      </c>
      <c r="F49504" t="s">
        <v>8</v>
      </c>
      <c r="G49504">
        <v>50</v>
      </c>
      <c r="H49504">
        <v>2.5</v>
      </c>
      <c r="I49504" t="s">
        <v>48</v>
      </c>
      <c r="J49504" t="s">
        <v>55</v>
      </c>
      <c r="K49504" t="s">
        <v>56</v>
      </c>
    </row>
    <row r="49505" spans="1:11" x14ac:dyDescent="0.25">
      <c r="A49505">
        <v>49610</v>
      </c>
      <c r="B49505" s="1">
        <v>45008</v>
      </c>
      <c r="C49505" s="2">
        <v>0.72400462962962964</v>
      </c>
      <c r="D49505">
        <v>2</v>
      </c>
      <c r="E49505">
        <v>5</v>
      </c>
      <c r="F49505" t="s">
        <v>7</v>
      </c>
      <c r="G49505">
        <v>41</v>
      </c>
      <c r="H49505">
        <v>4.25</v>
      </c>
      <c r="I49505" t="s">
        <v>12</v>
      </c>
      <c r="J49505" t="s">
        <v>11</v>
      </c>
      <c r="K49505" t="s">
        <v>67</v>
      </c>
    </row>
    <row r="49506" spans="1:11" x14ac:dyDescent="0.25">
      <c r="A49506">
        <v>49611</v>
      </c>
      <c r="B49506" s="1">
        <v>45008</v>
      </c>
      <c r="C49506" s="2">
        <v>0.72400462962962964</v>
      </c>
      <c r="D49506">
        <v>2</v>
      </c>
      <c r="E49506">
        <v>5</v>
      </c>
      <c r="F49506" t="s">
        <v>7</v>
      </c>
      <c r="G49506">
        <v>65</v>
      </c>
      <c r="H49506">
        <v>0.8</v>
      </c>
      <c r="I49506" t="s">
        <v>16</v>
      </c>
      <c r="J49506" t="s">
        <v>38</v>
      </c>
      <c r="K49506" t="s">
        <v>37</v>
      </c>
    </row>
    <row r="49507" spans="1:11" x14ac:dyDescent="0.25">
      <c r="A49507">
        <v>49612</v>
      </c>
      <c r="B49507" s="1">
        <v>45008</v>
      </c>
      <c r="C49507" s="2">
        <v>0.7244328703703703</v>
      </c>
      <c r="D49507">
        <v>1</v>
      </c>
      <c r="E49507">
        <v>3</v>
      </c>
      <c r="F49507" t="s">
        <v>8</v>
      </c>
      <c r="G49507">
        <v>30</v>
      </c>
      <c r="H49507">
        <v>3</v>
      </c>
      <c r="I49507" t="s">
        <v>12</v>
      </c>
      <c r="J49507" t="s">
        <v>77</v>
      </c>
      <c r="K49507" t="s">
        <v>80</v>
      </c>
    </row>
    <row r="49508" spans="1:11" x14ac:dyDescent="0.25">
      <c r="A49508">
        <v>49613</v>
      </c>
      <c r="B49508" s="1">
        <v>45008</v>
      </c>
      <c r="C49508" s="2">
        <v>0.72498842592592594</v>
      </c>
      <c r="D49508">
        <v>1</v>
      </c>
      <c r="E49508">
        <v>8</v>
      </c>
      <c r="F49508" t="s">
        <v>6</v>
      </c>
      <c r="G49508">
        <v>23</v>
      </c>
      <c r="H49508">
        <v>2.5</v>
      </c>
      <c r="I49508" t="s">
        <v>12</v>
      </c>
      <c r="J49508" t="s">
        <v>88</v>
      </c>
      <c r="K49508" t="s">
        <v>89</v>
      </c>
    </row>
    <row r="49509" spans="1:11" x14ac:dyDescent="0.25">
      <c r="A49509">
        <v>49614</v>
      </c>
      <c r="B49509" s="1">
        <v>45008</v>
      </c>
      <c r="C49509" s="2">
        <v>0.72533564814814822</v>
      </c>
      <c r="D49509">
        <v>2</v>
      </c>
      <c r="E49509">
        <v>8</v>
      </c>
      <c r="F49509" t="s">
        <v>6</v>
      </c>
      <c r="G49509">
        <v>41</v>
      </c>
      <c r="H49509">
        <v>4.25</v>
      </c>
      <c r="I49509" t="s">
        <v>12</v>
      </c>
      <c r="J49509" t="s">
        <v>11</v>
      </c>
      <c r="K49509" t="s">
        <v>67</v>
      </c>
    </row>
    <row r="49510" spans="1:11" x14ac:dyDescent="0.25">
      <c r="A49510">
        <v>49615</v>
      </c>
      <c r="B49510" s="1">
        <v>45008</v>
      </c>
      <c r="C49510" s="2">
        <v>0.72546296296296298</v>
      </c>
      <c r="D49510">
        <v>1</v>
      </c>
      <c r="E49510">
        <v>3</v>
      </c>
      <c r="F49510" t="s">
        <v>8</v>
      </c>
      <c r="G49510">
        <v>38</v>
      </c>
      <c r="H49510">
        <v>3.75</v>
      </c>
      <c r="I49510" t="s">
        <v>12</v>
      </c>
      <c r="J49510" t="s">
        <v>11</v>
      </c>
      <c r="K49510" t="s">
        <v>70</v>
      </c>
    </row>
    <row r="49511" spans="1:11" x14ac:dyDescent="0.25">
      <c r="A49511">
        <v>49616</v>
      </c>
      <c r="B49511" s="1">
        <v>45008</v>
      </c>
      <c r="C49511" s="2">
        <v>0.72998842592592583</v>
      </c>
      <c r="D49511">
        <v>2</v>
      </c>
      <c r="E49511">
        <v>3</v>
      </c>
      <c r="F49511" t="s">
        <v>8</v>
      </c>
      <c r="G49511">
        <v>60</v>
      </c>
      <c r="H49511">
        <v>3.75</v>
      </c>
      <c r="I49511" t="s">
        <v>36</v>
      </c>
      <c r="J49511" t="s">
        <v>41</v>
      </c>
      <c r="K49511" t="s">
        <v>43</v>
      </c>
    </row>
    <row r="49512" spans="1:11" x14ac:dyDescent="0.25">
      <c r="A49512">
        <v>49617</v>
      </c>
      <c r="B49512" s="1">
        <v>45008</v>
      </c>
      <c r="C49512" s="2">
        <v>0.72998842592592583</v>
      </c>
      <c r="D49512">
        <v>1</v>
      </c>
      <c r="E49512">
        <v>3</v>
      </c>
      <c r="F49512" t="s">
        <v>8</v>
      </c>
      <c r="G49512">
        <v>79</v>
      </c>
      <c r="H49512">
        <v>3.75</v>
      </c>
      <c r="I49512" t="s">
        <v>10</v>
      </c>
      <c r="J49512" t="s">
        <v>9</v>
      </c>
      <c r="K49512" t="s">
        <v>23</v>
      </c>
    </row>
    <row r="49513" spans="1:11" x14ac:dyDescent="0.25">
      <c r="A49513">
        <v>49618</v>
      </c>
      <c r="B49513" s="1">
        <v>45008</v>
      </c>
      <c r="C49513" s="2">
        <v>0.73069444444444442</v>
      </c>
      <c r="D49513">
        <v>3</v>
      </c>
      <c r="E49513">
        <v>5</v>
      </c>
      <c r="F49513" t="s">
        <v>7</v>
      </c>
      <c r="G49513">
        <v>41</v>
      </c>
      <c r="H49513">
        <v>4.25</v>
      </c>
      <c r="I49513" t="s">
        <v>12</v>
      </c>
      <c r="J49513" t="s">
        <v>11</v>
      </c>
      <c r="K49513" t="s">
        <v>67</v>
      </c>
    </row>
    <row r="49514" spans="1:11" x14ac:dyDescent="0.25">
      <c r="A49514">
        <v>49619</v>
      </c>
      <c r="B49514" s="1">
        <v>45008</v>
      </c>
      <c r="C49514" s="2">
        <v>0.73069444444444442</v>
      </c>
      <c r="D49514">
        <v>1</v>
      </c>
      <c r="E49514">
        <v>5</v>
      </c>
      <c r="F49514" t="s">
        <v>7</v>
      </c>
      <c r="G49514">
        <v>84</v>
      </c>
      <c r="H49514">
        <v>0.8</v>
      </c>
      <c r="I49514" t="s">
        <v>16</v>
      </c>
      <c r="J49514" t="s">
        <v>15</v>
      </c>
      <c r="K49514" t="s">
        <v>14</v>
      </c>
    </row>
    <row r="49515" spans="1:11" x14ac:dyDescent="0.25">
      <c r="A49515">
        <v>49620</v>
      </c>
      <c r="B49515" s="1">
        <v>45008</v>
      </c>
      <c r="C49515" s="2">
        <v>0.73076388888888888</v>
      </c>
      <c r="D49515">
        <v>2</v>
      </c>
      <c r="E49515">
        <v>5</v>
      </c>
      <c r="F49515" t="s">
        <v>7</v>
      </c>
      <c r="G49515">
        <v>50</v>
      </c>
      <c r="H49515">
        <v>2.5</v>
      </c>
      <c r="I49515" t="s">
        <v>48</v>
      </c>
      <c r="J49515" t="s">
        <v>55</v>
      </c>
      <c r="K49515" t="s">
        <v>56</v>
      </c>
    </row>
    <row r="49516" spans="1:11" x14ac:dyDescent="0.25">
      <c r="A49516">
        <v>49621</v>
      </c>
      <c r="B49516" s="1">
        <v>45008</v>
      </c>
      <c r="C49516" s="2">
        <v>0.73107638888888893</v>
      </c>
      <c r="D49516">
        <v>1</v>
      </c>
      <c r="E49516">
        <v>5</v>
      </c>
      <c r="F49516" t="s">
        <v>7</v>
      </c>
      <c r="G49516">
        <v>45</v>
      </c>
      <c r="H49516">
        <v>3</v>
      </c>
      <c r="I49516" t="s">
        <v>48</v>
      </c>
      <c r="J49516" t="s">
        <v>63</v>
      </c>
      <c r="K49516" t="s">
        <v>62</v>
      </c>
    </row>
    <row r="49517" spans="1:11" x14ac:dyDescent="0.25">
      <c r="A49517">
        <v>49622</v>
      </c>
      <c r="B49517" s="1">
        <v>45008</v>
      </c>
      <c r="C49517" s="2">
        <v>0.73126157407407411</v>
      </c>
      <c r="D49517">
        <v>2</v>
      </c>
      <c r="E49517">
        <v>3</v>
      </c>
      <c r="F49517" t="s">
        <v>8</v>
      </c>
      <c r="G49517">
        <v>27</v>
      </c>
      <c r="H49517">
        <v>3.5</v>
      </c>
      <c r="I49517" t="s">
        <v>12</v>
      </c>
      <c r="J49517" t="s">
        <v>84</v>
      </c>
      <c r="K49517" t="s">
        <v>83</v>
      </c>
    </row>
    <row r="49518" spans="1:11" x14ac:dyDescent="0.25">
      <c r="A49518">
        <v>49623</v>
      </c>
      <c r="B49518" s="1">
        <v>45008</v>
      </c>
      <c r="C49518" s="2">
        <v>0.73230324074074071</v>
      </c>
      <c r="D49518">
        <v>3</v>
      </c>
      <c r="E49518">
        <v>5</v>
      </c>
      <c r="F49518" t="s">
        <v>7</v>
      </c>
      <c r="G49518">
        <v>46</v>
      </c>
      <c r="H49518">
        <v>2.5</v>
      </c>
      <c r="I49518" t="s">
        <v>48</v>
      </c>
      <c r="J49518" t="s">
        <v>60</v>
      </c>
      <c r="K49518" t="s">
        <v>61</v>
      </c>
    </row>
    <row r="49519" spans="1:11" x14ac:dyDescent="0.25">
      <c r="A49519">
        <v>49624</v>
      </c>
      <c r="B49519" s="1">
        <v>45008</v>
      </c>
      <c r="C49519" s="2">
        <v>0.73317129629629629</v>
      </c>
      <c r="D49519">
        <v>2</v>
      </c>
      <c r="E49519">
        <v>8</v>
      </c>
      <c r="F49519" t="s">
        <v>6</v>
      </c>
      <c r="G49519">
        <v>32</v>
      </c>
      <c r="H49519">
        <v>3</v>
      </c>
      <c r="I49519" t="s">
        <v>12</v>
      </c>
      <c r="J49519" t="s">
        <v>77</v>
      </c>
      <c r="K49519" t="s">
        <v>78</v>
      </c>
    </row>
    <row r="49520" spans="1:11" x14ac:dyDescent="0.25">
      <c r="A49520">
        <v>49625</v>
      </c>
      <c r="B49520" s="1">
        <v>45008</v>
      </c>
      <c r="C49520" s="2">
        <v>0.73370370370370364</v>
      </c>
      <c r="D49520">
        <v>2</v>
      </c>
      <c r="E49520">
        <v>5</v>
      </c>
      <c r="F49520" t="s">
        <v>7</v>
      </c>
      <c r="G49520">
        <v>39</v>
      </c>
      <c r="H49520">
        <v>4.25</v>
      </c>
      <c r="I49520" t="s">
        <v>12</v>
      </c>
      <c r="J49520" t="s">
        <v>11</v>
      </c>
      <c r="K49520" t="s">
        <v>69</v>
      </c>
    </row>
    <row r="49521" spans="1:11" x14ac:dyDescent="0.25">
      <c r="A49521">
        <v>49626</v>
      </c>
      <c r="B49521" s="1">
        <v>45008</v>
      </c>
      <c r="C49521" s="2">
        <v>0.73370370370370364</v>
      </c>
      <c r="D49521">
        <v>2</v>
      </c>
      <c r="E49521">
        <v>5</v>
      </c>
      <c r="F49521" t="s">
        <v>7</v>
      </c>
      <c r="G49521">
        <v>64</v>
      </c>
      <c r="H49521">
        <v>0.8</v>
      </c>
      <c r="I49521" t="s">
        <v>16</v>
      </c>
      <c r="J49521" t="s">
        <v>15</v>
      </c>
      <c r="K49521" t="s">
        <v>39</v>
      </c>
    </row>
    <row r="49522" spans="1:11" x14ac:dyDescent="0.25">
      <c r="A49522">
        <v>49627</v>
      </c>
      <c r="B49522" s="1">
        <v>45008</v>
      </c>
      <c r="C49522" s="2">
        <v>0.73370370370370364</v>
      </c>
      <c r="D49522">
        <v>1</v>
      </c>
      <c r="E49522">
        <v>5</v>
      </c>
      <c r="F49522" t="s">
        <v>7</v>
      </c>
      <c r="G49522">
        <v>72</v>
      </c>
      <c r="H49522">
        <v>3.25</v>
      </c>
      <c r="I49522" t="s">
        <v>10</v>
      </c>
      <c r="J49522" t="s">
        <v>9</v>
      </c>
      <c r="K49522" t="s">
        <v>32</v>
      </c>
    </row>
    <row r="49523" spans="1:11" x14ac:dyDescent="0.25">
      <c r="A49523">
        <v>49628</v>
      </c>
      <c r="B49523" s="1">
        <v>45008</v>
      </c>
      <c r="C49523" s="2">
        <v>0.7346759259259259</v>
      </c>
      <c r="D49523">
        <v>1</v>
      </c>
      <c r="E49523">
        <v>8</v>
      </c>
      <c r="F49523" t="s">
        <v>6</v>
      </c>
      <c r="G49523">
        <v>70</v>
      </c>
      <c r="H49523">
        <v>3.25</v>
      </c>
      <c r="I49523" t="s">
        <v>10</v>
      </c>
      <c r="J49523" t="s">
        <v>9</v>
      </c>
      <c r="K49523" t="s">
        <v>34</v>
      </c>
    </row>
    <row r="49524" spans="1:11" x14ac:dyDescent="0.25">
      <c r="A49524">
        <v>49629</v>
      </c>
      <c r="B49524" s="1">
        <v>45008</v>
      </c>
      <c r="C49524" s="2">
        <v>0.73554398148148137</v>
      </c>
      <c r="D49524">
        <v>2</v>
      </c>
      <c r="E49524">
        <v>8</v>
      </c>
      <c r="F49524" t="s">
        <v>6</v>
      </c>
      <c r="G49524">
        <v>34</v>
      </c>
      <c r="H49524">
        <v>2.4500000000000002</v>
      </c>
      <c r="I49524" t="s">
        <v>12</v>
      </c>
      <c r="J49524" t="s">
        <v>73</v>
      </c>
      <c r="K49524" t="s">
        <v>75</v>
      </c>
    </row>
    <row r="49525" spans="1:11" x14ac:dyDescent="0.25">
      <c r="A49525">
        <v>49630</v>
      </c>
      <c r="B49525" s="1">
        <v>45008</v>
      </c>
      <c r="C49525" s="2">
        <v>0.73642361111111121</v>
      </c>
      <c r="D49525">
        <v>1</v>
      </c>
      <c r="E49525">
        <v>3</v>
      </c>
      <c r="F49525" t="s">
        <v>8</v>
      </c>
      <c r="G49525">
        <v>49</v>
      </c>
      <c r="H49525">
        <v>3</v>
      </c>
      <c r="I49525" t="s">
        <v>48</v>
      </c>
      <c r="J49525" t="s">
        <v>55</v>
      </c>
      <c r="K49525" t="s">
        <v>57</v>
      </c>
    </row>
    <row r="49526" spans="1:11" x14ac:dyDescent="0.25">
      <c r="A49526">
        <v>49631</v>
      </c>
      <c r="B49526" s="1">
        <v>45008</v>
      </c>
      <c r="C49526" s="2">
        <v>0.73642361111111121</v>
      </c>
      <c r="D49526">
        <v>1</v>
      </c>
      <c r="E49526">
        <v>3</v>
      </c>
      <c r="F49526" t="s">
        <v>8</v>
      </c>
      <c r="G49526">
        <v>70</v>
      </c>
      <c r="H49526">
        <v>3.25</v>
      </c>
      <c r="I49526" t="s">
        <v>10</v>
      </c>
      <c r="J49526" t="s">
        <v>9</v>
      </c>
      <c r="K49526" t="s">
        <v>34</v>
      </c>
    </row>
    <row r="49527" spans="1:11" x14ac:dyDescent="0.25">
      <c r="A49527">
        <v>49632</v>
      </c>
      <c r="B49527" s="1">
        <v>45008</v>
      </c>
      <c r="C49527" s="2">
        <v>0.73920138888888898</v>
      </c>
      <c r="D49527">
        <v>2</v>
      </c>
      <c r="E49527">
        <v>3</v>
      </c>
      <c r="F49527" t="s">
        <v>8</v>
      </c>
      <c r="G49527">
        <v>33</v>
      </c>
      <c r="H49527">
        <v>3.5</v>
      </c>
      <c r="I49527" t="s">
        <v>12</v>
      </c>
      <c r="J49527" t="s">
        <v>77</v>
      </c>
      <c r="K49527" t="s">
        <v>76</v>
      </c>
    </row>
    <row r="49528" spans="1:11" x14ac:dyDescent="0.25">
      <c r="A49528">
        <v>49633</v>
      </c>
      <c r="B49528" s="1">
        <v>45008</v>
      </c>
      <c r="C49528" s="2">
        <v>0.74075231481481474</v>
      </c>
      <c r="D49528">
        <v>1</v>
      </c>
      <c r="E49528">
        <v>8</v>
      </c>
      <c r="F49528" t="s">
        <v>6</v>
      </c>
      <c r="G49528">
        <v>33</v>
      </c>
      <c r="H49528">
        <v>3.5</v>
      </c>
      <c r="I49528" t="s">
        <v>12</v>
      </c>
      <c r="J49528" t="s">
        <v>77</v>
      </c>
      <c r="K49528" t="s">
        <v>76</v>
      </c>
    </row>
    <row r="49529" spans="1:11" x14ac:dyDescent="0.25">
      <c r="A49529">
        <v>49634</v>
      </c>
      <c r="B49529" s="1">
        <v>45008</v>
      </c>
      <c r="C49529" s="2">
        <v>0.7419675925925926</v>
      </c>
      <c r="D49529">
        <v>2</v>
      </c>
      <c r="E49529">
        <v>3</v>
      </c>
      <c r="F49529" t="s">
        <v>8</v>
      </c>
      <c r="G49529">
        <v>59</v>
      </c>
      <c r="H49529">
        <v>4.5</v>
      </c>
      <c r="I49529" t="s">
        <v>36</v>
      </c>
      <c r="J49529" t="s">
        <v>41</v>
      </c>
      <c r="K49529" t="s">
        <v>44</v>
      </c>
    </row>
    <row r="49530" spans="1:11" x14ac:dyDescent="0.25">
      <c r="A49530">
        <v>49635</v>
      </c>
      <c r="B49530" s="1">
        <v>45008</v>
      </c>
      <c r="C49530" s="2">
        <v>0.74453703703703711</v>
      </c>
      <c r="D49530">
        <v>2</v>
      </c>
      <c r="E49530">
        <v>3</v>
      </c>
      <c r="F49530" t="s">
        <v>8</v>
      </c>
      <c r="G49530">
        <v>36</v>
      </c>
      <c r="H49530">
        <v>3.75</v>
      </c>
      <c r="I49530" t="s">
        <v>12</v>
      </c>
      <c r="J49530" t="s">
        <v>73</v>
      </c>
      <c r="K49530" t="s">
        <v>72</v>
      </c>
    </row>
    <row r="49531" spans="1:11" x14ac:dyDescent="0.25">
      <c r="A49531">
        <v>49636</v>
      </c>
      <c r="B49531" s="1">
        <v>45008</v>
      </c>
      <c r="C49531" s="2">
        <v>0.74457175925925922</v>
      </c>
      <c r="D49531">
        <v>2</v>
      </c>
      <c r="E49531">
        <v>3</v>
      </c>
      <c r="F49531" t="s">
        <v>8</v>
      </c>
      <c r="G49531">
        <v>61</v>
      </c>
      <c r="H49531">
        <v>4.75</v>
      </c>
      <c r="I49531" t="s">
        <v>36</v>
      </c>
      <c r="J49531" t="s">
        <v>41</v>
      </c>
      <c r="K49531" t="s">
        <v>42</v>
      </c>
    </row>
    <row r="49532" spans="1:11" x14ac:dyDescent="0.25">
      <c r="A49532">
        <v>49637</v>
      </c>
      <c r="B49532" s="1">
        <v>45008</v>
      </c>
      <c r="C49532" s="2">
        <v>0.7445949074074073</v>
      </c>
      <c r="D49532">
        <v>2</v>
      </c>
      <c r="E49532">
        <v>3</v>
      </c>
      <c r="F49532" t="s">
        <v>8</v>
      </c>
      <c r="G49532">
        <v>53</v>
      </c>
      <c r="H49532">
        <v>3</v>
      </c>
      <c r="I49532" t="s">
        <v>48</v>
      </c>
      <c r="J49532" t="s">
        <v>47</v>
      </c>
      <c r="K49532" t="s">
        <v>52</v>
      </c>
    </row>
    <row r="49533" spans="1:11" x14ac:dyDescent="0.25">
      <c r="A49533">
        <v>49638</v>
      </c>
      <c r="B49533" s="1">
        <v>45008</v>
      </c>
      <c r="C49533" s="2">
        <v>0.7445949074074073</v>
      </c>
      <c r="D49533">
        <v>1</v>
      </c>
      <c r="E49533">
        <v>3</v>
      </c>
      <c r="F49533" t="s">
        <v>8</v>
      </c>
      <c r="G49533">
        <v>72</v>
      </c>
      <c r="H49533">
        <v>3.25</v>
      </c>
      <c r="I49533" t="s">
        <v>10</v>
      </c>
      <c r="J49533" t="s">
        <v>9</v>
      </c>
      <c r="K49533" t="s">
        <v>32</v>
      </c>
    </row>
    <row r="49534" spans="1:11" x14ac:dyDescent="0.25">
      <c r="A49534">
        <v>49639</v>
      </c>
      <c r="B49534" s="1">
        <v>45008</v>
      </c>
      <c r="C49534" s="2">
        <v>0.74495370370370362</v>
      </c>
      <c r="D49534">
        <v>1</v>
      </c>
      <c r="E49534">
        <v>5</v>
      </c>
      <c r="F49534" t="s">
        <v>7</v>
      </c>
      <c r="G49534">
        <v>27</v>
      </c>
      <c r="H49534">
        <v>3.5</v>
      </c>
      <c r="I49534" t="s">
        <v>12</v>
      </c>
      <c r="J49534" t="s">
        <v>84</v>
      </c>
      <c r="K49534" t="s">
        <v>83</v>
      </c>
    </row>
    <row r="49535" spans="1:11" x14ac:dyDescent="0.25">
      <c r="A49535">
        <v>49640</v>
      </c>
      <c r="B49535" s="1">
        <v>45008</v>
      </c>
      <c r="C49535" s="2">
        <v>0.74495370370370362</v>
      </c>
      <c r="D49535">
        <v>1</v>
      </c>
      <c r="E49535">
        <v>5</v>
      </c>
      <c r="F49535" t="s">
        <v>7</v>
      </c>
      <c r="G49535">
        <v>75</v>
      </c>
      <c r="H49535">
        <v>3.5</v>
      </c>
      <c r="I49535" t="s">
        <v>10</v>
      </c>
      <c r="J49535" t="s">
        <v>31</v>
      </c>
      <c r="K49535" t="s">
        <v>35</v>
      </c>
    </row>
    <row r="49536" spans="1:11" x14ac:dyDescent="0.25">
      <c r="A49536">
        <v>49641</v>
      </c>
      <c r="B49536" s="1">
        <v>45008</v>
      </c>
      <c r="C49536" s="2">
        <v>0.7457407407407407</v>
      </c>
      <c r="D49536">
        <v>1</v>
      </c>
      <c r="E49536">
        <v>5</v>
      </c>
      <c r="F49536" t="s">
        <v>7</v>
      </c>
      <c r="G49536">
        <v>37</v>
      </c>
      <c r="H49536">
        <v>3</v>
      </c>
      <c r="I49536" t="s">
        <v>12</v>
      </c>
      <c r="J49536" t="s">
        <v>11</v>
      </c>
      <c r="K49536" t="s">
        <v>71</v>
      </c>
    </row>
    <row r="49537" spans="1:11" x14ac:dyDescent="0.25">
      <c r="A49537">
        <v>49642</v>
      </c>
      <c r="B49537" s="1">
        <v>45008</v>
      </c>
      <c r="C49537" s="2">
        <v>0.7457407407407407</v>
      </c>
      <c r="D49537">
        <v>1</v>
      </c>
      <c r="E49537">
        <v>5</v>
      </c>
      <c r="F49537" t="s">
        <v>7</v>
      </c>
      <c r="G49537">
        <v>64</v>
      </c>
      <c r="H49537">
        <v>0.8</v>
      </c>
      <c r="I49537" t="s">
        <v>16</v>
      </c>
      <c r="J49537" t="s">
        <v>15</v>
      </c>
      <c r="K49537" t="s">
        <v>39</v>
      </c>
    </row>
    <row r="49538" spans="1:11" x14ac:dyDescent="0.25">
      <c r="A49538">
        <v>49643</v>
      </c>
      <c r="B49538" s="1">
        <v>45008</v>
      </c>
      <c r="C49538" s="2">
        <v>0.74905092592592604</v>
      </c>
      <c r="D49538">
        <v>2</v>
      </c>
      <c r="E49538">
        <v>8</v>
      </c>
      <c r="F49538" t="s">
        <v>6</v>
      </c>
      <c r="G49538">
        <v>52</v>
      </c>
      <c r="H49538">
        <v>2.5</v>
      </c>
      <c r="I49538" t="s">
        <v>48</v>
      </c>
      <c r="J49538" t="s">
        <v>47</v>
      </c>
      <c r="K49538" t="s">
        <v>53</v>
      </c>
    </row>
    <row r="49539" spans="1:11" x14ac:dyDescent="0.25">
      <c r="A49539">
        <v>49644</v>
      </c>
      <c r="B49539" s="1">
        <v>45008</v>
      </c>
      <c r="C49539" s="2">
        <v>0.74913194444444453</v>
      </c>
      <c r="D49539">
        <v>1</v>
      </c>
      <c r="E49539">
        <v>8</v>
      </c>
      <c r="F49539" t="s">
        <v>6</v>
      </c>
      <c r="G49539">
        <v>42</v>
      </c>
      <c r="H49539">
        <v>2.5</v>
      </c>
      <c r="I49539" t="s">
        <v>48</v>
      </c>
      <c r="J49539" t="s">
        <v>63</v>
      </c>
      <c r="K49539" t="s">
        <v>66</v>
      </c>
    </row>
    <row r="49540" spans="1:11" x14ac:dyDescent="0.25">
      <c r="A49540">
        <v>49645</v>
      </c>
      <c r="B49540" s="1">
        <v>45008</v>
      </c>
      <c r="C49540" s="2">
        <v>0.75017361111111114</v>
      </c>
      <c r="D49540">
        <v>1</v>
      </c>
      <c r="E49540">
        <v>3</v>
      </c>
      <c r="F49540" t="s">
        <v>8</v>
      </c>
      <c r="G49540">
        <v>55</v>
      </c>
      <c r="H49540">
        <v>4</v>
      </c>
      <c r="I49540" t="s">
        <v>48</v>
      </c>
      <c r="J49540" t="s">
        <v>47</v>
      </c>
      <c r="K49540" t="s">
        <v>50</v>
      </c>
    </row>
    <row r="49541" spans="1:11" x14ac:dyDescent="0.25">
      <c r="A49541">
        <v>49646</v>
      </c>
      <c r="B49541" s="1">
        <v>45008</v>
      </c>
      <c r="C49541" s="2">
        <v>0.75137731481481485</v>
      </c>
      <c r="D49541">
        <v>3</v>
      </c>
      <c r="E49541">
        <v>5</v>
      </c>
      <c r="F49541" t="s">
        <v>7</v>
      </c>
      <c r="G49541">
        <v>45</v>
      </c>
      <c r="H49541">
        <v>3</v>
      </c>
      <c r="I49541" t="s">
        <v>48</v>
      </c>
      <c r="J49541" t="s">
        <v>63</v>
      </c>
      <c r="K49541" t="s">
        <v>62</v>
      </c>
    </row>
    <row r="49542" spans="1:11" x14ac:dyDescent="0.25">
      <c r="A49542">
        <v>49647</v>
      </c>
      <c r="B49542" s="1">
        <v>45008</v>
      </c>
      <c r="C49542" s="2">
        <v>0.75209490740740748</v>
      </c>
      <c r="D49542">
        <v>2</v>
      </c>
      <c r="E49542">
        <v>3</v>
      </c>
      <c r="F49542" t="s">
        <v>8</v>
      </c>
      <c r="G49542">
        <v>58</v>
      </c>
      <c r="H49542">
        <v>3.5</v>
      </c>
      <c r="I49542" t="s">
        <v>36</v>
      </c>
      <c r="J49542" t="s">
        <v>41</v>
      </c>
      <c r="K49542" t="s">
        <v>45</v>
      </c>
    </row>
    <row r="49543" spans="1:11" x14ac:dyDescent="0.25">
      <c r="A49543">
        <v>49648</v>
      </c>
      <c r="B49543" s="1">
        <v>45008</v>
      </c>
      <c r="C49543" s="2">
        <v>0.75233796296296296</v>
      </c>
      <c r="D49543">
        <v>1</v>
      </c>
      <c r="E49543">
        <v>5</v>
      </c>
      <c r="F49543" t="s">
        <v>7</v>
      </c>
      <c r="G49543">
        <v>45</v>
      </c>
      <c r="H49543">
        <v>3</v>
      </c>
      <c r="I49543" t="s">
        <v>48</v>
      </c>
      <c r="J49543" t="s">
        <v>63</v>
      </c>
      <c r="K49543" t="s">
        <v>62</v>
      </c>
    </row>
    <row r="49544" spans="1:11" x14ac:dyDescent="0.25">
      <c r="A49544">
        <v>49649</v>
      </c>
      <c r="B49544" s="1">
        <v>45008</v>
      </c>
      <c r="C49544" s="2">
        <v>0.75270833333333342</v>
      </c>
      <c r="D49544">
        <v>3</v>
      </c>
      <c r="E49544">
        <v>5</v>
      </c>
      <c r="F49544" t="s">
        <v>7</v>
      </c>
      <c r="G49544">
        <v>47</v>
      </c>
      <c r="H49544">
        <v>3</v>
      </c>
      <c r="I49544" t="s">
        <v>48</v>
      </c>
      <c r="J49544" t="s">
        <v>60</v>
      </c>
      <c r="K49544" t="s">
        <v>59</v>
      </c>
    </row>
    <row r="49545" spans="1:11" x14ac:dyDescent="0.25">
      <c r="A49545">
        <v>49650</v>
      </c>
      <c r="B49545" s="1">
        <v>45008</v>
      </c>
      <c r="C49545" s="2">
        <v>0.75377314814814822</v>
      </c>
      <c r="D49545">
        <v>2</v>
      </c>
      <c r="E49545">
        <v>3</v>
      </c>
      <c r="F49545" t="s">
        <v>8</v>
      </c>
      <c r="G49545">
        <v>44</v>
      </c>
      <c r="H49545">
        <v>2.5</v>
      </c>
      <c r="I49545" t="s">
        <v>48</v>
      </c>
      <c r="J49545" t="s">
        <v>63</v>
      </c>
      <c r="K49545" t="s">
        <v>64</v>
      </c>
    </row>
    <row r="49546" spans="1:11" x14ac:dyDescent="0.25">
      <c r="A49546">
        <v>49651</v>
      </c>
      <c r="B49546" s="1">
        <v>45008</v>
      </c>
      <c r="C49546" s="2">
        <v>0.75475694444444441</v>
      </c>
      <c r="D49546">
        <v>2</v>
      </c>
      <c r="E49546">
        <v>3</v>
      </c>
      <c r="F49546" t="s">
        <v>8</v>
      </c>
      <c r="G49546">
        <v>36</v>
      </c>
      <c r="H49546">
        <v>3.75</v>
      </c>
      <c r="I49546" t="s">
        <v>12</v>
      </c>
      <c r="J49546" t="s">
        <v>73</v>
      </c>
      <c r="K49546" t="s">
        <v>72</v>
      </c>
    </row>
    <row r="49547" spans="1:11" x14ac:dyDescent="0.25">
      <c r="A49547">
        <v>49652</v>
      </c>
      <c r="B49547" s="1">
        <v>45008</v>
      </c>
      <c r="C49547" s="2">
        <v>0.75938657407407406</v>
      </c>
      <c r="D49547">
        <v>1</v>
      </c>
      <c r="E49547">
        <v>8</v>
      </c>
      <c r="F49547" t="s">
        <v>6</v>
      </c>
      <c r="G49547">
        <v>41</v>
      </c>
      <c r="H49547">
        <v>4.25</v>
      </c>
      <c r="I49547" t="s">
        <v>12</v>
      </c>
      <c r="J49547" t="s">
        <v>11</v>
      </c>
      <c r="K49547" t="s">
        <v>67</v>
      </c>
    </row>
    <row r="49548" spans="1:11" x14ac:dyDescent="0.25">
      <c r="A49548">
        <v>49653</v>
      </c>
      <c r="B49548" s="1">
        <v>45008</v>
      </c>
      <c r="C49548" s="2">
        <v>0.76116898148148149</v>
      </c>
      <c r="D49548">
        <v>1</v>
      </c>
      <c r="E49548">
        <v>8</v>
      </c>
      <c r="F49548" t="s">
        <v>6</v>
      </c>
      <c r="G49548">
        <v>28</v>
      </c>
      <c r="H49548">
        <v>2</v>
      </c>
      <c r="I49548" t="s">
        <v>12</v>
      </c>
      <c r="J49548" t="s">
        <v>77</v>
      </c>
      <c r="K49548" t="s">
        <v>82</v>
      </c>
    </row>
    <row r="49549" spans="1:11" x14ac:dyDescent="0.25">
      <c r="A49549">
        <v>49654</v>
      </c>
      <c r="B49549" s="1">
        <v>45008</v>
      </c>
      <c r="C49549" s="2">
        <v>0.76225694444444436</v>
      </c>
      <c r="D49549">
        <v>2</v>
      </c>
      <c r="E49549">
        <v>3</v>
      </c>
      <c r="F49549" t="s">
        <v>8</v>
      </c>
      <c r="G49549">
        <v>58</v>
      </c>
      <c r="H49549">
        <v>3.5</v>
      </c>
      <c r="I49549" t="s">
        <v>36</v>
      </c>
      <c r="J49549" t="s">
        <v>41</v>
      </c>
      <c r="K49549" t="s">
        <v>45</v>
      </c>
    </row>
    <row r="49550" spans="1:11" x14ac:dyDescent="0.25">
      <c r="A49550">
        <v>49655</v>
      </c>
      <c r="B49550" s="1">
        <v>45008</v>
      </c>
      <c r="C49550" s="2">
        <v>0.76225694444444436</v>
      </c>
      <c r="D49550">
        <v>1</v>
      </c>
      <c r="E49550">
        <v>3</v>
      </c>
      <c r="F49550" t="s">
        <v>8</v>
      </c>
      <c r="G49550">
        <v>73</v>
      </c>
      <c r="H49550">
        <v>3.75</v>
      </c>
      <c r="I49550" t="s">
        <v>10</v>
      </c>
      <c r="J49550" t="s">
        <v>31</v>
      </c>
      <c r="K49550" t="s">
        <v>30</v>
      </c>
    </row>
    <row r="49551" spans="1:11" x14ac:dyDescent="0.25">
      <c r="A49551">
        <v>49656</v>
      </c>
      <c r="B49551" s="1">
        <v>45008</v>
      </c>
      <c r="C49551" s="2">
        <v>0.76368055555555558</v>
      </c>
      <c r="D49551">
        <v>2</v>
      </c>
      <c r="E49551">
        <v>5</v>
      </c>
      <c r="F49551" t="s">
        <v>7</v>
      </c>
      <c r="G49551">
        <v>30</v>
      </c>
      <c r="H49551">
        <v>3</v>
      </c>
      <c r="I49551" t="s">
        <v>12</v>
      </c>
      <c r="J49551" t="s">
        <v>77</v>
      </c>
      <c r="K49551" t="s">
        <v>80</v>
      </c>
    </row>
    <row r="49552" spans="1:11" x14ac:dyDescent="0.25">
      <c r="A49552">
        <v>49657</v>
      </c>
      <c r="B49552" s="1">
        <v>45008</v>
      </c>
      <c r="C49552" s="2">
        <v>0.76368055555555558</v>
      </c>
      <c r="D49552">
        <v>1</v>
      </c>
      <c r="E49552">
        <v>5</v>
      </c>
      <c r="F49552" t="s">
        <v>7</v>
      </c>
      <c r="G49552">
        <v>70</v>
      </c>
      <c r="H49552">
        <v>3.25</v>
      </c>
      <c r="I49552" t="s">
        <v>10</v>
      </c>
      <c r="J49552" t="s">
        <v>9</v>
      </c>
      <c r="K49552" t="s">
        <v>34</v>
      </c>
    </row>
    <row r="49553" spans="1:11" x14ac:dyDescent="0.25">
      <c r="A49553">
        <v>49658</v>
      </c>
      <c r="B49553" s="1">
        <v>45008</v>
      </c>
      <c r="C49553" s="2">
        <v>0.76468749999999996</v>
      </c>
      <c r="D49553">
        <v>2</v>
      </c>
      <c r="E49553">
        <v>8</v>
      </c>
      <c r="F49553" t="s">
        <v>6</v>
      </c>
      <c r="G49553">
        <v>57</v>
      </c>
      <c r="H49553">
        <v>3.1</v>
      </c>
      <c r="I49553" t="s">
        <v>48</v>
      </c>
      <c r="J49553" t="s">
        <v>47</v>
      </c>
      <c r="K49553" t="s">
        <v>46</v>
      </c>
    </row>
    <row r="49554" spans="1:11" x14ac:dyDescent="0.25">
      <c r="A49554">
        <v>49659</v>
      </c>
      <c r="B49554" s="1">
        <v>45008</v>
      </c>
      <c r="C49554" s="2">
        <v>0.7651041666666667</v>
      </c>
      <c r="D49554">
        <v>2</v>
      </c>
      <c r="E49554">
        <v>5</v>
      </c>
      <c r="F49554" t="s">
        <v>7</v>
      </c>
      <c r="G49554">
        <v>47</v>
      </c>
      <c r="H49554">
        <v>3</v>
      </c>
      <c r="I49554" t="s">
        <v>48</v>
      </c>
      <c r="J49554" t="s">
        <v>60</v>
      </c>
      <c r="K49554" t="s">
        <v>59</v>
      </c>
    </row>
    <row r="49555" spans="1:11" x14ac:dyDescent="0.25">
      <c r="A49555">
        <v>49660</v>
      </c>
      <c r="B49555" s="1">
        <v>45008</v>
      </c>
      <c r="C49555" s="2">
        <v>0.7651041666666667</v>
      </c>
      <c r="D49555">
        <v>1</v>
      </c>
      <c r="E49555">
        <v>5</v>
      </c>
      <c r="F49555" t="s">
        <v>7</v>
      </c>
      <c r="G49555">
        <v>79</v>
      </c>
      <c r="H49555">
        <v>3.75</v>
      </c>
      <c r="I49555" t="s">
        <v>10</v>
      </c>
      <c r="J49555" t="s">
        <v>9</v>
      </c>
      <c r="K49555" t="s">
        <v>23</v>
      </c>
    </row>
    <row r="49556" spans="1:11" x14ac:dyDescent="0.25">
      <c r="A49556">
        <v>49661</v>
      </c>
      <c r="B49556" s="1">
        <v>45008</v>
      </c>
      <c r="C49556" s="2">
        <v>0.76533564814814825</v>
      </c>
      <c r="D49556">
        <v>2</v>
      </c>
      <c r="E49556">
        <v>3</v>
      </c>
      <c r="F49556" t="s">
        <v>8</v>
      </c>
      <c r="G49556">
        <v>53</v>
      </c>
      <c r="H49556">
        <v>3</v>
      </c>
      <c r="I49556" t="s">
        <v>48</v>
      </c>
      <c r="J49556" t="s">
        <v>47</v>
      </c>
      <c r="K49556" t="s">
        <v>52</v>
      </c>
    </row>
    <row r="49557" spans="1:11" x14ac:dyDescent="0.25">
      <c r="A49557">
        <v>49662</v>
      </c>
      <c r="B49557" s="1">
        <v>45008</v>
      </c>
      <c r="C49557" s="2">
        <v>0.76533564814814825</v>
      </c>
      <c r="D49557">
        <v>1</v>
      </c>
      <c r="E49557">
        <v>3</v>
      </c>
      <c r="F49557" t="s">
        <v>8</v>
      </c>
      <c r="G49557">
        <v>70</v>
      </c>
      <c r="H49557">
        <v>3.25</v>
      </c>
      <c r="I49557" t="s">
        <v>10</v>
      </c>
      <c r="J49557" t="s">
        <v>9</v>
      </c>
      <c r="K49557" t="s">
        <v>34</v>
      </c>
    </row>
    <row r="49558" spans="1:11" x14ac:dyDescent="0.25">
      <c r="A49558">
        <v>49663</v>
      </c>
      <c r="B49558" s="1">
        <v>45008</v>
      </c>
      <c r="C49558" s="2">
        <v>0.76715277777777768</v>
      </c>
      <c r="D49558">
        <v>1</v>
      </c>
      <c r="E49558">
        <v>8</v>
      </c>
      <c r="F49558" t="s">
        <v>6</v>
      </c>
      <c r="G49558">
        <v>31</v>
      </c>
      <c r="H49558">
        <v>2.2000000000000002</v>
      </c>
      <c r="I49558" t="s">
        <v>12</v>
      </c>
      <c r="J49558" t="s">
        <v>77</v>
      </c>
      <c r="K49558" t="s">
        <v>79</v>
      </c>
    </row>
    <row r="49559" spans="1:11" x14ac:dyDescent="0.25">
      <c r="A49559">
        <v>49664</v>
      </c>
      <c r="B49559" s="1">
        <v>45008</v>
      </c>
      <c r="C49559" s="2">
        <v>0.77337962962962958</v>
      </c>
      <c r="D49559">
        <v>2</v>
      </c>
      <c r="E49559">
        <v>3</v>
      </c>
      <c r="F49559" t="s">
        <v>8</v>
      </c>
      <c r="G49559">
        <v>59</v>
      </c>
      <c r="H49559">
        <v>4.5</v>
      </c>
      <c r="I49559" t="s">
        <v>36</v>
      </c>
      <c r="J49559" t="s">
        <v>41</v>
      </c>
      <c r="K49559" t="s">
        <v>44</v>
      </c>
    </row>
    <row r="49560" spans="1:11" x14ac:dyDescent="0.25">
      <c r="A49560">
        <v>49665</v>
      </c>
      <c r="B49560" s="1">
        <v>45008</v>
      </c>
      <c r="C49560" s="2">
        <v>0.77557870370370363</v>
      </c>
      <c r="D49560">
        <v>1</v>
      </c>
      <c r="E49560">
        <v>8</v>
      </c>
      <c r="F49560" t="s">
        <v>6</v>
      </c>
      <c r="G49560">
        <v>51</v>
      </c>
      <c r="H49560">
        <v>3</v>
      </c>
      <c r="I49560" t="s">
        <v>48</v>
      </c>
      <c r="J49560" t="s">
        <v>55</v>
      </c>
      <c r="K49560" t="s">
        <v>54</v>
      </c>
    </row>
    <row r="49561" spans="1:11" x14ac:dyDescent="0.25">
      <c r="A49561">
        <v>49666</v>
      </c>
      <c r="B49561" s="1">
        <v>45008</v>
      </c>
      <c r="C49561" s="2">
        <v>0.77710648148148154</v>
      </c>
      <c r="D49561">
        <v>2</v>
      </c>
      <c r="E49561">
        <v>8</v>
      </c>
      <c r="F49561" t="s">
        <v>6</v>
      </c>
      <c r="G49561">
        <v>32</v>
      </c>
      <c r="H49561">
        <v>3</v>
      </c>
      <c r="I49561" t="s">
        <v>12</v>
      </c>
      <c r="J49561" t="s">
        <v>77</v>
      </c>
      <c r="K49561" t="s">
        <v>78</v>
      </c>
    </row>
    <row r="49562" spans="1:11" x14ac:dyDescent="0.25">
      <c r="A49562">
        <v>49667</v>
      </c>
      <c r="B49562" s="1">
        <v>45008</v>
      </c>
      <c r="C49562" s="2">
        <v>0.7782175925925926</v>
      </c>
      <c r="D49562">
        <v>1</v>
      </c>
      <c r="E49562">
        <v>3</v>
      </c>
      <c r="F49562" t="s">
        <v>8</v>
      </c>
      <c r="G49562">
        <v>27</v>
      </c>
      <c r="H49562">
        <v>3.5</v>
      </c>
      <c r="I49562" t="s">
        <v>12</v>
      </c>
      <c r="J49562" t="s">
        <v>84</v>
      </c>
      <c r="K49562" t="s">
        <v>83</v>
      </c>
    </row>
    <row r="49563" spans="1:11" x14ac:dyDescent="0.25">
      <c r="A49563">
        <v>49668</v>
      </c>
      <c r="B49563" s="1">
        <v>45008</v>
      </c>
      <c r="C49563" s="2">
        <v>0.77834490740740747</v>
      </c>
      <c r="D49563">
        <v>2</v>
      </c>
      <c r="E49563">
        <v>3</v>
      </c>
      <c r="F49563" t="s">
        <v>8</v>
      </c>
      <c r="G49563">
        <v>40</v>
      </c>
      <c r="H49563">
        <v>3.75</v>
      </c>
      <c r="I49563" t="s">
        <v>12</v>
      </c>
      <c r="J49563" t="s">
        <v>11</v>
      </c>
      <c r="K49563" t="s">
        <v>68</v>
      </c>
    </row>
    <row r="49564" spans="1:11" x14ac:dyDescent="0.25">
      <c r="A49564">
        <v>49669</v>
      </c>
      <c r="B49564" s="1">
        <v>45008</v>
      </c>
      <c r="C49564" s="2">
        <v>0.77834490740740747</v>
      </c>
      <c r="D49564">
        <v>1</v>
      </c>
      <c r="E49564">
        <v>3</v>
      </c>
      <c r="F49564" t="s">
        <v>8</v>
      </c>
      <c r="G49564">
        <v>76</v>
      </c>
      <c r="H49564">
        <v>3.5</v>
      </c>
      <c r="I49564" t="s">
        <v>10</v>
      </c>
      <c r="J49564" t="s">
        <v>27</v>
      </c>
      <c r="K49564" t="s">
        <v>26</v>
      </c>
    </row>
    <row r="49565" spans="1:11" x14ac:dyDescent="0.25">
      <c r="A49565">
        <v>49670</v>
      </c>
      <c r="B49565" s="1">
        <v>45008</v>
      </c>
      <c r="C49565" s="2">
        <v>0.78091435185185187</v>
      </c>
      <c r="D49565">
        <v>1</v>
      </c>
      <c r="E49565">
        <v>8</v>
      </c>
      <c r="F49565" t="s">
        <v>6</v>
      </c>
      <c r="G49565">
        <v>76</v>
      </c>
      <c r="H49565">
        <v>3.5</v>
      </c>
      <c r="I49565" t="s">
        <v>10</v>
      </c>
      <c r="J49565" t="s">
        <v>27</v>
      </c>
      <c r="K49565" t="s">
        <v>26</v>
      </c>
    </row>
    <row r="49566" spans="1:11" x14ac:dyDescent="0.25">
      <c r="A49566">
        <v>49671</v>
      </c>
      <c r="B49566" s="1">
        <v>45008</v>
      </c>
      <c r="C49566" s="2">
        <v>0.78158564814814813</v>
      </c>
      <c r="D49566">
        <v>2</v>
      </c>
      <c r="E49566">
        <v>8</v>
      </c>
      <c r="F49566" t="s">
        <v>6</v>
      </c>
      <c r="G49566">
        <v>23</v>
      </c>
      <c r="H49566">
        <v>2.5</v>
      </c>
      <c r="I49566" t="s">
        <v>12</v>
      </c>
      <c r="J49566" t="s">
        <v>88</v>
      </c>
      <c r="K49566" t="s">
        <v>89</v>
      </c>
    </row>
    <row r="49567" spans="1:11" x14ac:dyDescent="0.25">
      <c r="A49567">
        <v>49672</v>
      </c>
      <c r="B49567" s="1">
        <v>45008</v>
      </c>
      <c r="C49567" s="2">
        <v>0.7898263888888889</v>
      </c>
      <c r="D49567">
        <v>1</v>
      </c>
      <c r="E49567">
        <v>8</v>
      </c>
      <c r="F49567" t="s">
        <v>6</v>
      </c>
      <c r="G49567">
        <v>32</v>
      </c>
      <c r="H49567">
        <v>3</v>
      </c>
      <c r="I49567" t="s">
        <v>12</v>
      </c>
      <c r="J49567" t="s">
        <v>77</v>
      </c>
      <c r="K49567" t="s">
        <v>78</v>
      </c>
    </row>
    <row r="49568" spans="1:11" x14ac:dyDescent="0.25">
      <c r="A49568">
        <v>49673</v>
      </c>
      <c r="B49568" s="1">
        <v>45008</v>
      </c>
      <c r="C49568" s="2">
        <v>0.79166666666666663</v>
      </c>
      <c r="D49568">
        <v>1</v>
      </c>
      <c r="E49568">
        <v>3</v>
      </c>
      <c r="F49568" t="s">
        <v>8</v>
      </c>
      <c r="G49568">
        <v>28</v>
      </c>
      <c r="H49568">
        <v>2</v>
      </c>
      <c r="I49568" t="s">
        <v>12</v>
      </c>
      <c r="J49568" t="s">
        <v>77</v>
      </c>
      <c r="K49568" t="s">
        <v>82</v>
      </c>
    </row>
    <row r="49569" spans="1:11" x14ac:dyDescent="0.25">
      <c r="A49569">
        <v>49674</v>
      </c>
      <c r="B49569" s="1">
        <v>45008</v>
      </c>
      <c r="C49569" s="2">
        <v>0.79240740740740734</v>
      </c>
      <c r="D49569">
        <v>1</v>
      </c>
      <c r="E49569">
        <v>3</v>
      </c>
      <c r="F49569" t="s">
        <v>8</v>
      </c>
      <c r="G49569">
        <v>32</v>
      </c>
      <c r="H49569">
        <v>3</v>
      </c>
      <c r="I49569" t="s">
        <v>12</v>
      </c>
      <c r="J49569" t="s">
        <v>77</v>
      </c>
      <c r="K49569" t="s">
        <v>78</v>
      </c>
    </row>
    <row r="49570" spans="1:11" x14ac:dyDescent="0.25">
      <c r="A49570">
        <v>49675</v>
      </c>
      <c r="B49570" s="1">
        <v>45008</v>
      </c>
      <c r="C49570" s="2">
        <v>0.7935416666666667</v>
      </c>
      <c r="D49570">
        <v>1</v>
      </c>
      <c r="E49570">
        <v>3</v>
      </c>
      <c r="F49570" t="s">
        <v>8</v>
      </c>
      <c r="G49570">
        <v>59</v>
      </c>
      <c r="H49570">
        <v>4.5</v>
      </c>
      <c r="I49570" t="s">
        <v>36</v>
      </c>
      <c r="J49570" t="s">
        <v>41</v>
      </c>
      <c r="K49570" t="s">
        <v>44</v>
      </c>
    </row>
    <row r="49571" spans="1:11" x14ac:dyDescent="0.25">
      <c r="A49571">
        <v>49676</v>
      </c>
      <c r="B49571" s="1">
        <v>45008</v>
      </c>
      <c r="C49571" s="2">
        <v>0.7944444444444444</v>
      </c>
      <c r="D49571">
        <v>2</v>
      </c>
      <c r="E49571">
        <v>3</v>
      </c>
      <c r="F49571" t="s">
        <v>8</v>
      </c>
      <c r="G49571">
        <v>52</v>
      </c>
      <c r="H49571">
        <v>2.5</v>
      </c>
      <c r="I49571" t="s">
        <v>48</v>
      </c>
      <c r="J49571" t="s">
        <v>47</v>
      </c>
      <c r="K49571" t="s">
        <v>53</v>
      </c>
    </row>
    <row r="49572" spans="1:11" x14ac:dyDescent="0.25">
      <c r="A49572">
        <v>49677</v>
      </c>
      <c r="B49572" s="1">
        <v>45008</v>
      </c>
      <c r="C49572" s="2">
        <v>0.79667824074074067</v>
      </c>
      <c r="D49572">
        <v>2</v>
      </c>
      <c r="E49572">
        <v>3</v>
      </c>
      <c r="F49572" t="s">
        <v>8</v>
      </c>
      <c r="G49572">
        <v>22</v>
      </c>
      <c r="H49572">
        <v>2</v>
      </c>
      <c r="I49572" t="s">
        <v>12</v>
      </c>
      <c r="J49572" t="s">
        <v>88</v>
      </c>
      <c r="K49572" t="s">
        <v>90</v>
      </c>
    </row>
    <row r="49573" spans="1:11" x14ac:dyDescent="0.25">
      <c r="A49573">
        <v>49678</v>
      </c>
      <c r="B49573" s="1">
        <v>45008</v>
      </c>
      <c r="C49573" s="2">
        <v>0.79895833333333333</v>
      </c>
      <c r="D49573">
        <v>2</v>
      </c>
      <c r="E49573">
        <v>3</v>
      </c>
      <c r="F49573" t="s">
        <v>8</v>
      </c>
      <c r="G49573">
        <v>54</v>
      </c>
      <c r="H49573">
        <v>2.5</v>
      </c>
      <c r="I49573" t="s">
        <v>48</v>
      </c>
      <c r="J49573" t="s">
        <v>47</v>
      </c>
      <c r="K49573" t="s">
        <v>51</v>
      </c>
    </row>
    <row r="49574" spans="1:11" x14ac:dyDescent="0.25">
      <c r="A49574">
        <v>49679</v>
      </c>
      <c r="B49574" s="1">
        <v>45008</v>
      </c>
      <c r="C49574" s="2">
        <v>0.80194444444444446</v>
      </c>
      <c r="D49574">
        <v>1</v>
      </c>
      <c r="E49574">
        <v>8</v>
      </c>
      <c r="F49574" t="s">
        <v>6</v>
      </c>
      <c r="G49574">
        <v>31</v>
      </c>
      <c r="H49574">
        <v>2.2000000000000002</v>
      </c>
      <c r="I49574" t="s">
        <v>12</v>
      </c>
      <c r="J49574" t="s">
        <v>77</v>
      </c>
      <c r="K49574" t="s">
        <v>79</v>
      </c>
    </row>
    <row r="49575" spans="1:11" x14ac:dyDescent="0.25">
      <c r="A49575">
        <v>49680</v>
      </c>
      <c r="B49575" s="1">
        <v>45008</v>
      </c>
      <c r="C49575" s="2">
        <v>0.80203703703703699</v>
      </c>
      <c r="D49575">
        <v>1</v>
      </c>
      <c r="E49575">
        <v>3</v>
      </c>
      <c r="F49575" t="s">
        <v>8</v>
      </c>
      <c r="G49575">
        <v>44</v>
      </c>
      <c r="H49575">
        <v>2.5</v>
      </c>
      <c r="I49575" t="s">
        <v>48</v>
      </c>
      <c r="J49575" t="s">
        <v>63</v>
      </c>
      <c r="K49575" t="s">
        <v>64</v>
      </c>
    </row>
    <row r="49576" spans="1:11" x14ac:dyDescent="0.25">
      <c r="A49576">
        <v>49681</v>
      </c>
      <c r="B49576" s="1">
        <v>45008</v>
      </c>
      <c r="C49576" s="2">
        <v>0.80395833333333344</v>
      </c>
      <c r="D49576">
        <v>2</v>
      </c>
      <c r="E49576">
        <v>3</v>
      </c>
      <c r="F49576" t="s">
        <v>8</v>
      </c>
      <c r="G49576">
        <v>36</v>
      </c>
      <c r="H49576">
        <v>3.75</v>
      </c>
      <c r="I49576" t="s">
        <v>12</v>
      </c>
      <c r="J49576" t="s">
        <v>73</v>
      </c>
      <c r="K49576" t="s">
        <v>72</v>
      </c>
    </row>
    <row r="49577" spans="1:11" x14ac:dyDescent="0.25">
      <c r="A49577">
        <v>49682</v>
      </c>
      <c r="B49577" s="1">
        <v>45008</v>
      </c>
      <c r="C49577" s="2">
        <v>0.80504629629629632</v>
      </c>
      <c r="D49577">
        <v>1</v>
      </c>
      <c r="E49577">
        <v>8</v>
      </c>
      <c r="F49577" t="s">
        <v>6</v>
      </c>
      <c r="G49577">
        <v>28</v>
      </c>
      <c r="H49577">
        <v>2</v>
      </c>
      <c r="I49577" t="s">
        <v>12</v>
      </c>
      <c r="J49577" t="s">
        <v>77</v>
      </c>
      <c r="K49577" t="s">
        <v>82</v>
      </c>
    </row>
    <row r="49578" spans="1:11" x14ac:dyDescent="0.25">
      <c r="A49578">
        <v>49683</v>
      </c>
      <c r="B49578" s="1">
        <v>45008</v>
      </c>
      <c r="C49578" s="2">
        <v>0.80873842592592593</v>
      </c>
      <c r="D49578">
        <v>2</v>
      </c>
      <c r="E49578">
        <v>3</v>
      </c>
      <c r="F49578" t="s">
        <v>8</v>
      </c>
      <c r="G49578">
        <v>60</v>
      </c>
      <c r="H49578">
        <v>3.75</v>
      </c>
      <c r="I49578" t="s">
        <v>36</v>
      </c>
      <c r="J49578" t="s">
        <v>41</v>
      </c>
      <c r="K49578" t="s">
        <v>43</v>
      </c>
    </row>
    <row r="49579" spans="1:11" x14ac:dyDescent="0.25">
      <c r="A49579">
        <v>49684</v>
      </c>
      <c r="B49579" s="1">
        <v>45008</v>
      </c>
      <c r="C49579" s="2">
        <v>0.80899305555555545</v>
      </c>
      <c r="D49579">
        <v>2</v>
      </c>
      <c r="E49579">
        <v>3</v>
      </c>
      <c r="F49579" t="s">
        <v>8</v>
      </c>
      <c r="G49579">
        <v>36</v>
      </c>
      <c r="H49579">
        <v>3.75</v>
      </c>
      <c r="I49579" t="s">
        <v>12</v>
      </c>
      <c r="J49579" t="s">
        <v>73</v>
      </c>
      <c r="K49579" t="s">
        <v>72</v>
      </c>
    </row>
    <row r="49580" spans="1:11" x14ac:dyDescent="0.25">
      <c r="A49580">
        <v>49685</v>
      </c>
      <c r="B49580" s="1">
        <v>45008</v>
      </c>
      <c r="C49580" s="2">
        <v>0.80966435185185182</v>
      </c>
      <c r="D49580">
        <v>1</v>
      </c>
      <c r="E49580">
        <v>8</v>
      </c>
      <c r="F49580" t="s">
        <v>6</v>
      </c>
      <c r="G49580">
        <v>28</v>
      </c>
      <c r="H49580">
        <v>2</v>
      </c>
      <c r="I49580" t="s">
        <v>12</v>
      </c>
      <c r="J49580" t="s">
        <v>77</v>
      </c>
      <c r="K49580" t="s">
        <v>82</v>
      </c>
    </row>
    <row r="49581" spans="1:11" x14ac:dyDescent="0.25">
      <c r="A49581">
        <v>49686</v>
      </c>
      <c r="B49581" s="1">
        <v>45008</v>
      </c>
      <c r="C49581" s="2">
        <v>0.81519675925925927</v>
      </c>
      <c r="D49581">
        <v>1</v>
      </c>
      <c r="E49581">
        <v>3</v>
      </c>
      <c r="F49581" t="s">
        <v>8</v>
      </c>
      <c r="G49581">
        <v>31</v>
      </c>
      <c r="H49581">
        <v>2.2000000000000002</v>
      </c>
      <c r="I49581" t="s">
        <v>12</v>
      </c>
      <c r="J49581" t="s">
        <v>77</v>
      </c>
      <c r="K49581" t="s">
        <v>79</v>
      </c>
    </row>
    <row r="49582" spans="1:11" x14ac:dyDescent="0.25">
      <c r="A49582">
        <v>49687</v>
      </c>
      <c r="B49582" s="1">
        <v>45008</v>
      </c>
      <c r="C49582" s="2">
        <v>0.81527777777777777</v>
      </c>
      <c r="D49582">
        <v>2</v>
      </c>
      <c r="E49582">
        <v>8</v>
      </c>
      <c r="F49582" t="s">
        <v>6</v>
      </c>
      <c r="G49582">
        <v>57</v>
      </c>
      <c r="H49582">
        <v>3.1</v>
      </c>
      <c r="I49582" t="s">
        <v>48</v>
      </c>
      <c r="J49582" t="s">
        <v>47</v>
      </c>
      <c r="K49582" t="s">
        <v>46</v>
      </c>
    </row>
    <row r="49583" spans="1:11" x14ac:dyDescent="0.25">
      <c r="A49583">
        <v>49688</v>
      </c>
      <c r="B49583" s="1">
        <v>45008</v>
      </c>
      <c r="C49583" s="2">
        <v>0.81538194444444445</v>
      </c>
      <c r="D49583">
        <v>1</v>
      </c>
      <c r="E49583">
        <v>3</v>
      </c>
      <c r="F49583" t="s">
        <v>8</v>
      </c>
      <c r="G49583">
        <v>58</v>
      </c>
      <c r="H49583">
        <v>3.5</v>
      </c>
      <c r="I49583" t="s">
        <v>36</v>
      </c>
      <c r="J49583" t="s">
        <v>41</v>
      </c>
      <c r="K49583" t="s">
        <v>45</v>
      </c>
    </row>
    <row r="49584" spans="1:11" x14ac:dyDescent="0.25">
      <c r="A49584">
        <v>49689</v>
      </c>
      <c r="B49584" s="1">
        <v>45008</v>
      </c>
      <c r="C49584" s="2">
        <v>0.8158333333333333</v>
      </c>
      <c r="D49584">
        <v>2</v>
      </c>
      <c r="E49584">
        <v>3</v>
      </c>
      <c r="F49584" t="s">
        <v>8</v>
      </c>
      <c r="G49584">
        <v>36</v>
      </c>
      <c r="H49584">
        <v>3.75</v>
      </c>
      <c r="I49584" t="s">
        <v>12</v>
      </c>
      <c r="J49584" t="s">
        <v>73</v>
      </c>
      <c r="K49584" t="s">
        <v>72</v>
      </c>
    </row>
    <row r="49585" spans="1:11" x14ac:dyDescent="0.25">
      <c r="A49585">
        <v>49690</v>
      </c>
      <c r="B49585" s="1">
        <v>45008</v>
      </c>
      <c r="C49585" s="2">
        <v>0.81613425925925931</v>
      </c>
      <c r="D49585">
        <v>2</v>
      </c>
      <c r="E49585">
        <v>3</v>
      </c>
      <c r="F49585" t="s">
        <v>8</v>
      </c>
      <c r="G49585">
        <v>61</v>
      </c>
      <c r="H49585">
        <v>4.75</v>
      </c>
      <c r="I49585" t="s">
        <v>36</v>
      </c>
      <c r="J49585" t="s">
        <v>41</v>
      </c>
      <c r="K49585" t="s">
        <v>42</v>
      </c>
    </row>
    <row r="49586" spans="1:11" x14ac:dyDescent="0.25">
      <c r="A49586">
        <v>49691</v>
      </c>
      <c r="B49586" s="1">
        <v>45008</v>
      </c>
      <c r="C49586" s="2">
        <v>0.81613425925925931</v>
      </c>
      <c r="D49586">
        <v>1</v>
      </c>
      <c r="E49586">
        <v>3</v>
      </c>
      <c r="F49586" t="s">
        <v>8</v>
      </c>
      <c r="G49586">
        <v>77</v>
      </c>
      <c r="H49586">
        <v>3</v>
      </c>
      <c r="I49586" t="s">
        <v>10</v>
      </c>
      <c r="J49586" t="s">
        <v>9</v>
      </c>
      <c r="K49586" t="s">
        <v>25</v>
      </c>
    </row>
    <row r="49587" spans="1:11" x14ac:dyDescent="0.25">
      <c r="A49587">
        <v>49692</v>
      </c>
      <c r="B49587" s="1">
        <v>45008</v>
      </c>
      <c r="C49587" s="2">
        <v>0.81625000000000003</v>
      </c>
      <c r="D49587">
        <v>2</v>
      </c>
      <c r="E49587">
        <v>3</v>
      </c>
      <c r="F49587" t="s">
        <v>8</v>
      </c>
      <c r="G49587">
        <v>41</v>
      </c>
      <c r="H49587">
        <v>4.25</v>
      </c>
      <c r="I49587" t="s">
        <v>12</v>
      </c>
      <c r="J49587" t="s">
        <v>11</v>
      </c>
      <c r="K49587" t="s">
        <v>67</v>
      </c>
    </row>
    <row r="49588" spans="1:11" x14ac:dyDescent="0.25">
      <c r="A49588">
        <v>49693</v>
      </c>
      <c r="B49588" s="1">
        <v>45008</v>
      </c>
      <c r="C49588" s="2">
        <v>0.8178009259259259</v>
      </c>
      <c r="D49588">
        <v>1</v>
      </c>
      <c r="E49588">
        <v>3</v>
      </c>
      <c r="F49588" t="s">
        <v>8</v>
      </c>
      <c r="G49588">
        <v>60</v>
      </c>
      <c r="H49588">
        <v>3.75</v>
      </c>
      <c r="I49588" t="s">
        <v>36</v>
      </c>
      <c r="J49588" t="s">
        <v>41</v>
      </c>
      <c r="K49588" t="s">
        <v>43</v>
      </c>
    </row>
    <row r="49589" spans="1:11" x14ac:dyDescent="0.25">
      <c r="A49589">
        <v>49694</v>
      </c>
      <c r="B49589" s="1">
        <v>45008</v>
      </c>
      <c r="C49589" s="2">
        <v>0.8197106481481482</v>
      </c>
      <c r="D49589">
        <v>1</v>
      </c>
      <c r="E49589">
        <v>8</v>
      </c>
      <c r="F49589" t="s">
        <v>6</v>
      </c>
      <c r="G49589">
        <v>87</v>
      </c>
      <c r="H49589">
        <v>2.1</v>
      </c>
      <c r="I49589" t="s">
        <v>12</v>
      </c>
      <c r="J49589" t="s">
        <v>11</v>
      </c>
      <c r="K49589" t="s">
        <v>13</v>
      </c>
    </row>
    <row r="49590" spans="1:11" x14ac:dyDescent="0.25">
      <c r="A49590">
        <v>49695</v>
      </c>
      <c r="B49590" s="1">
        <v>45008</v>
      </c>
      <c r="C49590" s="2">
        <v>0.8197106481481482</v>
      </c>
      <c r="D49590">
        <v>1</v>
      </c>
      <c r="E49590">
        <v>8</v>
      </c>
      <c r="F49590" t="s">
        <v>6</v>
      </c>
      <c r="G49590">
        <v>72</v>
      </c>
      <c r="H49590">
        <v>3.25</v>
      </c>
      <c r="I49590" t="s">
        <v>10</v>
      </c>
      <c r="J49590" t="s">
        <v>9</v>
      </c>
      <c r="K49590" t="s">
        <v>32</v>
      </c>
    </row>
    <row r="49591" spans="1:11" x14ac:dyDescent="0.25">
      <c r="A49591">
        <v>49696</v>
      </c>
      <c r="B49591" s="1">
        <v>45008</v>
      </c>
      <c r="C49591" s="2">
        <v>0.81981481481481477</v>
      </c>
      <c r="D49591">
        <v>1</v>
      </c>
      <c r="E49591">
        <v>3</v>
      </c>
      <c r="F49591" t="s">
        <v>8</v>
      </c>
      <c r="G49591">
        <v>56</v>
      </c>
      <c r="H49591">
        <v>2.5499999999999998</v>
      </c>
      <c r="I49591" t="s">
        <v>48</v>
      </c>
      <c r="J49591" t="s">
        <v>47</v>
      </c>
      <c r="K49591" t="s">
        <v>49</v>
      </c>
    </row>
    <row r="49592" spans="1:11" x14ac:dyDescent="0.25">
      <c r="A49592">
        <v>49697</v>
      </c>
      <c r="B49592" s="1">
        <v>45008</v>
      </c>
      <c r="C49592" s="2">
        <v>0.81981481481481477</v>
      </c>
      <c r="D49592">
        <v>1</v>
      </c>
      <c r="E49592">
        <v>3</v>
      </c>
      <c r="F49592" t="s">
        <v>8</v>
      </c>
      <c r="G49592">
        <v>72</v>
      </c>
      <c r="H49592">
        <v>3.25</v>
      </c>
      <c r="I49592" t="s">
        <v>10</v>
      </c>
      <c r="J49592" t="s">
        <v>9</v>
      </c>
      <c r="K49592" t="s">
        <v>32</v>
      </c>
    </row>
    <row r="49593" spans="1:11" x14ac:dyDescent="0.25">
      <c r="A49593">
        <v>49698</v>
      </c>
      <c r="B49593" s="1">
        <v>45008</v>
      </c>
      <c r="C49593" s="2">
        <v>0.82149305555555552</v>
      </c>
      <c r="D49593">
        <v>1</v>
      </c>
      <c r="E49593">
        <v>3</v>
      </c>
      <c r="F49593" t="s">
        <v>8</v>
      </c>
      <c r="G49593">
        <v>53</v>
      </c>
      <c r="H49593">
        <v>3</v>
      </c>
      <c r="I49593" t="s">
        <v>48</v>
      </c>
      <c r="J49593" t="s">
        <v>47</v>
      </c>
      <c r="K49593" t="s">
        <v>52</v>
      </c>
    </row>
    <row r="49594" spans="1:11" x14ac:dyDescent="0.25">
      <c r="A49594">
        <v>49699</v>
      </c>
      <c r="B49594" s="1">
        <v>45008</v>
      </c>
      <c r="C49594" s="2">
        <v>0.82287037037037036</v>
      </c>
      <c r="D49594">
        <v>2</v>
      </c>
      <c r="E49594">
        <v>3</v>
      </c>
      <c r="F49594" t="s">
        <v>8</v>
      </c>
      <c r="G49594">
        <v>30</v>
      </c>
      <c r="H49594">
        <v>3</v>
      </c>
      <c r="I49594" t="s">
        <v>12</v>
      </c>
      <c r="J49594" t="s">
        <v>77</v>
      </c>
      <c r="K49594" t="s">
        <v>80</v>
      </c>
    </row>
    <row r="49595" spans="1:11" x14ac:dyDescent="0.25">
      <c r="A49595">
        <v>49700</v>
      </c>
      <c r="B49595" s="1">
        <v>45008</v>
      </c>
      <c r="C49595" s="2">
        <v>0.8265393518518519</v>
      </c>
      <c r="D49595">
        <v>1</v>
      </c>
      <c r="E49595">
        <v>8</v>
      </c>
      <c r="F49595" t="s">
        <v>6</v>
      </c>
      <c r="G49595">
        <v>51</v>
      </c>
      <c r="H49595">
        <v>3</v>
      </c>
      <c r="I49595" t="s">
        <v>48</v>
      </c>
      <c r="J49595" t="s">
        <v>55</v>
      </c>
      <c r="K49595" t="s">
        <v>54</v>
      </c>
    </row>
    <row r="49596" spans="1:11" x14ac:dyDescent="0.25">
      <c r="A49596">
        <v>49701</v>
      </c>
      <c r="B49596" s="1">
        <v>45008</v>
      </c>
      <c r="C49596" s="2">
        <v>0.82754629629629628</v>
      </c>
      <c r="D49596">
        <v>2</v>
      </c>
      <c r="E49596">
        <v>8</v>
      </c>
      <c r="F49596" t="s">
        <v>6</v>
      </c>
      <c r="G49596">
        <v>59</v>
      </c>
      <c r="H49596">
        <v>4.5</v>
      </c>
      <c r="I49596" t="s">
        <v>36</v>
      </c>
      <c r="J49596" t="s">
        <v>41</v>
      </c>
      <c r="K49596" t="s">
        <v>44</v>
      </c>
    </row>
    <row r="49597" spans="1:11" x14ac:dyDescent="0.25">
      <c r="A49597">
        <v>49702</v>
      </c>
      <c r="B49597" s="1">
        <v>45008</v>
      </c>
      <c r="C49597" s="2">
        <v>0.82879629629629636</v>
      </c>
      <c r="D49597">
        <v>1</v>
      </c>
      <c r="E49597">
        <v>8</v>
      </c>
      <c r="F49597" t="s">
        <v>6</v>
      </c>
      <c r="G49597">
        <v>42</v>
      </c>
      <c r="H49597">
        <v>2.5</v>
      </c>
      <c r="I49597" t="s">
        <v>48</v>
      </c>
      <c r="J49597" t="s">
        <v>63</v>
      </c>
      <c r="K49597" t="s">
        <v>66</v>
      </c>
    </row>
    <row r="49598" spans="1:11" x14ac:dyDescent="0.25">
      <c r="A49598">
        <v>49703</v>
      </c>
      <c r="B49598" s="1">
        <v>45008</v>
      </c>
      <c r="C49598" s="2">
        <v>0.83079861111111108</v>
      </c>
      <c r="D49598">
        <v>1</v>
      </c>
      <c r="E49598">
        <v>3</v>
      </c>
      <c r="F49598" t="s">
        <v>8</v>
      </c>
      <c r="G49598">
        <v>30</v>
      </c>
      <c r="H49598">
        <v>3</v>
      </c>
      <c r="I49598" t="s">
        <v>12</v>
      </c>
      <c r="J49598" t="s">
        <v>77</v>
      </c>
      <c r="K49598" t="s">
        <v>80</v>
      </c>
    </row>
    <row r="49599" spans="1:11" x14ac:dyDescent="0.25">
      <c r="A49599">
        <v>49704</v>
      </c>
      <c r="B49599" s="1">
        <v>45008</v>
      </c>
      <c r="C49599" s="2">
        <v>0.83113425925925932</v>
      </c>
      <c r="D49599">
        <v>2</v>
      </c>
      <c r="E49599">
        <v>3</v>
      </c>
      <c r="F49599" t="s">
        <v>8</v>
      </c>
      <c r="G49599">
        <v>38</v>
      </c>
      <c r="H49599">
        <v>3.75</v>
      </c>
      <c r="I49599" t="s">
        <v>12</v>
      </c>
      <c r="J49599" t="s">
        <v>11</v>
      </c>
      <c r="K49599" t="s">
        <v>70</v>
      </c>
    </row>
    <row r="49600" spans="1:11" x14ac:dyDescent="0.25">
      <c r="A49600">
        <v>49705</v>
      </c>
      <c r="B49600" s="1">
        <v>45008</v>
      </c>
      <c r="C49600" s="2">
        <v>0.83113425925925932</v>
      </c>
      <c r="D49600">
        <v>1</v>
      </c>
      <c r="E49600">
        <v>3</v>
      </c>
      <c r="F49600" t="s">
        <v>8</v>
      </c>
      <c r="G49600">
        <v>70</v>
      </c>
      <c r="H49600">
        <v>3.25</v>
      </c>
      <c r="I49600" t="s">
        <v>10</v>
      </c>
      <c r="J49600" t="s">
        <v>9</v>
      </c>
      <c r="K49600" t="s">
        <v>34</v>
      </c>
    </row>
    <row r="49601" spans="1:11" x14ac:dyDescent="0.25">
      <c r="A49601">
        <v>49706</v>
      </c>
      <c r="B49601" s="1">
        <v>45009</v>
      </c>
      <c r="C49601" s="2">
        <v>0.25035879629629626</v>
      </c>
      <c r="D49601">
        <v>2</v>
      </c>
      <c r="E49601">
        <v>5</v>
      </c>
      <c r="F49601" t="s">
        <v>7</v>
      </c>
      <c r="G49601">
        <v>40</v>
      </c>
      <c r="H49601">
        <v>3.75</v>
      </c>
      <c r="I49601" t="s">
        <v>12</v>
      </c>
      <c r="J49601" t="s">
        <v>11</v>
      </c>
      <c r="K49601" t="s">
        <v>68</v>
      </c>
    </row>
    <row r="49602" spans="1:11" x14ac:dyDescent="0.25">
      <c r="A49602">
        <v>49707</v>
      </c>
      <c r="B49602" s="1">
        <v>45009</v>
      </c>
      <c r="C49602" s="2">
        <v>0.25035879629629626</v>
      </c>
      <c r="D49602">
        <v>1</v>
      </c>
      <c r="E49602">
        <v>5</v>
      </c>
      <c r="F49602" t="s">
        <v>7</v>
      </c>
      <c r="G49602">
        <v>63</v>
      </c>
      <c r="H49602">
        <v>0.8</v>
      </c>
      <c r="I49602" t="s">
        <v>16</v>
      </c>
      <c r="J49602" t="s">
        <v>15</v>
      </c>
      <c r="K49602" t="s">
        <v>40</v>
      </c>
    </row>
    <row r="49603" spans="1:11" x14ac:dyDescent="0.25">
      <c r="A49603">
        <v>49708</v>
      </c>
      <c r="B49603" s="1">
        <v>45009</v>
      </c>
      <c r="C49603" s="2">
        <v>0.25064814814814812</v>
      </c>
      <c r="D49603">
        <v>1</v>
      </c>
      <c r="E49603">
        <v>5</v>
      </c>
      <c r="F49603" t="s">
        <v>7</v>
      </c>
      <c r="G49603">
        <v>31</v>
      </c>
      <c r="H49603">
        <v>2.2000000000000002</v>
      </c>
      <c r="I49603" t="s">
        <v>12</v>
      </c>
      <c r="J49603" t="s">
        <v>77</v>
      </c>
      <c r="K49603" t="s">
        <v>79</v>
      </c>
    </row>
    <row r="49604" spans="1:11" x14ac:dyDescent="0.25">
      <c r="A49604">
        <v>49709</v>
      </c>
      <c r="B49604" s="1">
        <v>45009</v>
      </c>
      <c r="C49604" s="2">
        <v>0.25071759259259258</v>
      </c>
      <c r="D49604">
        <v>3</v>
      </c>
      <c r="E49604">
        <v>5</v>
      </c>
      <c r="F49604" t="s">
        <v>7</v>
      </c>
      <c r="G49604">
        <v>24</v>
      </c>
      <c r="H49604">
        <v>3</v>
      </c>
      <c r="I49604" t="s">
        <v>12</v>
      </c>
      <c r="J49604" t="s">
        <v>88</v>
      </c>
      <c r="K49604" t="s">
        <v>87</v>
      </c>
    </row>
    <row r="49605" spans="1:11" x14ac:dyDescent="0.25">
      <c r="A49605">
        <v>49710</v>
      </c>
      <c r="B49605" s="1">
        <v>45009</v>
      </c>
      <c r="C49605" s="2">
        <v>0.25427083333333333</v>
      </c>
      <c r="D49605">
        <v>3</v>
      </c>
      <c r="E49605">
        <v>5</v>
      </c>
      <c r="F49605" t="s">
        <v>7</v>
      </c>
      <c r="G49605">
        <v>48</v>
      </c>
      <c r="H49605">
        <v>2.5</v>
      </c>
      <c r="I49605" t="s">
        <v>48</v>
      </c>
      <c r="J49605" t="s">
        <v>55</v>
      </c>
      <c r="K49605" t="s">
        <v>58</v>
      </c>
    </row>
    <row r="49606" spans="1:11" x14ac:dyDescent="0.25">
      <c r="A49606">
        <v>49711</v>
      </c>
      <c r="B49606" s="1">
        <v>45009</v>
      </c>
      <c r="C49606" s="2">
        <v>0.25434027777777779</v>
      </c>
      <c r="D49606">
        <v>2</v>
      </c>
      <c r="E49606">
        <v>5</v>
      </c>
      <c r="F49606" t="s">
        <v>7</v>
      </c>
      <c r="G49606">
        <v>44</v>
      </c>
      <c r="H49606">
        <v>2.5</v>
      </c>
      <c r="I49606" t="s">
        <v>48</v>
      </c>
      <c r="J49606" t="s">
        <v>63</v>
      </c>
      <c r="K49606" t="s">
        <v>64</v>
      </c>
    </row>
    <row r="49607" spans="1:11" x14ac:dyDescent="0.25">
      <c r="A49607">
        <v>49712</v>
      </c>
      <c r="B49607" s="1">
        <v>45009</v>
      </c>
      <c r="C49607" s="2">
        <v>0.25621527777777781</v>
      </c>
      <c r="D49607">
        <v>3</v>
      </c>
      <c r="E49607">
        <v>5</v>
      </c>
      <c r="F49607" t="s">
        <v>7</v>
      </c>
      <c r="G49607">
        <v>25</v>
      </c>
      <c r="H49607">
        <v>2.2000000000000002</v>
      </c>
      <c r="I49607" t="s">
        <v>12</v>
      </c>
      <c r="J49607" t="s">
        <v>84</v>
      </c>
      <c r="K49607" t="s">
        <v>86</v>
      </c>
    </row>
    <row r="49608" spans="1:11" x14ac:dyDescent="0.25">
      <c r="A49608">
        <v>49713</v>
      </c>
      <c r="B49608" s="1">
        <v>45009</v>
      </c>
      <c r="C49608" s="2">
        <v>0.26408564814814817</v>
      </c>
      <c r="D49608">
        <v>1</v>
      </c>
      <c r="E49608">
        <v>5</v>
      </c>
      <c r="F49608" t="s">
        <v>7</v>
      </c>
      <c r="G49608">
        <v>71</v>
      </c>
      <c r="H49608">
        <v>3.75</v>
      </c>
      <c r="I49608" t="s">
        <v>10</v>
      </c>
      <c r="J49608" t="s">
        <v>31</v>
      </c>
      <c r="K49608" t="s">
        <v>33</v>
      </c>
    </row>
    <row r="49609" spans="1:11" x14ac:dyDescent="0.25">
      <c r="A49609">
        <v>49714</v>
      </c>
      <c r="B49609" s="1">
        <v>45009</v>
      </c>
      <c r="C49609" s="2">
        <v>0.26439814814814816</v>
      </c>
      <c r="D49609">
        <v>2</v>
      </c>
      <c r="E49609">
        <v>5</v>
      </c>
      <c r="F49609" t="s">
        <v>7</v>
      </c>
      <c r="G49609">
        <v>87</v>
      </c>
      <c r="H49609">
        <v>2.1</v>
      </c>
      <c r="I49609" t="s">
        <v>12</v>
      </c>
      <c r="J49609" t="s">
        <v>11</v>
      </c>
      <c r="K49609" t="s">
        <v>13</v>
      </c>
    </row>
    <row r="49610" spans="1:11" x14ac:dyDescent="0.25">
      <c r="A49610">
        <v>49715</v>
      </c>
      <c r="B49610" s="1">
        <v>45009</v>
      </c>
      <c r="C49610" s="2">
        <v>0.26439814814814816</v>
      </c>
      <c r="D49610">
        <v>2</v>
      </c>
      <c r="E49610">
        <v>5</v>
      </c>
      <c r="F49610" t="s">
        <v>7</v>
      </c>
      <c r="G49610">
        <v>72</v>
      </c>
      <c r="H49610">
        <v>2.65</v>
      </c>
      <c r="I49610" t="s">
        <v>10</v>
      </c>
      <c r="J49610" t="s">
        <v>9</v>
      </c>
      <c r="K49610" t="s">
        <v>32</v>
      </c>
    </row>
    <row r="49611" spans="1:11" x14ac:dyDescent="0.25">
      <c r="A49611">
        <v>49716</v>
      </c>
      <c r="B49611" s="1">
        <v>45009</v>
      </c>
      <c r="C49611" s="2">
        <v>0.26521990740740742</v>
      </c>
      <c r="D49611">
        <v>1</v>
      </c>
      <c r="E49611">
        <v>5</v>
      </c>
      <c r="F49611" t="s">
        <v>7</v>
      </c>
      <c r="G49611">
        <v>27</v>
      </c>
      <c r="H49611">
        <v>3.5</v>
      </c>
      <c r="I49611" t="s">
        <v>12</v>
      </c>
      <c r="J49611" t="s">
        <v>84</v>
      </c>
      <c r="K49611" t="s">
        <v>83</v>
      </c>
    </row>
    <row r="49612" spans="1:11" x14ac:dyDescent="0.25">
      <c r="A49612">
        <v>49717</v>
      </c>
      <c r="B49612" s="1">
        <v>45009</v>
      </c>
      <c r="C49612" s="2">
        <v>0.26870370370370372</v>
      </c>
      <c r="D49612">
        <v>3</v>
      </c>
      <c r="E49612">
        <v>5</v>
      </c>
      <c r="F49612" t="s">
        <v>7</v>
      </c>
      <c r="G49612">
        <v>22</v>
      </c>
      <c r="H49612">
        <v>2</v>
      </c>
      <c r="I49612" t="s">
        <v>12</v>
      </c>
      <c r="J49612" t="s">
        <v>88</v>
      </c>
      <c r="K49612" t="s">
        <v>90</v>
      </c>
    </row>
    <row r="49613" spans="1:11" x14ac:dyDescent="0.25">
      <c r="A49613">
        <v>49718</v>
      </c>
      <c r="B49613" s="1">
        <v>45009</v>
      </c>
      <c r="C49613" s="2">
        <v>0.26989583333333333</v>
      </c>
      <c r="D49613">
        <v>2</v>
      </c>
      <c r="E49613">
        <v>5</v>
      </c>
      <c r="F49613" t="s">
        <v>7</v>
      </c>
      <c r="G49613">
        <v>87</v>
      </c>
      <c r="H49613">
        <v>3</v>
      </c>
      <c r="I49613" t="s">
        <v>12</v>
      </c>
      <c r="J49613" t="s">
        <v>11</v>
      </c>
      <c r="K49613" t="s">
        <v>13</v>
      </c>
    </row>
    <row r="49614" spans="1:11" x14ac:dyDescent="0.25">
      <c r="A49614">
        <v>49719</v>
      </c>
      <c r="B49614" s="1">
        <v>45009</v>
      </c>
      <c r="C49614" s="2">
        <v>0.27106481481481481</v>
      </c>
      <c r="D49614">
        <v>1</v>
      </c>
      <c r="E49614">
        <v>8</v>
      </c>
      <c r="F49614" t="s">
        <v>6</v>
      </c>
      <c r="G49614">
        <v>42</v>
      </c>
      <c r="H49614">
        <v>2.5</v>
      </c>
      <c r="I49614" t="s">
        <v>48</v>
      </c>
      <c r="J49614" t="s">
        <v>63</v>
      </c>
      <c r="K49614" t="s">
        <v>66</v>
      </c>
    </row>
    <row r="49615" spans="1:11" x14ac:dyDescent="0.25">
      <c r="A49615">
        <v>49720</v>
      </c>
      <c r="B49615" s="1">
        <v>45009</v>
      </c>
      <c r="C49615" s="2">
        <v>0.27112268518518517</v>
      </c>
      <c r="D49615">
        <v>2</v>
      </c>
      <c r="E49615">
        <v>5</v>
      </c>
      <c r="F49615" t="s">
        <v>7</v>
      </c>
      <c r="G49615">
        <v>59</v>
      </c>
      <c r="H49615">
        <v>4.5</v>
      </c>
      <c r="I49615" t="s">
        <v>36</v>
      </c>
      <c r="J49615" t="s">
        <v>41</v>
      </c>
      <c r="K49615" t="s">
        <v>44</v>
      </c>
    </row>
    <row r="49616" spans="1:11" x14ac:dyDescent="0.25">
      <c r="A49616">
        <v>49721</v>
      </c>
      <c r="B49616" s="1">
        <v>45009</v>
      </c>
      <c r="C49616" s="2">
        <v>0.27157407407407408</v>
      </c>
      <c r="D49616">
        <v>1</v>
      </c>
      <c r="E49616">
        <v>5</v>
      </c>
      <c r="F49616" t="s">
        <v>7</v>
      </c>
      <c r="G49616">
        <v>59</v>
      </c>
      <c r="H49616">
        <v>4.5</v>
      </c>
      <c r="I49616" t="s">
        <v>36</v>
      </c>
      <c r="J49616" t="s">
        <v>41</v>
      </c>
      <c r="K49616" t="s">
        <v>44</v>
      </c>
    </row>
    <row r="49617" spans="1:11" x14ac:dyDescent="0.25">
      <c r="A49617">
        <v>49722</v>
      </c>
      <c r="B49617" s="1">
        <v>45009</v>
      </c>
      <c r="C49617" s="2">
        <v>0.27277777777777779</v>
      </c>
      <c r="D49617">
        <v>2</v>
      </c>
      <c r="E49617">
        <v>5</v>
      </c>
      <c r="F49617" t="s">
        <v>7</v>
      </c>
      <c r="G49617">
        <v>58</v>
      </c>
      <c r="H49617">
        <v>3.5</v>
      </c>
      <c r="I49617" t="s">
        <v>36</v>
      </c>
      <c r="J49617" t="s">
        <v>41</v>
      </c>
      <c r="K49617" t="s">
        <v>45</v>
      </c>
    </row>
    <row r="49618" spans="1:11" x14ac:dyDescent="0.25">
      <c r="A49618">
        <v>49723</v>
      </c>
      <c r="B49618" s="1">
        <v>45009</v>
      </c>
      <c r="C49618" s="2">
        <v>0.27277777777777779</v>
      </c>
      <c r="D49618">
        <v>1</v>
      </c>
      <c r="E49618">
        <v>5</v>
      </c>
      <c r="F49618" t="s">
        <v>7</v>
      </c>
      <c r="G49618">
        <v>69</v>
      </c>
      <c r="H49618">
        <v>3.25</v>
      </c>
      <c r="I49618" t="s">
        <v>10</v>
      </c>
      <c r="J49618" t="s">
        <v>27</v>
      </c>
      <c r="K49618" t="s">
        <v>28</v>
      </c>
    </row>
    <row r="49619" spans="1:11" x14ac:dyDescent="0.25">
      <c r="A49619">
        <v>49724</v>
      </c>
      <c r="B49619" s="1">
        <v>45009</v>
      </c>
      <c r="C49619" s="2">
        <v>0.27405092592592589</v>
      </c>
      <c r="D49619">
        <v>1</v>
      </c>
      <c r="E49619">
        <v>8</v>
      </c>
      <c r="F49619" t="s">
        <v>6</v>
      </c>
      <c r="G49619">
        <v>74</v>
      </c>
      <c r="H49619">
        <v>3.5</v>
      </c>
      <c r="I49619" t="s">
        <v>10</v>
      </c>
      <c r="J49619" t="s">
        <v>27</v>
      </c>
      <c r="K49619" t="s">
        <v>29</v>
      </c>
    </row>
    <row r="49620" spans="1:11" x14ac:dyDescent="0.25">
      <c r="A49620">
        <v>49725</v>
      </c>
      <c r="B49620" s="1">
        <v>45009</v>
      </c>
      <c r="C49620" s="2">
        <v>0.27486111111111111</v>
      </c>
      <c r="D49620">
        <v>2</v>
      </c>
      <c r="E49620">
        <v>8</v>
      </c>
      <c r="F49620" t="s">
        <v>6</v>
      </c>
      <c r="G49620">
        <v>35</v>
      </c>
      <c r="H49620">
        <v>3.1</v>
      </c>
      <c r="I49620" t="s">
        <v>12</v>
      </c>
      <c r="J49620" t="s">
        <v>73</v>
      </c>
      <c r="K49620" t="s">
        <v>74</v>
      </c>
    </row>
    <row r="49621" spans="1:11" x14ac:dyDescent="0.25">
      <c r="A49621">
        <v>49726</v>
      </c>
      <c r="B49621" s="1">
        <v>45009</v>
      </c>
      <c r="C49621" s="2">
        <v>0.27510416666666665</v>
      </c>
      <c r="D49621">
        <v>1</v>
      </c>
      <c r="E49621">
        <v>5</v>
      </c>
      <c r="F49621" t="s">
        <v>7</v>
      </c>
      <c r="G49621">
        <v>46</v>
      </c>
      <c r="H49621">
        <v>2.5</v>
      </c>
      <c r="I49621" t="s">
        <v>48</v>
      </c>
      <c r="J49621" t="s">
        <v>60</v>
      </c>
      <c r="K49621" t="s">
        <v>61</v>
      </c>
    </row>
    <row r="49622" spans="1:11" x14ac:dyDescent="0.25">
      <c r="A49622">
        <v>49727</v>
      </c>
      <c r="B49622" s="1">
        <v>45009</v>
      </c>
      <c r="C49622" s="2">
        <v>0.27510416666666665</v>
      </c>
      <c r="D49622">
        <v>1</v>
      </c>
      <c r="E49622">
        <v>5</v>
      </c>
      <c r="F49622" t="s">
        <v>7</v>
      </c>
      <c r="G49622">
        <v>73</v>
      </c>
      <c r="H49622">
        <v>3.75</v>
      </c>
      <c r="I49622" t="s">
        <v>10</v>
      </c>
      <c r="J49622" t="s">
        <v>31</v>
      </c>
      <c r="K49622" t="s">
        <v>30</v>
      </c>
    </row>
    <row r="49623" spans="1:11" x14ac:dyDescent="0.25">
      <c r="A49623">
        <v>49728</v>
      </c>
      <c r="B49623" s="1">
        <v>45009</v>
      </c>
      <c r="C49623" s="2">
        <v>0.27582175925925928</v>
      </c>
      <c r="D49623">
        <v>1</v>
      </c>
      <c r="E49623">
        <v>8</v>
      </c>
      <c r="F49623" t="s">
        <v>6</v>
      </c>
      <c r="G49623">
        <v>23</v>
      </c>
      <c r="H49623">
        <v>2.5</v>
      </c>
      <c r="I49623" t="s">
        <v>12</v>
      </c>
      <c r="J49623" t="s">
        <v>88</v>
      </c>
      <c r="K49623" t="s">
        <v>89</v>
      </c>
    </row>
    <row r="49624" spans="1:11" x14ac:dyDescent="0.25">
      <c r="A49624">
        <v>49729</v>
      </c>
      <c r="B49624" s="1">
        <v>45009</v>
      </c>
      <c r="C49624" s="2">
        <v>0.27715277777777775</v>
      </c>
      <c r="D49624">
        <v>2</v>
      </c>
      <c r="E49624">
        <v>8</v>
      </c>
      <c r="F49624" t="s">
        <v>6</v>
      </c>
      <c r="G49624">
        <v>48</v>
      </c>
      <c r="H49624">
        <v>2.5</v>
      </c>
      <c r="I49624" t="s">
        <v>48</v>
      </c>
      <c r="J49624" t="s">
        <v>55</v>
      </c>
      <c r="K49624" t="s">
        <v>58</v>
      </c>
    </row>
    <row r="49625" spans="1:11" x14ac:dyDescent="0.25">
      <c r="A49625">
        <v>49730</v>
      </c>
      <c r="B49625" s="1">
        <v>45009</v>
      </c>
      <c r="C49625" s="2">
        <v>0.27895833333333336</v>
      </c>
      <c r="D49625">
        <v>3</v>
      </c>
      <c r="E49625">
        <v>5</v>
      </c>
      <c r="F49625" t="s">
        <v>7</v>
      </c>
      <c r="G49625">
        <v>55</v>
      </c>
      <c r="H49625">
        <v>4</v>
      </c>
      <c r="I49625" t="s">
        <v>48</v>
      </c>
      <c r="J49625" t="s">
        <v>47</v>
      </c>
      <c r="K49625" t="s">
        <v>50</v>
      </c>
    </row>
    <row r="49626" spans="1:11" x14ac:dyDescent="0.25">
      <c r="A49626">
        <v>49731</v>
      </c>
      <c r="B49626" s="1">
        <v>45009</v>
      </c>
      <c r="C49626" s="2">
        <v>0.28099537037037037</v>
      </c>
      <c r="D49626">
        <v>2</v>
      </c>
      <c r="E49626">
        <v>5</v>
      </c>
      <c r="F49626" t="s">
        <v>7</v>
      </c>
      <c r="G49626">
        <v>50</v>
      </c>
      <c r="H49626">
        <v>2.5</v>
      </c>
      <c r="I49626" t="s">
        <v>48</v>
      </c>
      <c r="J49626" t="s">
        <v>55</v>
      </c>
      <c r="K49626" t="s">
        <v>56</v>
      </c>
    </row>
    <row r="49627" spans="1:11" x14ac:dyDescent="0.25">
      <c r="A49627">
        <v>49732</v>
      </c>
      <c r="B49627" s="1">
        <v>45009</v>
      </c>
      <c r="C49627" s="2">
        <v>0.28123842592592591</v>
      </c>
      <c r="D49627">
        <v>1</v>
      </c>
      <c r="E49627">
        <v>5</v>
      </c>
      <c r="F49627" t="s">
        <v>7</v>
      </c>
      <c r="G49627">
        <v>44</v>
      </c>
      <c r="H49627">
        <v>2.5</v>
      </c>
      <c r="I49627" t="s">
        <v>48</v>
      </c>
      <c r="J49627" t="s">
        <v>63</v>
      </c>
      <c r="K49627" t="s">
        <v>64</v>
      </c>
    </row>
    <row r="49628" spans="1:11" x14ac:dyDescent="0.25">
      <c r="A49628">
        <v>49733</v>
      </c>
      <c r="B49628" s="1">
        <v>45009</v>
      </c>
      <c r="C49628" s="2">
        <v>0.28173611111111113</v>
      </c>
      <c r="D49628">
        <v>1</v>
      </c>
      <c r="E49628">
        <v>8</v>
      </c>
      <c r="F49628" t="s">
        <v>6</v>
      </c>
      <c r="G49628">
        <v>54</v>
      </c>
      <c r="H49628">
        <v>2.5</v>
      </c>
      <c r="I49628" t="s">
        <v>48</v>
      </c>
      <c r="J49628" t="s">
        <v>47</v>
      </c>
      <c r="K49628" t="s">
        <v>51</v>
      </c>
    </row>
    <row r="49629" spans="1:11" x14ac:dyDescent="0.25">
      <c r="A49629">
        <v>49734</v>
      </c>
      <c r="B49629" s="1">
        <v>45009</v>
      </c>
      <c r="C49629" s="2">
        <v>0.28248842592592593</v>
      </c>
      <c r="D49629">
        <v>1</v>
      </c>
      <c r="E49629">
        <v>8</v>
      </c>
      <c r="F49629" t="s">
        <v>6</v>
      </c>
      <c r="G49629">
        <v>54</v>
      </c>
      <c r="H49629">
        <v>2.5</v>
      </c>
      <c r="I49629" t="s">
        <v>48</v>
      </c>
      <c r="J49629" t="s">
        <v>47</v>
      </c>
      <c r="K49629" t="s">
        <v>51</v>
      </c>
    </row>
    <row r="49630" spans="1:11" x14ac:dyDescent="0.25">
      <c r="A49630">
        <v>49735</v>
      </c>
      <c r="B49630" s="1">
        <v>45009</v>
      </c>
      <c r="C49630" s="2">
        <v>0.28333333333333333</v>
      </c>
      <c r="D49630">
        <v>1</v>
      </c>
      <c r="E49630">
        <v>8</v>
      </c>
      <c r="F49630" t="s">
        <v>6</v>
      </c>
      <c r="G49630">
        <v>69</v>
      </c>
      <c r="H49630">
        <v>3.25</v>
      </c>
      <c r="I49630" t="s">
        <v>10</v>
      </c>
      <c r="J49630" t="s">
        <v>27</v>
      </c>
      <c r="K49630" t="s">
        <v>28</v>
      </c>
    </row>
    <row r="49631" spans="1:11" x14ac:dyDescent="0.25">
      <c r="A49631">
        <v>49736</v>
      </c>
      <c r="B49631" s="1">
        <v>45009</v>
      </c>
      <c r="C49631" s="2">
        <v>0.2834490740740741</v>
      </c>
      <c r="D49631">
        <v>2</v>
      </c>
      <c r="E49631">
        <v>8</v>
      </c>
      <c r="F49631" t="s">
        <v>6</v>
      </c>
      <c r="G49631">
        <v>46</v>
      </c>
      <c r="H49631">
        <v>2.5</v>
      </c>
      <c r="I49631" t="s">
        <v>48</v>
      </c>
      <c r="J49631" t="s">
        <v>60</v>
      </c>
      <c r="K49631" t="s">
        <v>61</v>
      </c>
    </row>
    <row r="49632" spans="1:11" x14ac:dyDescent="0.25">
      <c r="A49632">
        <v>49737</v>
      </c>
      <c r="B49632" s="1">
        <v>45009</v>
      </c>
      <c r="C49632" s="2">
        <v>0.28458333333333335</v>
      </c>
      <c r="D49632">
        <v>2</v>
      </c>
      <c r="E49632">
        <v>8</v>
      </c>
      <c r="F49632" t="s">
        <v>6</v>
      </c>
      <c r="G49632">
        <v>26</v>
      </c>
      <c r="H49632">
        <v>3</v>
      </c>
      <c r="I49632" t="s">
        <v>12</v>
      </c>
      <c r="J49632" t="s">
        <v>84</v>
      </c>
      <c r="K49632" t="s">
        <v>85</v>
      </c>
    </row>
    <row r="49633" spans="1:11" x14ac:dyDescent="0.25">
      <c r="A49633">
        <v>49738</v>
      </c>
      <c r="B49633" s="1">
        <v>45009</v>
      </c>
      <c r="C49633" s="2">
        <v>0.28464120370370372</v>
      </c>
      <c r="D49633">
        <v>1</v>
      </c>
      <c r="E49633">
        <v>5</v>
      </c>
      <c r="F49633" t="s">
        <v>7</v>
      </c>
      <c r="G49633">
        <v>44</v>
      </c>
      <c r="H49633">
        <v>2.5</v>
      </c>
      <c r="I49633" t="s">
        <v>48</v>
      </c>
      <c r="J49633" t="s">
        <v>63</v>
      </c>
      <c r="K49633" t="s">
        <v>64</v>
      </c>
    </row>
    <row r="49634" spans="1:11" x14ac:dyDescent="0.25">
      <c r="A49634">
        <v>49739</v>
      </c>
      <c r="B49634" s="1">
        <v>45009</v>
      </c>
      <c r="C49634" s="2">
        <v>0.28568287037037038</v>
      </c>
      <c r="D49634">
        <v>1</v>
      </c>
      <c r="E49634">
        <v>8</v>
      </c>
      <c r="F49634" t="s">
        <v>6</v>
      </c>
      <c r="G49634">
        <v>37</v>
      </c>
      <c r="H49634">
        <v>3</v>
      </c>
      <c r="I49634" t="s">
        <v>12</v>
      </c>
      <c r="J49634" t="s">
        <v>11</v>
      </c>
      <c r="K49634" t="s">
        <v>71</v>
      </c>
    </row>
    <row r="49635" spans="1:11" x14ac:dyDescent="0.25">
      <c r="A49635">
        <v>49740</v>
      </c>
      <c r="B49635" s="1">
        <v>45009</v>
      </c>
      <c r="C49635" s="2">
        <v>0.28725694444444444</v>
      </c>
      <c r="D49635">
        <v>1</v>
      </c>
      <c r="E49635">
        <v>8</v>
      </c>
      <c r="F49635" t="s">
        <v>6</v>
      </c>
      <c r="G49635">
        <v>47</v>
      </c>
      <c r="H49635">
        <v>3</v>
      </c>
      <c r="I49635" t="s">
        <v>48</v>
      </c>
      <c r="J49635" t="s">
        <v>60</v>
      </c>
      <c r="K49635" t="s">
        <v>59</v>
      </c>
    </row>
    <row r="49636" spans="1:11" x14ac:dyDescent="0.25">
      <c r="A49636">
        <v>49741</v>
      </c>
      <c r="B49636" s="1">
        <v>45009</v>
      </c>
      <c r="C49636" s="2">
        <v>0.28751157407407407</v>
      </c>
      <c r="D49636">
        <v>2</v>
      </c>
      <c r="E49636">
        <v>8</v>
      </c>
      <c r="F49636" t="s">
        <v>6</v>
      </c>
      <c r="G49636">
        <v>59</v>
      </c>
      <c r="H49636">
        <v>4.5</v>
      </c>
      <c r="I49636" t="s">
        <v>36</v>
      </c>
      <c r="J49636" t="s">
        <v>41</v>
      </c>
      <c r="K49636" t="s">
        <v>44</v>
      </c>
    </row>
    <row r="49637" spans="1:11" x14ac:dyDescent="0.25">
      <c r="A49637">
        <v>49742</v>
      </c>
      <c r="B49637" s="1">
        <v>45009</v>
      </c>
      <c r="C49637" s="2">
        <v>0.28826388888888888</v>
      </c>
      <c r="D49637">
        <v>1</v>
      </c>
      <c r="E49637">
        <v>8</v>
      </c>
      <c r="F49637" t="s">
        <v>6</v>
      </c>
      <c r="G49637">
        <v>34</v>
      </c>
      <c r="H49637">
        <v>2.4500000000000002</v>
      </c>
      <c r="I49637" t="s">
        <v>12</v>
      </c>
      <c r="J49637" t="s">
        <v>73</v>
      </c>
      <c r="K49637" t="s">
        <v>75</v>
      </c>
    </row>
    <row r="49638" spans="1:11" x14ac:dyDescent="0.25">
      <c r="A49638">
        <v>49743</v>
      </c>
      <c r="B49638" s="1">
        <v>45009</v>
      </c>
      <c r="C49638" s="2">
        <v>0.28843750000000001</v>
      </c>
      <c r="D49638">
        <v>2</v>
      </c>
      <c r="E49638">
        <v>8</v>
      </c>
      <c r="F49638" t="s">
        <v>6</v>
      </c>
      <c r="G49638">
        <v>60</v>
      </c>
      <c r="H49638">
        <v>3.75</v>
      </c>
      <c r="I49638" t="s">
        <v>36</v>
      </c>
      <c r="J49638" t="s">
        <v>41</v>
      </c>
      <c r="K49638" t="s">
        <v>43</v>
      </c>
    </row>
    <row r="49639" spans="1:11" x14ac:dyDescent="0.25">
      <c r="A49639">
        <v>49744</v>
      </c>
      <c r="B49639" s="1">
        <v>45009</v>
      </c>
      <c r="C49639" s="2">
        <v>0.28938657407407409</v>
      </c>
      <c r="D49639">
        <v>2</v>
      </c>
      <c r="E49639">
        <v>5</v>
      </c>
      <c r="F49639" t="s">
        <v>7</v>
      </c>
      <c r="G49639">
        <v>50</v>
      </c>
      <c r="H49639">
        <v>2.5</v>
      </c>
      <c r="I49639" t="s">
        <v>48</v>
      </c>
      <c r="J49639" t="s">
        <v>55</v>
      </c>
      <c r="K49639" t="s">
        <v>56</v>
      </c>
    </row>
    <row r="49640" spans="1:11" x14ac:dyDescent="0.25">
      <c r="A49640">
        <v>49745</v>
      </c>
      <c r="B49640" s="1">
        <v>45009</v>
      </c>
      <c r="C49640" s="2">
        <v>0.28966435185185185</v>
      </c>
      <c r="D49640">
        <v>2</v>
      </c>
      <c r="E49640">
        <v>8</v>
      </c>
      <c r="F49640" t="s">
        <v>6</v>
      </c>
      <c r="G49640">
        <v>52</v>
      </c>
      <c r="H49640">
        <v>2.5</v>
      </c>
      <c r="I49640" t="s">
        <v>48</v>
      </c>
      <c r="J49640" t="s">
        <v>47</v>
      </c>
      <c r="K49640" t="s">
        <v>53</v>
      </c>
    </row>
    <row r="49641" spans="1:11" x14ac:dyDescent="0.25">
      <c r="A49641">
        <v>49746</v>
      </c>
      <c r="B49641" s="1">
        <v>45009</v>
      </c>
      <c r="C49641" s="2">
        <v>0.28974537037037035</v>
      </c>
      <c r="D49641">
        <v>3</v>
      </c>
      <c r="E49641">
        <v>5</v>
      </c>
      <c r="F49641" t="s">
        <v>7</v>
      </c>
      <c r="G49641">
        <v>59</v>
      </c>
      <c r="H49641">
        <v>4.5</v>
      </c>
      <c r="I49641" t="s">
        <v>36</v>
      </c>
      <c r="J49641" t="s">
        <v>41</v>
      </c>
      <c r="K49641" t="s">
        <v>44</v>
      </c>
    </row>
    <row r="49642" spans="1:11" x14ac:dyDescent="0.25">
      <c r="A49642">
        <v>49747</v>
      </c>
      <c r="B49642" s="1">
        <v>45009</v>
      </c>
      <c r="C49642" s="2">
        <v>0.28974537037037035</v>
      </c>
      <c r="D49642">
        <v>1</v>
      </c>
      <c r="E49642">
        <v>5</v>
      </c>
      <c r="F49642" t="s">
        <v>7</v>
      </c>
      <c r="G49642">
        <v>70</v>
      </c>
      <c r="H49642">
        <v>3.25</v>
      </c>
      <c r="I49642" t="s">
        <v>10</v>
      </c>
      <c r="J49642" t="s">
        <v>9</v>
      </c>
      <c r="K49642" t="s">
        <v>34</v>
      </c>
    </row>
    <row r="49643" spans="1:11" x14ac:dyDescent="0.25">
      <c r="A49643">
        <v>49748</v>
      </c>
      <c r="B49643" s="1">
        <v>45009</v>
      </c>
      <c r="C49643" s="2">
        <v>0.29074074074074074</v>
      </c>
      <c r="D49643">
        <v>1</v>
      </c>
      <c r="E49643">
        <v>5</v>
      </c>
      <c r="F49643" t="s">
        <v>7</v>
      </c>
      <c r="G49643">
        <v>59</v>
      </c>
      <c r="H49643">
        <v>4.5</v>
      </c>
      <c r="I49643" t="s">
        <v>36</v>
      </c>
      <c r="J49643" t="s">
        <v>41</v>
      </c>
      <c r="K49643" t="s">
        <v>44</v>
      </c>
    </row>
    <row r="49644" spans="1:11" x14ac:dyDescent="0.25">
      <c r="A49644">
        <v>49749</v>
      </c>
      <c r="B49644" s="1">
        <v>45009</v>
      </c>
      <c r="C49644" s="2">
        <v>0.29074074074074074</v>
      </c>
      <c r="D49644">
        <v>1</v>
      </c>
      <c r="E49644">
        <v>5</v>
      </c>
      <c r="F49644" t="s">
        <v>7</v>
      </c>
      <c r="G49644">
        <v>79</v>
      </c>
      <c r="H49644">
        <v>3.75</v>
      </c>
      <c r="I49644" t="s">
        <v>10</v>
      </c>
      <c r="J49644" t="s">
        <v>9</v>
      </c>
      <c r="K49644" t="s">
        <v>23</v>
      </c>
    </row>
    <row r="49645" spans="1:11" x14ac:dyDescent="0.25">
      <c r="A49645">
        <v>49750</v>
      </c>
      <c r="B49645" s="1">
        <v>45009</v>
      </c>
      <c r="C49645" s="2">
        <v>0.29201388888888891</v>
      </c>
      <c r="D49645">
        <v>1</v>
      </c>
      <c r="E49645">
        <v>5</v>
      </c>
      <c r="F49645" t="s">
        <v>7</v>
      </c>
      <c r="G49645">
        <v>56</v>
      </c>
      <c r="H49645">
        <v>2.5499999999999998</v>
      </c>
      <c r="I49645" t="s">
        <v>48</v>
      </c>
      <c r="J49645" t="s">
        <v>47</v>
      </c>
      <c r="K49645" t="s">
        <v>49</v>
      </c>
    </row>
    <row r="49646" spans="1:11" x14ac:dyDescent="0.25">
      <c r="A49646">
        <v>49751</v>
      </c>
      <c r="B49646" s="1">
        <v>45009</v>
      </c>
      <c r="C49646" s="2">
        <v>0.29201388888888891</v>
      </c>
      <c r="D49646">
        <v>1</v>
      </c>
      <c r="E49646">
        <v>5</v>
      </c>
      <c r="F49646" t="s">
        <v>7</v>
      </c>
      <c r="G49646">
        <v>75</v>
      </c>
      <c r="H49646">
        <v>3.5</v>
      </c>
      <c r="I49646" t="s">
        <v>10</v>
      </c>
      <c r="J49646" t="s">
        <v>31</v>
      </c>
      <c r="K49646" t="s">
        <v>35</v>
      </c>
    </row>
    <row r="49647" spans="1:11" x14ac:dyDescent="0.25">
      <c r="A49647">
        <v>49752</v>
      </c>
      <c r="B49647" s="1">
        <v>45009</v>
      </c>
      <c r="C49647" s="2">
        <v>0.29259259259259257</v>
      </c>
      <c r="D49647">
        <v>2</v>
      </c>
      <c r="E49647">
        <v>8</v>
      </c>
      <c r="F49647" t="s">
        <v>6</v>
      </c>
      <c r="G49647">
        <v>60</v>
      </c>
      <c r="H49647">
        <v>3.75</v>
      </c>
      <c r="I49647" t="s">
        <v>36</v>
      </c>
      <c r="J49647" t="s">
        <v>41</v>
      </c>
      <c r="K49647" t="s">
        <v>43</v>
      </c>
    </row>
    <row r="49648" spans="1:11" x14ac:dyDescent="0.25">
      <c r="A49648">
        <v>49753</v>
      </c>
      <c r="B49648" s="1">
        <v>45009</v>
      </c>
      <c r="C49648" s="2">
        <v>0.2930787037037037</v>
      </c>
      <c r="D49648">
        <v>1</v>
      </c>
      <c r="E49648">
        <v>8</v>
      </c>
      <c r="F49648" t="s">
        <v>6</v>
      </c>
      <c r="G49648">
        <v>58</v>
      </c>
      <c r="H49648">
        <v>3.5</v>
      </c>
      <c r="I49648" t="s">
        <v>36</v>
      </c>
      <c r="J49648" t="s">
        <v>41</v>
      </c>
      <c r="K49648" t="s">
        <v>45</v>
      </c>
    </row>
    <row r="49649" spans="1:11" x14ac:dyDescent="0.25">
      <c r="A49649">
        <v>49754</v>
      </c>
      <c r="B49649" s="1">
        <v>45009</v>
      </c>
      <c r="C49649" s="2">
        <v>0.29390046296296296</v>
      </c>
      <c r="D49649">
        <v>3</v>
      </c>
      <c r="E49649">
        <v>5</v>
      </c>
      <c r="F49649" t="s">
        <v>7</v>
      </c>
      <c r="G49649">
        <v>25</v>
      </c>
      <c r="H49649">
        <v>2.2000000000000002</v>
      </c>
      <c r="I49649" t="s">
        <v>12</v>
      </c>
      <c r="J49649" t="s">
        <v>84</v>
      </c>
      <c r="K49649" t="s">
        <v>86</v>
      </c>
    </row>
    <row r="49650" spans="1:11" x14ac:dyDescent="0.25">
      <c r="A49650">
        <v>49755</v>
      </c>
      <c r="B49650" s="1">
        <v>45009</v>
      </c>
      <c r="C49650" s="2">
        <v>0.29393518518518519</v>
      </c>
      <c r="D49650">
        <v>3</v>
      </c>
      <c r="E49650">
        <v>5</v>
      </c>
      <c r="F49650" t="s">
        <v>7</v>
      </c>
      <c r="G49650">
        <v>32</v>
      </c>
      <c r="H49650">
        <v>3</v>
      </c>
      <c r="I49650" t="s">
        <v>12</v>
      </c>
      <c r="J49650" t="s">
        <v>77</v>
      </c>
      <c r="K49650" t="s">
        <v>78</v>
      </c>
    </row>
    <row r="49651" spans="1:11" x14ac:dyDescent="0.25">
      <c r="A49651">
        <v>49756</v>
      </c>
      <c r="B49651" s="1">
        <v>45009</v>
      </c>
      <c r="C49651" s="2">
        <v>0.29472222222222222</v>
      </c>
      <c r="D49651">
        <v>1</v>
      </c>
      <c r="E49651">
        <v>5</v>
      </c>
      <c r="F49651" t="s">
        <v>7</v>
      </c>
      <c r="G49651">
        <v>22</v>
      </c>
      <c r="H49651">
        <v>2</v>
      </c>
      <c r="I49651" t="s">
        <v>12</v>
      </c>
      <c r="J49651" t="s">
        <v>88</v>
      </c>
      <c r="K49651" t="s">
        <v>90</v>
      </c>
    </row>
    <row r="49652" spans="1:11" x14ac:dyDescent="0.25">
      <c r="A49652">
        <v>49757</v>
      </c>
      <c r="B49652" s="1">
        <v>45009</v>
      </c>
      <c r="C49652" s="2">
        <v>0.29496527777777776</v>
      </c>
      <c r="D49652">
        <v>3</v>
      </c>
      <c r="E49652">
        <v>5</v>
      </c>
      <c r="F49652" t="s">
        <v>7</v>
      </c>
      <c r="G49652">
        <v>57</v>
      </c>
      <c r="H49652">
        <v>3.1</v>
      </c>
      <c r="I49652" t="s">
        <v>48</v>
      </c>
      <c r="J49652" t="s">
        <v>47</v>
      </c>
      <c r="K49652" t="s">
        <v>46</v>
      </c>
    </row>
    <row r="49653" spans="1:11" x14ac:dyDescent="0.25">
      <c r="A49653">
        <v>49758</v>
      </c>
      <c r="B49653" s="1">
        <v>45009</v>
      </c>
      <c r="C49653" s="2">
        <v>0.29501157407407408</v>
      </c>
      <c r="D49653">
        <v>1</v>
      </c>
      <c r="E49653">
        <v>8</v>
      </c>
      <c r="F49653" t="s">
        <v>6</v>
      </c>
      <c r="G49653">
        <v>70</v>
      </c>
      <c r="H49653">
        <v>3.25</v>
      </c>
      <c r="I49653" t="s">
        <v>10</v>
      </c>
      <c r="J49653" t="s">
        <v>9</v>
      </c>
      <c r="K49653" t="s">
        <v>34</v>
      </c>
    </row>
    <row r="49654" spans="1:11" x14ac:dyDescent="0.25">
      <c r="A49654">
        <v>49759</v>
      </c>
      <c r="B49654" s="1">
        <v>45009</v>
      </c>
      <c r="C49654" s="2">
        <v>0.29501157407407408</v>
      </c>
      <c r="D49654">
        <v>1</v>
      </c>
      <c r="E49654">
        <v>8</v>
      </c>
      <c r="F49654" t="s">
        <v>6</v>
      </c>
      <c r="G49654">
        <v>14</v>
      </c>
      <c r="H49654">
        <v>8.9499999999999993</v>
      </c>
      <c r="I49654" t="s">
        <v>98</v>
      </c>
      <c r="J49654" t="s">
        <v>104</v>
      </c>
      <c r="K49654" t="s">
        <v>103</v>
      </c>
    </row>
    <row r="49655" spans="1:11" x14ac:dyDescent="0.25">
      <c r="A49655">
        <v>49760</v>
      </c>
      <c r="B49655" s="1">
        <v>45009</v>
      </c>
      <c r="C49655" s="2">
        <v>0.29645833333333332</v>
      </c>
      <c r="D49655">
        <v>1</v>
      </c>
      <c r="E49655">
        <v>5</v>
      </c>
      <c r="F49655" t="s">
        <v>7</v>
      </c>
      <c r="G49655">
        <v>36</v>
      </c>
      <c r="H49655">
        <v>3.75</v>
      </c>
      <c r="I49655" t="s">
        <v>12</v>
      </c>
      <c r="J49655" t="s">
        <v>73</v>
      </c>
      <c r="K49655" t="s">
        <v>72</v>
      </c>
    </row>
    <row r="49656" spans="1:11" x14ac:dyDescent="0.25">
      <c r="A49656">
        <v>49761</v>
      </c>
      <c r="B49656" s="1">
        <v>45009</v>
      </c>
      <c r="C49656" s="2">
        <v>0.29721064814814818</v>
      </c>
      <c r="D49656">
        <v>1</v>
      </c>
      <c r="E49656">
        <v>3</v>
      </c>
      <c r="F49656" t="s">
        <v>8</v>
      </c>
      <c r="G49656">
        <v>25</v>
      </c>
      <c r="H49656">
        <v>2.2000000000000002</v>
      </c>
      <c r="I49656" t="s">
        <v>12</v>
      </c>
      <c r="J49656" t="s">
        <v>84</v>
      </c>
      <c r="K49656" t="s">
        <v>86</v>
      </c>
    </row>
    <row r="49657" spans="1:11" x14ac:dyDescent="0.25">
      <c r="A49657">
        <v>49762</v>
      </c>
      <c r="B49657" s="1">
        <v>45009</v>
      </c>
      <c r="C49657" s="2">
        <v>0.29774305555555552</v>
      </c>
      <c r="D49657">
        <v>2</v>
      </c>
      <c r="E49657">
        <v>8</v>
      </c>
      <c r="F49657" t="s">
        <v>6</v>
      </c>
      <c r="G49657">
        <v>43</v>
      </c>
      <c r="H49657">
        <v>3</v>
      </c>
      <c r="I49657" t="s">
        <v>48</v>
      </c>
      <c r="J49657" t="s">
        <v>63</v>
      </c>
      <c r="K49657" t="s">
        <v>65</v>
      </c>
    </row>
    <row r="49658" spans="1:11" x14ac:dyDescent="0.25">
      <c r="A49658">
        <v>49763</v>
      </c>
      <c r="B49658" s="1">
        <v>45009</v>
      </c>
      <c r="C49658" s="2">
        <v>0.29879629629629628</v>
      </c>
      <c r="D49658">
        <v>1</v>
      </c>
      <c r="E49658">
        <v>8</v>
      </c>
      <c r="F49658" t="s">
        <v>6</v>
      </c>
      <c r="G49658">
        <v>48</v>
      </c>
      <c r="H49658">
        <v>2.5</v>
      </c>
      <c r="I49658" t="s">
        <v>48</v>
      </c>
      <c r="J49658" t="s">
        <v>55</v>
      </c>
      <c r="K49658" t="s">
        <v>58</v>
      </c>
    </row>
    <row r="49659" spans="1:11" x14ac:dyDescent="0.25">
      <c r="A49659">
        <v>49764</v>
      </c>
      <c r="B49659" s="1">
        <v>45009</v>
      </c>
      <c r="C49659" s="2">
        <v>0.29940972222222223</v>
      </c>
      <c r="D49659">
        <v>2</v>
      </c>
      <c r="E49659">
        <v>8</v>
      </c>
      <c r="F49659" t="s">
        <v>6</v>
      </c>
      <c r="G49659">
        <v>30</v>
      </c>
      <c r="H49659">
        <v>3</v>
      </c>
      <c r="I49659" t="s">
        <v>12</v>
      </c>
      <c r="J49659" t="s">
        <v>77</v>
      </c>
      <c r="K49659" t="s">
        <v>80</v>
      </c>
    </row>
    <row r="49660" spans="1:11" x14ac:dyDescent="0.25">
      <c r="A49660">
        <v>49765</v>
      </c>
      <c r="B49660" s="1">
        <v>45009</v>
      </c>
      <c r="C49660" s="2">
        <v>0.29998842592592595</v>
      </c>
      <c r="D49660">
        <v>1</v>
      </c>
      <c r="E49660">
        <v>5</v>
      </c>
      <c r="F49660" t="s">
        <v>7</v>
      </c>
      <c r="G49660">
        <v>61</v>
      </c>
      <c r="H49660">
        <v>4.75</v>
      </c>
      <c r="I49660" t="s">
        <v>36</v>
      </c>
      <c r="J49660" t="s">
        <v>41</v>
      </c>
      <c r="K49660" t="s">
        <v>42</v>
      </c>
    </row>
    <row r="49661" spans="1:11" x14ac:dyDescent="0.25">
      <c r="A49661">
        <v>49766</v>
      </c>
      <c r="B49661" s="1">
        <v>45009</v>
      </c>
      <c r="C49661" s="2">
        <v>0.30099537037037039</v>
      </c>
      <c r="D49661">
        <v>1</v>
      </c>
      <c r="E49661">
        <v>5</v>
      </c>
      <c r="F49661" t="s">
        <v>7</v>
      </c>
      <c r="G49661">
        <v>50</v>
      </c>
      <c r="H49661">
        <v>2.5</v>
      </c>
      <c r="I49661" t="s">
        <v>48</v>
      </c>
      <c r="J49661" t="s">
        <v>55</v>
      </c>
      <c r="K49661" t="s">
        <v>56</v>
      </c>
    </row>
    <row r="49662" spans="1:11" x14ac:dyDescent="0.25">
      <c r="A49662">
        <v>49767</v>
      </c>
      <c r="B49662" s="1">
        <v>45009</v>
      </c>
      <c r="C49662" s="2">
        <v>0.30166666666666669</v>
      </c>
      <c r="D49662">
        <v>2</v>
      </c>
      <c r="E49662">
        <v>5</v>
      </c>
      <c r="F49662" t="s">
        <v>7</v>
      </c>
      <c r="G49662">
        <v>58</v>
      </c>
      <c r="H49662">
        <v>3.5</v>
      </c>
      <c r="I49662" t="s">
        <v>36</v>
      </c>
      <c r="J49662" t="s">
        <v>41</v>
      </c>
      <c r="K49662" t="s">
        <v>45</v>
      </c>
    </row>
    <row r="49663" spans="1:11" x14ac:dyDescent="0.25">
      <c r="A49663">
        <v>49768</v>
      </c>
      <c r="B49663" s="1">
        <v>45009</v>
      </c>
      <c r="C49663" s="2">
        <v>0.30166666666666669</v>
      </c>
      <c r="D49663">
        <v>1</v>
      </c>
      <c r="E49663">
        <v>5</v>
      </c>
      <c r="F49663" t="s">
        <v>7</v>
      </c>
      <c r="G49663">
        <v>79</v>
      </c>
      <c r="H49663">
        <v>3.75</v>
      </c>
      <c r="I49663" t="s">
        <v>10</v>
      </c>
      <c r="J49663" t="s">
        <v>9</v>
      </c>
      <c r="K49663" t="s">
        <v>23</v>
      </c>
    </row>
    <row r="49664" spans="1:11" x14ac:dyDescent="0.25">
      <c r="A49664">
        <v>49769</v>
      </c>
      <c r="B49664" s="1">
        <v>45009</v>
      </c>
      <c r="C49664" s="2">
        <v>0.30175925925925923</v>
      </c>
      <c r="D49664">
        <v>1</v>
      </c>
      <c r="E49664">
        <v>3</v>
      </c>
      <c r="F49664" t="s">
        <v>8</v>
      </c>
      <c r="G49664">
        <v>36</v>
      </c>
      <c r="H49664">
        <v>3.75</v>
      </c>
      <c r="I49664" t="s">
        <v>12</v>
      </c>
      <c r="J49664" t="s">
        <v>73</v>
      </c>
      <c r="K49664" t="s">
        <v>72</v>
      </c>
    </row>
    <row r="49665" spans="1:11" x14ac:dyDescent="0.25">
      <c r="A49665">
        <v>49770</v>
      </c>
      <c r="B49665" s="1">
        <v>45009</v>
      </c>
      <c r="C49665" s="2">
        <v>0.30217592592592596</v>
      </c>
      <c r="D49665">
        <v>1</v>
      </c>
      <c r="E49665">
        <v>8</v>
      </c>
      <c r="F49665" t="s">
        <v>6</v>
      </c>
      <c r="G49665">
        <v>41</v>
      </c>
      <c r="H49665">
        <v>4.25</v>
      </c>
      <c r="I49665" t="s">
        <v>12</v>
      </c>
      <c r="J49665" t="s">
        <v>11</v>
      </c>
      <c r="K49665" t="s">
        <v>67</v>
      </c>
    </row>
    <row r="49666" spans="1:11" x14ac:dyDescent="0.25">
      <c r="A49666">
        <v>49771</v>
      </c>
      <c r="B49666" s="1">
        <v>45009</v>
      </c>
      <c r="C49666" s="2">
        <v>0.3031712962962963</v>
      </c>
      <c r="D49666">
        <v>1</v>
      </c>
      <c r="E49666">
        <v>8</v>
      </c>
      <c r="F49666" t="s">
        <v>6</v>
      </c>
      <c r="G49666">
        <v>28</v>
      </c>
      <c r="H49666">
        <v>2</v>
      </c>
      <c r="I49666" t="s">
        <v>12</v>
      </c>
      <c r="J49666" t="s">
        <v>77</v>
      </c>
      <c r="K49666" t="s">
        <v>82</v>
      </c>
    </row>
    <row r="49667" spans="1:11" x14ac:dyDescent="0.25">
      <c r="A49667">
        <v>49772</v>
      </c>
      <c r="B49667" s="1">
        <v>45009</v>
      </c>
      <c r="C49667" s="2">
        <v>0.30353009259259262</v>
      </c>
      <c r="D49667">
        <v>2</v>
      </c>
      <c r="E49667">
        <v>5</v>
      </c>
      <c r="F49667" t="s">
        <v>7</v>
      </c>
      <c r="G49667">
        <v>36</v>
      </c>
      <c r="H49667">
        <v>3.75</v>
      </c>
      <c r="I49667" t="s">
        <v>12</v>
      </c>
      <c r="J49667" t="s">
        <v>73</v>
      </c>
      <c r="K49667" t="s">
        <v>72</v>
      </c>
    </row>
    <row r="49668" spans="1:11" x14ac:dyDescent="0.25">
      <c r="A49668">
        <v>49773</v>
      </c>
      <c r="B49668" s="1">
        <v>45009</v>
      </c>
      <c r="C49668" s="2">
        <v>0.30447916666666669</v>
      </c>
      <c r="D49668">
        <v>1</v>
      </c>
      <c r="E49668">
        <v>5</v>
      </c>
      <c r="F49668" t="s">
        <v>7</v>
      </c>
      <c r="G49668">
        <v>32</v>
      </c>
      <c r="H49668">
        <v>3</v>
      </c>
      <c r="I49668" t="s">
        <v>12</v>
      </c>
      <c r="J49668" t="s">
        <v>77</v>
      </c>
      <c r="K49668" t="s">
        <v>78</v>
      </c>
    </row>
    <row r="49669" spans="1:11" x14ac:dyDescent="0.25">
      <c r="A49669">
        <v>49774</v>
      </c>
      <c r="B49669" s="1">
        <v>45009</v>
      </c>
      <c r="C49669" s="2">
        <v>0.30526620370370372</v>
      </c>
      <c r="D49669">
        <v>1</v>
      </c>
      <c r="E49669">
        <v>5</v>
      </c>
      <c r="F49669" t="s">
        <v>7</v>
      </c>
      <c r="G49669">
        <v>54</v>
      </c>
      <c r="H49669">
        <v>2.5</v>
      </c>
      <c r="I49669" t="s">
        <v>48</v>
      </c>
      <c r="J49669" t="s">
        <v>47</v>
      </c>
      <c r="K49669" t="s">
        <v>51</v>
      </c>
    </row>
    <row r="49670" spans="1:11" x14ac:dyDescent="0.25">
      <c r="A49670">
        <v>49775</v>
      </c>
      <c r="B49670" s="1">
        <v>45009</v>
      </c>
      <c r="C49670" s="2">
        <v>0.30555555555555552</v>
      </c>
      <c r="D49670">
        <v>2</v>
      </c>
      <c r="E49670">
        <v>8</v>
      </c>
      <c r="F49670" t="s">
        <v>6</v>
      </c>
      <c r="G49670">
        <v>37</v>
      </c>
      <c r="H49670">
        <v>3</v>
      </c>
      <c r="I49670" t="s">
        <v>12</v>
      </c>
      <c r="J49670" t="s">
        <v>11</v>
      </c>
      <c r="K49670" t="s">
        <v>71</v>
      </c>
    </row>
    <row r="49671" spans="1:11" x14ac:dyDescent="0.25">
      <c r="A49671">
        <v>49776</v>
      </c>
      <c r="B49671" s="1">
        <v>45009</v>
      </c>
      <c r="C49671" s="2">
        <v>0.30626157407407406</v>
      </c>
      <c r="D49671">
        <v>1</v>
      </c>
      <c r="E49671">
        <v>3</v>
      </c>
      <c r="F49671" t="s">
        <v>8</v>
      </c>
      <c r="G49671">
        <v>43</v>
      </c>
      <c r="H49671">
        <v>3</v>
      </c>
      <c r="I49671" t="s">
        <v>48</v>
      </c>
      <c r="J49671" t="s">
        <v>63</v>
      </c>
      <c r="K49671" t="s">
        <v>65</v>
      </c>
    </row>
    <row r="49672" spans="1:11" x14ac:dyDescent="0.25">
      <c r="A49672">
        <v>49777</v>
      </c>
      <c r="B49672" s="1">
        <v>45009</v>
      </c>
      <c r="C49672" s="2">
        <v>0.30626157407407406</v>
      </c>
      <c r="D49672">
        <v>1</v>
      </c>
      <c r="E49672">
        <v>3</v>
      </c>
      <c r="F49672" t="s">
        <v>8</v>
      </c>
      <c r="G49672">
        <v>72</v>
      </c>
      <c r="H49672">
        <v>3.25</v>
      </c>
      <c r="I49672" t="s">
        <v>10</v>
      </c>
      <c r="J49672" t="s">
        <v>9</v>
      </c>
      <c r="K49672" t="s">
        <v>32</v>
      </c>
    </row>
    <row r="49673" spans="1:11" x14ac:dyDescent="0.25">
      <c r="A49673">
        <v>49778</v>
      </c>
      <c r="B49673" s="1">
        <v>45009</v>
      </c>
      <c r="C49673" s="2">
        <v>0.3064236111111111</v>
      </c>
      <c r="D49673">
        <v>3</v>
      </c>
      <c r="E49673">
        <v>5</v>
      </c>
      <c r="F49673" t="s">
        <v>7</v>
      </c>
      <c r="G49673">
        <v>23</v>
      </c>
      <c r="H49673">
        <v>2.5</v>
      </c>
      <c r="I49673" t="s">
        <v>12</v>
      </c>
      <c r="J49673" t="s">
        <v>88</v>
      </c>
      <c r="K49673" t="s">
        <v>89</v>
      </c>
    </row>
    <row r="49674" spans="1:11" x14ac:dyDescent="0.25">
      <c r="A49674">
        <v>49779</v>
      </c>
      <c r="B49674" s="1">
        <v>45009</v>
      </c>
      <c r="C49674" s="2">
        <v>0.30646990740740737</v>
      </c>
      <c r="D49674">
        <v>3</v>
      </c>
      <c r="E49674">
        <v>5</v>
      </c>
      <c r="F49674" t="s">
        <v>7</v>
      </c>
      <c r="G49674">
        <v>56</v>
      </c>
      <c r="H49674">
        <v>2.5499999999999998</v>
      </c>
      <c r="I49674" t="s">
        <v>48</v>
      </c>
      <c r="J49674" t="s">
        <v>47</v>
      </c>
      <c r="K49674" t="s">
        <v>49</v>
      </c>
    </row>
    <row r="49675" spans="1:11" x14ac:dyDescent="0.25">
      <c r="A49675">
        <v>49780</v>
      </c>
      <c r="B49675" s="1">
        <v>45009</v>
      </c>
      <c r="C49675" s="2">
        <v>0.30693287037037037</v>
      </c>
      <c r="D49675">
        <v>2</v>
      </c>
      <c r="E49675">
        <v>5</v>
      </c>
      <c r="F49675" t="s">
        <v>7</v>
      </c>
      <c r="G49675">
        <v>33</v>
      </c>
      <c r="H49675">
        <v>3.5</v>
      </c>
      <c r="I49675" t="s">
        <v>12</v>
      </c>
      <c r="J49675" t="s">
        <v>77</v>
      </c>
      <c r="K49675" t="s">
        <v>76</v>
      </c>
    </row>
    <row r="49676" spans="1:11" x14ac:dyDescent="0.25">
      <c r="A49676">
        <v>49781</v>
      </c>
      <c r="B49676" s="1">
        <v>45009</v>
      </c>
      <c r="C49676" s="2">
        <v>0.3089351851851852</v>
      </c>
      <c r="D49676">
        <v>2</v>
      </c>
      <c r="E49676">
        <v>3</v>
      </c>
      <c r="F49676" t="s">
        <v>8</v>
      </c>
      <c r="G49676">
        <v>46</v>
      </c>
      <c r="H49676">
        <v>2.5</v>
      </c>
      <c r="I49676" t="s">
        <v>48</v>
      </c>
      <c r="J49676" t="s">
        <v>60</v>
      </c>
      <c r="K49676" t="s">
        <v>61</v>
      </c>
    </row>
    <row r="49677" spans="1:11" x14ac:dyDescent="0.25">
      <c r="A49677">
        <v>49782</v>
      </c>
      <c r="B49677" s="1">
        <v>45009</v>
      </c>
      <c r="C49677" s="2">
        <v>0.31033564814814812</v>
      </c>
      <c r="D49677">
        <v>1</v>
      </c>
      <c r="E49677">
        <v>3</v>
      </c>
      <c r="F49677" t="s">
        <v>8</v>
      </c>
      <c r="G49677">
        <v>25</v>
      </c>
      <c r="H49677">
        <v>2.2000000000000002</v>
      </c>
      <c r="I49677" t="s">
        <v>12</v>
      </c>
      <c r="J49677" t="s">
        <v>84</v>
      </c>
      <c r="K49677" t="s">
        <v>86</v>
      </c>
    </row>
    <row r="49678" spans="1:11" x14ac:dyDescent="0.25">
      <c r="A49678">
        <v>49783</v>
      </c>
      <c r="B49678" s="1">
        <v>45009</v>
      </c>
      <c r="C49678" s="2">
        <v>0.31107638888888889</v>
      </c>
      <c r="D49678">
        <v>2</v>
      </c>
      <c r="E49678">
        <v>5</v>
      </c>
      <c r="F49678" t="s">
        <v>7</v>
      </c>
      <c r="G49678">
        <v>27</v>
      </c>
      <c r="H49678">
        <v>3.5</v>
      </c>
      <c r="I49678" t="s">
        <v>12</v>
      </c>
      <c r="J49678" t="s">
        <v>84</v>
      </c>
      <c r="K49678" t="s">
        <v>83</v>
      </c>
    </row>
    <row r="49679" spans="1:11" x14ac:dyDescent="0.25">
      <c r="A49679">
        <v>49784</v>
      </c>
      <c r="B49679" s="1">
        <v>45009</v>
      </c>
      <c r="C49679" s="2">
        <v>0.31144675925925924</v>
      </c>
      <c r="D49679">
        <v>2</v>
      </c>
      <c r="E49679">
        <v>3</v>
      </c>
      <c r="F49679" t="s">
        <v>8</v>
      </c>
      <c r="G49679">
        <v>43</v>
      </c>
      <c r="H49679">
        <v>3</v>
      </c>
      <c r="I49679" t="s">
        <v>48</v>
      </c>
      <c r="J49679" t="s">
        <v>63</v>
      </c>
      <c r="K49679" t="s">
        <v>65</v>
      </c>
    </row>
    <row r="49680" spans="1:11" x14ac:dyDescent="0.25">
      <c r="A49680">
        <v>49785</v>
      </c>
      <c r="B49680" s="1">
        <v>45009</v>
      </c>
      <c r="C49680" s="2">
        <v>0.31229166666666669</v>
      </c>
      <c r="D49680">
        <v>2</v>
      </c>
      <c r="E49680">
        <v>8</v>
      </c>
      <c r="F49680" t="s">
        <v>6</v>
      </c>
      <c r="G49680">
        <v>59</v>
      </c>
      <c r="H49680">
        <v>4.5</v>
      </c>
      <c r="I49680" t="s">
        <v>36</v>
      </c>
      <c r="J49680" t="s">
        <v>41</v>
      </c>
      <c r="K49680" t="s">
        <v>44</v>
      </c>
    </row>
    <row r="49681" spans="1:11" x14ac:dyDescent="0.25">
      <c r="A49681">
        <v>49786</v>
      </c>
      <c r="B49681" s="1">
        <v>45009</v>
      </c>
      <c r="C49681" s="2">
        <v>0.31314814814814812</v>
      </c>
      <c r="D49681">
        <v>1</v>
      </c>
      <c r="E49681">
        <v>8</v>
      </c>
      <c r="F49681" t="s">
        <v>6</v>
      </c>
      <c r="G49681">
        <v>39</v>
      </c>
      <c r="H49681">
        <v>4.25</v>
      </c>
      <c r="I49681" t="s">
        <v>12</v>
      </c>
      <c r="J49681" t="s">
        <v>11</v>
      </c>
      <c r="K49681" t="s">
        <v>69</v>
      </c>
    </row>
    <row r="49682" spans="1:11" x14ac:dyDescent="0.25">
      <c r="A49682">
        <v>49787</v>
      </c>
      <c r="B49682" s="1">
        <v>45009</v>
      </c>
      <c r="C49682" s="2">
        <v>0.31413194444444442</v>
      </c>
      <c r="D49682">
        <v>2</v>
      </c>
      <c r="E49682">
        <v>3</v>
      </c>
      <c r="F49682" t="s">
        <v>8</v>
      </c>
      <c r="G49682">
        <v>45</v>
      </c>
      <c r="H49682">
        <v>3</v>
      </c>
      <c r="I49682" t="s">
        <v>48</v>
      </c>
      <c r="J49682" t="s">
        <v>63</v>
      </c>
      <c r="K49682" t="s">
        <v>62</v>
      </c>
    </row>
    <row r="49683" spans="1:11" x14ac:dyDescent="0.25">
      <c r="A49683">
        <v>49788</v>
      </c>
      <c r="B49683" s="1">
        <v>45009</v>
      </c>
      <c r="C49683" s="2">
        <v>0.31413194444444442</v>
      </c>
      <c r="D49683">
        <v>1</v>
      </c>
      <c r="E49683">
        <v>3</v>
      </c>
      <c r="F49683" t="s">
        <v>8</v>
      </c>
      <c r="G49683">
        <v>78</v>
      </c>
      <c r="H49683">
        <v>4.5</v>
      </c>
      <c r="I49683" t="s">
        <v>10</v>
      </c>
      <c r="J49683" t="s">
        <v>9</v>
      </c>
      <c r="K49683" t="s">
        <v>24</v>
      </c>
    </row>
    <row r="49684" spans="1:11" x14ac:dyDescent="0.25">
      <c r="A49684">
        <v>49789</v>
      </c>
      <c r="B49684" s="1">
        <v>45009</v>
      </c>
      <c r="C49684" s="2">
        <v>0.3143171296296296</v>
      </c>
      <c r="D49684">
        <v>2</v>
      </c>
      <c r="E49684">
        <v>3</v>
      </c>
      <c r="F49684" t="s">
        <v>8</v>
      </c>
      <c r="G49684">
        <v>44</v>
      </c>
      <c r="H49684">
        <v>2.5</v>
      </c>
      <c r="I49684" t="s">
        <v>48</v>
      </c>
      <c r="J49684" t="s">
        <v>63</v>
      </c>
      <c r="K49684" t="s">
        <v>64</v>
      </c>
    </row>
    <row r="49685" spans="1:11" x14ac:dyDescent="0.25">
      <c r="A49685">
        <v>49790</v>
      </c>
      <c r="B49685" s="1">
        <v>45009</v>
      </c>
      <c r="C49685" s="2">
        <v>0.31451388888888893</v>
      </c>
      <c r="D49685">
        <v>2</v>
      </c>
      <c r="E49685">
        <v>8</v>
      </c>
      <c r="F49685" t="s">
        <v>6</v>
      </c>
      <c r="G49685">
        <v>87</v>
      </c>
      <c r="H49685">
        <v>2.1</v>
      </c>
      <c r="I49685" t="s">
        <v>12</v>
      </c>
      <c r="J49685" t="s">
        <v>11</v>
      </c>
      <c r="K49685" t="s">
        <v>13</v>
      </c>
    </row>
    <row r="49686" spans="1:11" x14ac:dyDescent="0.25">
      <c r="A49686">
        <v>49791</v>
      </c>
      <c r="B49686" s="1">
        <v>45009</v>
      </c>
      <c r="C49686" s="2">
        <v>0.31451388888888893</v>
      </c>
      <c r="D49686">
        <v>2</v>
      </c>
      <c r="E49686">
        <v>8</v>
      </c>
      <c r="F49686" t="s">
        <v>6</v>
      </c>
      <c r="G49686">
        <v>72</v>
      </c>
      <c r="H49686">
        <v>3.25</v>
      </c>
      <c r="I49686" t="s">
        <v>10</v>
      </c>
      <c r="J49686" t="s">
        <v>9</v>
      </c>
      <c r="K49686" t="s">
        <v>32</v>
      </c>
    </row>
    <row r="49687" spans="1:11" x14ac:dyDescent="0.25">
      <c r="A49687">
        <v>49792</v>
      </c>
      <c r="B49687" s="1">
        <v>45009</v>
      </c>
      <c r="C49687" s="2">
        <v>0.31472222222222224</v>
      </c>
      <c r="D49687">
        <v>1</v>
      </c>
      <c r="E49687">
        <v>3</v>
      </c>
      <c r="F49687" t="s">
        <v>8</v>
      </c>
      <c r="G49687">
        <v>33</v>
      </c>
      <c r="H49687">
        <v>3.5</v>
      </c>
      <c r="I49687" t="s">
        <v>12</v>
      </c>
      <c r="J49687" t="s">
        <v>77</v>
      </c>
      <c r="K49687" t="s">
        <v>76</v>
      </c>
    </row>
    <row r="49688" spans="1:11" x14ac:dyDescent="0.25">
      <c r="A49688">
        <v>49793</v>
      </c>
      <c r="B49688" s="1">
        <v>45009</v>
      </c>
      <c r="C49688" s="2">
        <v>0.31550925925925927</v>
      </c>
      <c r="D49688">
        <v>1</v>
      </c>
      <c r="E49688">
        <v>5</v>
      </c>
      <c r="F49688" t="s">
        <v>7</v>
      </c>
      <c r="G49688">
        <v>45</v>
      </c>
      <c r="H49688">
        <v>3</v>
      </c>
      <c r="I49688" t="s">
        <v>48</v>
      </c>
      <c r="J49688" t="s">
        <v>63</v>
      </c>
      <c r="K49688" t="s">
        <v>62</v>
      </c>
    </row>
    <row r="49689" spans="1:11" x14ac:dyDescent="0.25">
      <c r="A49689">
        <v>49794</v>
      </c>
      <c r="B49689" s="1">
        <v>45009</v>
      </c>
      <c r="C49689" s="2">
        <v>0.3159837962962963</v>
      </c>
      <c r="D49689">
        <v>2</v>
      </c>
      <c r="E49689">
        <v>3</v>
      </c>
      <c r="F49689" t="s">
        <v>8</v>
      </c>
      <c r="G49689">
        <v>61</v>
      </c>
      <c r="H49689">
        <v>4.75</v>
      </c>
      <c r="I49689" t="s">
        <v>36</v>
      </c>
      <c r="J49689" t="s">
        <v>41</v>
      </c>
      <c r="K49689" t="s">
        <v>42</v>
      </c>
    </row>
    <row r="49690" spans="1:11" x14ac:dyDescent="0.25">
      <c r="A49690">
        <v>49795</v>
      </c>
      <c r="B49690" s="1">
        <v>45009</v>
      </c>
      <c r="C49690" s="2">
        <v>0.31637731481481485</v>
      </c>
      <c r="D49690">
        <v>1</v>
      </c>
      <c r="E49690">
        <v>8</v>
      </c>
      <c r="F49690" t="s">
        <v>6</v>
      </c>
      <c r="G49690">
        <v>48</v>
      </c>
      <c r="H49690">
        <v>2.5</v>
      </c>
      <c r="I49690" t="s">
        <v>48</v>
      </c>
      <c r="J49690" t="s">
        <v>55</v>
      </c>
      <c r="K49690" t="s">
        <v>58</v>
      </c>
    </row>
    <row r="49691" spans="1:11" x14ac:dyDescent="0.25">
      <c r="A49691">
        <v>49796</v>
      </c>
      <c r="B49691" s="1">
        <v>45009</v>
      </c>
      <c r="C49691" s="2">
        <v>0.31717592592592592</v>
      </c>
      <c r="D49691">
        <v>1</v>
      </c>
      <c r="E49691">
        <v>8</v>
      </c>
      <c r="F49691" t="s">
        <v>6</v>
      </c>
      <c r="G49691">
        <v>45</v>
      </c>
      <c r="H49691">
        <v>3</v>
      </c>
      <c r="I49691" t="s">
        <v>48</v>
      </c>
      <c r="J49691" t="s">
        <v>63</v>
      </c>
      <c r="K49691" t="s">
        <v>62</v>
      </c>
    </row>
    <row r="49692" spans="1:11" x14ac:dyDescent="0.25">
      <c r="A49692">
        <v>49797</v>
      </c>
      <c r="B49692" s="1">
        <v>45009</v>
      </c>
      <c r="C49692" s="2">
        <v>0.31761574074074073</v>
      </c>
      <c r="D49692">
        <v>1</v>
      </c>
      <c r="E49692">
        <v>8</v>
      </c>
      <c r="F49692" t="s">
        <v>6</v>
      </c>
      <c r="G49692">
        <v>73</v>
      </c>
      <c r="H49692">
        <v>3.75</v>
      </c>
      <c r="I49692" t="s">
        <v>10</v>
      </c>
      <c r="J49692" t="s">
        <v>31</v>
      </c>
      <c r="K49692" t="s">
        <v>30</v>
      </c>
    </row>
    <row r="49693" spans="1:11" x14ac:dyDescent="0.25">
      <c r="A49693">
        <v>49798</v>
      </c>
      <c r="B49693" s="1">
        <v>45009</v>
      </c>
      <c r="C49693" s="2">
        <v>0.31789351851851849</v>
      </c>
      <c r="D49693">
        <v>2</v>
      </c>
      <c r="E49693">
        <v>5</v>
      </c>
      <c r="F49693" t="s">
        <v>7</v>
      </c>
      <c r="G49693">
        <v>51</v>
      </c>
      <c r="H49693">
        <v>3</v>
      </c>
      <c r="I49693" t="s">
        <v>48</v>
      </c>
      <c r="J49693" t="s">
        <v>55</v>
      </c>
      <c r="K49693" t="s">
        <v>54</v>
      </c>
    </row>
    <row r="49694" spans="1:11" x14ac:dyDescent="0.25">
      <c r="A49694">
        <v>49799</v>
      </c>
      <c r="B49694" s="1">
        <v>45009</v>
      </c>
      <c r="C49694" s="2">
        <v>0.31789351851851849</v>
      </c>
      <c r="D49694">
        <v>1</v>
      </c>
      <c r="E49694">
        <v>5</v>
      </c>
      <c r="F49694" t="s">
        <v>7</v>
      </c>
      <c r="G49694">
        <v>78</v>
      </c>
      <c r="H49694">
        <v>4.5</v>
      </c>
      <c r="I49694" t="s">
        <v>10</v>
      </c>
      <c r="J49694" t="s">
        <v>9</v>
      </c>
      <c r="K49694" t="s">
        <v>24</v>
      </c>
    </row>
    <row r="49695" spans="1:11" x14ac:dyDescent="0.25">
      <c r="A49695">
        <v>49800</v>
      </c>
      <c r="B49695" s="1">
        <v>45009</v>
      </c>
      <c r="C49695" s="2">
        <v>0.31906249999999997</v>
      </c>
      <c r="D49695">
        <v>1</v>
      </c>
      <c r="E49695">
        <v>5</v>
      </c>
      <c r="F49695" t="s">
        <v>7</v>
      </c>
      <c r="G49695">
        <v>43</v>
      </c>
      <c r="H49695">
        <v>3</v>
      </c>
      <c r="I49695" t="s">
        <v>48</v>
      </c>
      <c r="J49695" t="s">
        <v>63</v>
      </c>
      <c r="K49695" t="s">
        <v>65</v>
      </c>
    </row>
    <row r="49696" spans="1:11" x14ac:dyDescent="0.25">
      <c r="A49696">
        <v>49801</v>
      </c>
      <c r="B49696" s="1">
        <v>45009</v>
      </c>
      <c r="C49696" s="2">
        <v>0.31906249999999997</v>
      </c>
      <c r="D49696">
        <v>1</v>
      </c>
      <c r="E49696">
        <v>5</v>
      </c>
      <c r="F49696" t="s">
        <v>7</v>
      </c>
      <c r="G49696">
        <v>78</v>
      </c>
      <c r="H49696">
        <v>4.5</v>
      </c>
      <c r="I49696" t="s">
        <v>10</v>
      </c>
      <c r="J49696" t="s">
        <v>9</v>
      </c>
      <c r="K49696" t="s">
        <v>24</v>
      </c>
    </row>
    <row r="49697" spans="1:11" x14ac:dyDescent="0.25">
      <c r="A49697">
        <v>49802</v>
      </c>
      <c r="B49697" s="1">
        <v>45009</v>
      </c>
      <c r="C49697" s="2">
        <v>0.31913194444444443</v>
      </c>
      <c r="D49697">
        <v>3</v>
      </c>
      <c r="E49697">
        <v>5</v>
      </c>
      <c r="F49697" t="s">
        <v>7</v>
      </c>
      <c r="G49697">
        <v>27</v>
      </c>
      <c r="H49697">
        <v>3.5</v>
      </c>
      <c r="I49697" t="s">
        <v>12</v>
      </c>
      <c r="J49697" t="s">
        <v>84</v>
      </c>
      <c r="K49697" t="s">
        <v>83</v>
      </c>
    </row>
    <row r="49698" spans="1:11" x14ac:dyDescent="0.25">
      <c r="A49698">
        <v>49803</v>
      </c>
      <c r="B49698" s="1">
        <v>45009</v>
      </c>
      <c r="C49698" s="2">
        <v>0.32039351851851855</v>
      </c>
      <c r="D49698">
        <v>1</v>
      </c>
      <c r="E49698">
        <v>3</v>
      </c>
      <c r="F49698" t="s">
        <v>8</v>
      </c>
      <c r="G49698">
        <v>52</v>
      </c>
      <c r="H49698">
        <v>2.5</v>
      </c>
      <c r="I49698" t="s">
        <v>48</v>
      </c>
      <c r="J49698" t="s">
        <v>47</v>
      </c>
      <c r="K49698" t="s">
        <v>53</v>
      </c>
    </row>
    <row r="49699" spans="1:11" x14ac:dyDescent="0.25">
      <c r="A49699">
        <v>49804</v>
      </c>
      <c r="B49699" s="1">
        <v>45009</v>
      </c>
      <c r="C49699" s="2">
        <v>0.32082175925925926</v>
      </c>
      <c r="D49699">
        <v>1</v>
      </c>
      <c r="E49699">
        <v>5</v>
      </c>
      <c r="F49699" t="s">
        <v>7</v>
      </c>
      <c r="G49699">
        <v>24</v>
      </c>
      <c r="H49699">
        <v>3</v>
      </c>
      <c r="I49699" t="s">
        <v>12</v>
      </c>
      <c r="J49699" t="s">
        <v>88</v>
      </c>
      <c r="K49699" t="s">
        <v>87</v>
      </c>
    </row>
    <row r="49700" spans="1:11" x14ac:dyDescent="0.25">
      <c r="A49700">
        <v>49805</v>
      </c>
      <c r="B49700" s="1">
        <v>45009</v>
      </c>
      <c r="C49700" s="2">
        <v>0.32099537037037035</v>
      </c>
      <c r="D49700">
        <v>1</v>
      </c>
      <c r="E49700">
        <v>8</v>
      </c>
      <c r="F49700" t="s">
        <v>6</v>
      </c>
      <c r="G49700">
        <v>45</v>
      </c>
      <c r="H49700">
        <v>3</v>
      </c>
      <c r="I49700" t="s">
        <v>48</v>
      </c>
      <c r="J49700" t="s">
        <v>63</v>
      </c>
      <c r="K49700" t="s">
        <v>62</v>
      </c>
    </row>
    <row r="49701" spans="1:11" x14ac:dyDescent="0.25">
      <c r="A49701">
        <v>49806</v>
      </c>
      <c r="B49701" s="1">
        <v>45009</v>
      </c>
      <c r="C49701" s="2">
        <v>0.32274305555555555</v>
      </c>
      <c r="D49701">
        <v>2</v>
      </c>
      <c r="E49701">
        <v>8</v>
      </c>
      <c r="F49701" t="s">
        <v>6</v>
      </c>
      <c r="G49701">
        <v>45</v>
      </c>
      <c r="H49701">
        <v>3</v>
      </c>
      <c r="I49701" t="s">
        <v>48</v>
      </c>
      <c r="J49701" t="s">
        <v>63</v>
      </c>
      <c r="K49701" t="s">
        <v>62</v>
      </c>
    </row>
    <row r="49702" spans="1:11" x14ac:dyDescent="0.25">
      <c r="A49702">
        <v>49807</v>
      </c>
      <c r="B49702" s="1">
        <v>45009</v>
      </c>
      <c r="C49702" s="2">
        <v>0.32278935185185187</v>
      </c>
      <c r="D49702">
        <v>3</v>
      </c>
      <c r="E49702">
        <v>5</v>
      </c>
      <c r="F49702" t="s">
        <v>7</v>
      </c>
      <c r="G49702">
        <v>59</v>
      </c>
      <c r="H49702">
        <v>4.5</v>
      </c>
      <c r="I49702" t="s">
        <v>36</v>
      </c>
      <c r="J49702" t="s">
        <v>41</v>
      </c>
      <c r="K49702" t="s">
        <v>44</v>
      </c>
    </row>
    <row r="49703" spans="1:11" x14ac:dyDescent="0.25">
      <c r="A49703">
        <v>49808</v>
      </c>
      <c r="B49703" s="1">
        <v>45009</v>
      </c>
      <c r="C49703" s="2">
        <v>0.32599537037037035</v>
      </c>
      <c r="D49703">
        <v>1</v>
      </c>
      <c r="E49703">
        <v>8</v>
      </c>
      <c r="F49703" t="s">
        <v>6</v>
      </c>
      <c r="G49703">
        <v>24</v>
      </c>
      <c r="H49703">
        <v>3</v>
      </c>
      <c r="I49703" t="s">
        <v>12</v>
      </c>
      <c r="J49703" t="s">
        <v>88</v>
      </c>
      <c r="K49703" t="s">
        <v>87</v>
      </c>
    </row>
    <row r="49704" spans="1:11" x14ac:dyDescent="0.25">
      <c r="A49704">
        <v>49809</v>
      </c>
      <c r="B49704" s="1">
        <v>45009</v>
      </c>
      <c r="C49704" s="2">
        <v>0.32645833333333335</v>
      </c>
      <c r="D49704">
        <v>1</v>
      </c>
      <c r="E49704">
        <v>8</v>
      </c>
      <c r="F49704" t="s">
        <v>6</v>
      </c>
      <c r="G49704">
        <v>77</v>
      </c>
      <c r="H49704">
        <v>3</v>
      </c>
      <c r="I49704" t="s">
        <v>10</v>
      </c>
      <c r="J49704" t="s">
        <v>9</v>
      </c>
      <c r="K49704" t="s">
        <v>25</v>
      </c>
    </row>
    <row r="49705" spans="1:11" x14ac:dyDescent="0.25">
      <c r="A49705">
        <v>49810</v>
      </c>
      <c r="B49705" s="1">
        <v>45009</v>
      </c>
      <c r="C49705" s="2">
        <v>0.32655092592592594</v>
      </c>
      <c r="D49705">
        <v>1</v>
      </c>
      <c r="E49705">
        <v>3</v>
      </c>
      <c r="F49705" t="s">
        <v>8</v>
      </c>
      <c r="G49705">
        <v>32</v>
      </c>
      <c r="H49705">
        <v>3</v>
      </c>
      <c r="I49705" t="s">
        <v>12</v>
      </c>
      <c r="J49705" t="s">
        <v>77</v>
      </c>
      <c r="K49705" t="s">
        <v>78</v>
      </c>
    </row>
    <row r="49706" spans="1:11" x14ac:dyDescent="0.25">
      <c r="A49706">
        <v>49811</v>
      </c>
      <c r="B49706" s="1">
        <v>45009</v>
      </c>
      <c r="C49706" s="2">
        <v>0.32655092592592594</v>
      </c>
      <c r="D49706">
        <v>1</v>
      </c>
      <c r="E49706">
        <v>3</v>
      </c>
      <c r="F49706" t="s">
        <v>8</v>
      </c>
      <c r="G49706">
        <v>78</v>
      </c>
      <c r="H49706">
        <v>4.5</v>
      </c>
      <c r="I49706" t="s">
        <v>10</v>
      </c>
      <c r="J49706" t="s">
        <v>9</v>
      </c>
      <c r="K49706" t="s">
        <v>24</v>
      </c>
    </row>
    <row r="49707" spans="1:11" x14ac:dyDescent="0.25">
      <c r="A49707">
        <v>49812</v>
      </c>
      <c r="B49707" s="1">
        <v>45009</v>
      </c>
      <c r="C49707" s="2">
        <v>0.32668981481481479</v>
      </c>
      <c r="D49707">
        <v>1</v>
      </c>
      <c r="E49707">
        <v>5</v>
      </c>
      <c r="F49707" t="s">
        <v>7</v>
      </c>
      <c r="G49707">
        <v>31</v>
      </c>
      <c r="H49707">
        <v>2.2000000000000002</v>
      </c>
      <c r="I49707" t="s">
        <v>12</v>
      </c>
      <c r="J49707" t="s">
        <v>77</v>
      </c>
      <c r="K49707" t="s">
        <v>79</v>
      </c>
    </row>
    <row r="49708" spans="1:11" x14ac:dyDescent="0.25">
      <c r="A49708">
        <v>49813</v>
      </c>
      <c r="B49708" s="1">
        <v>45009</v>
      </c>
      <c r="C49708" s="2">
        <v>0.32694444444444443</v>
      </c>
      <c r="D49708">
        <v>1</v>
      </c>
      <c r="E49708">
        <v>5</v>
      </c>
      <c r="F49708" t="s">
        <v>7</v>
      </c>
      <c r="G49708">
        <v>71</v>
      </c>
      <c r="H49708">
        <v>3.75</v>
      </c>
      <c r="I49708" t="s">
        <v>10</v>
      </c>
      <c r="J49708" t="s">
        <v>31</v>
      </c>
      <c r="K49708" t="s">
        <v>33</v>
      </c>
    </row>
    <row r="49709" spans="1:11" x14ac:dyDescent="0.25">
      <c r="A49709">
        <v>49814</v>
      </c>
      <c r="B49709" s="1">
        <v>45009</v>
      </c>
      <c r="C49709" s="2">
        <v>0.32694444444444443</v>
      </c>
      <c r="D49709">
        <v>1</v>
      </c>
      <c r="E49709">
        <v>5</v>
      </c>
      <c r="F49709" t="s">
        <v>7</v>
      </c>
      <c r="G49709">
        <v>71</v>
      </c>
      <c r="H49709">
        <v>3.75</v>
      </c>
      <c r="I49709" t="s">
        <v>10</v>
      </c>
      <c r="J49709" t="s">
        <v>31</v>
      </c>
      <c r="K49709" t="s">
        <v>33</v>
      </c>
    </row>
    <row r="49710" spans="1:11" x14ac:dyDescent="0.25">
      <c r="A49710">
        <v>49815</v>
      </c>
      <c r="B49710" s="1">
        <v>45009</v>
      </c>
      <c r="C49710" s="2">
        <v>0.3286574074074074</v>
      </c>
      <c r="D49710">
        <v>1</v>
      </c>
      <c r="E49710">
        <v>5</v>
      </c>
      <c r="F49710" t="s">
        <v>7</v>
      </c>
      <c r="G49710">
        <v>53</v>
      </c>
      <c r="H49710">
        <v>3</v>
      </c>
      <c r="I49710" t="s">
        <v>48</v>
      </c>
      <c r="J49710" t="s">
        <v>47</v>
      </c>
      <c r="K49710" t="s">
        <v>52</v>
      </c>
    </row>
    <row r="49711" spans="1:11" x14ac:dyDescent="0.25">
      <c r="A49711">
        <v>49816</v>
      </c>
      <c r="B49711" s="1">
        <v>45009</v>
      </c>
      <c r="C49711" s="2">
        <v>0.32967592592592593</v>
      </c>
      <c r="D49711">
        <v>3</v>
      </c>
      <c r="E49711">
        <v>5</v>
      </c>
      <c r="F49711" t="s">
        <v>7</v>
      </c>
      <c r="G49711">
        <v>44</v>
      </c>
      <c r="H49711">
        <v>2.5</v>
      </c>
      <c r="I49711" t="s">
        <v>48</v>
      </c>
      <c r="J49711" t="s">
        <v>63</v>
      </c>
      <c r="K49711" t="s">
        <v>64</v>
      </c>
    </row>
    <row r="49712" spans="1:11" x14ac:dyDescent="0.25">
      <c r="A49712">
        <v>49817</v>
      </c>
      <c r="B49712" s="1">
        <v>45009</v>
      </c>
      <c r="C49712" s="2">
        <v>0.33018518518518519</v>
      </c>
      <c r="D49712">
        <v>1</v>
      </c>
      <c r="E49712">
        <v>3</v>
      </c>
      <c r="F49712" t="s">
        <v>8</v>
      </c>
      <c r="G49712">
        <v>60</v>
      </c>
      <c r="H49712">
        <v>3.75</v>
      </c>
      <c r="I49712" t="s">
        <v>36</v>
      </c>
      <c r="J49712" t="s">
        <v>41</v>
      </c>
      <c r="K49712" t="s">
        <v>43</v>
      </c>
    </row>
    <row r="49713" spans="1:11" x14ac:dyDescent="0.25">
      <c r="A49713">
        <v>49818</v>
      </c>
      <c r="B49713" s="1">
        <v>45009</v>
      </c>
      <c r="C49713" s="2">
        <v>0.330625</v>
      </c>
      <c r="D49713">
        <v>3</v>
      </c>
      <c r="E49713">
        <v>5</v>
      </c>
      <c r="F49713" t="s">
        <v>7</v>
      </c>
      <c r="G49713">
        <v>38</v>
      </c>
      <c r="H49713">
        <v>3.75</v>
      </c>
      <c r="I49713" t="s">
        <v>12</v>
      </c>
      <c r="J49713" t="s">
        <v>11</v>
      </c>
      <c r="K49713" t="s">
        <v>70</v>
      </c>
    </row>
    <row r="49714" spans="1:11" x14ac:dyDescent="0.25">
      <c r="A49714">
        <v>49819</v>
      </c>
      <c r="B49714" s="1">
        <v>45009</v>
      </c>
      <c r="C49714" s="2">
        <v>0.330625</v>
      </c>
      <c r="D49714">
        <v>2</v>
      </c>
      <c r="E49714">
        <v>5</v>
      </c>
      <c r="F49714" t="s">
        <v>7</v>
      </c>
      <c r="G49714">
        <v>84</v>
      </c>
      <c r="H49714">
        <v>0.8</v>
      </c>
      <c r="I49714" t="s">
        <v>16</v>
      </c>
      <c r="J49714" t="s">
        <v>15</v>
      </c>
      <c r="K49714" t="s">
        <v>14</v>
      </c>
    </row>
    <row r="49715" spans="1:11" x14ac:dyDescent="0.25">
      <c r="A49715">
        <v>49820</v>
      </c>
      <c r="B49715" s="1">
        <v>45009</v>
      </c>
      <c r="C49715" s="2">
        <v>0.330625</v>
      </c>
      <c r="D49715">
        <v>1</v>
      </c>
      <c r="E49715">
        <v>5</v>
      </c>
      <c r="F49715" t="s">
        <v>7</v>
      </c>
      <c r="G49715">
        <v>75</v>
      </c>
      <c r="H49715">
        <v>3.5</v>
      </c>
      <c r="I49715" t="s">
        <v>10</v>
      </c>
      <c r="J49715" t="s">
        <v>31</v>
      </c>
      <c r="K49715" t="s">
        <v>35</v>
      </c>
    </row>
    <row r="49716" spans="1:11" x14ac:dyDescent="0.25">
      <c r="A49716">
        <v>49821</v>
      </c>
      <c r="B49716" s="1">
        <v>45009</v>
      </c>
      <c r="C49716" s="2">
        <v>0.33067129629629627</v>
      </c>
      <c r="D49716">
        <v>2</v>
      </c>
      <c r="E49716">
        <v>8</v>
      </c>
      <c r="F49716" t="s">
        <v>6</v>
      </c>
      <c r="G49716">
        <v>26</v>
      </c>
      <c r="H49716">
        <v>3</v>
      </c>
      <c r="I49716" t="s">
        <v>12</v>
      </c>
      <c r="J49716" t="s">
        <v>84</v>
      </c>
      <c r="K49716" t="s">
        <v>85</v>
      </c>
    </row>
    <row r="49717" spans="1:11" x14ac:dyDescent="0.25">
      <c r="A49717">
        <v>49822</v>
      </c>
      <c r="B49717" s="1">
        <v>45009</v>
      </c>
      <c r="C49717" s="2">
        <v>0.33072916666666669</v>
      </c>
      <c r="D49717">
        <v>2</v>
      </c>
      <c r="E49717">
        <v>8</v>
      </c>
      <c r="F49717" t="s">
        <v>6</v>
      </c>
      <c r="G49717">
        <v>51</v>
      </c>
      <c r="H49717">
        <v>3</v>
      </c>
      <c r="I49717" t="s">
        <v>48</v>
      </c>
      <c r="J49717" t="s">
        <v>55</v>
      </c>
      <c r="K49717" t="s">
        <v>54</v>
      </c>
    </row>
    <row r="49718" spans="1:11" x14ac:dyDescent="0.25">
      <c r="A49718">
        <v>49823</v>
      </c>
      <c r="B49718" s="1">
        <v>45009</v>
      </c>
      <c r="C49718" s="2">
        <v>0.33408564814814817</v>
      </c>
      <c r="D49718">
        <v>1</v>
      </c>
      <c r="E49718">
        <v>8</v>
      </c>
      <c r="F49718" t="s">
        <v>6</v>
      </c>
      <c r="G49718">
        <v>79</v>
      </c>
      <c r="H49718">
        <v>3.75</v>
      </c>
      <c r="I49718" t="s">
        <v>10</v>
      </c>
      <c r="J49718" t="s">
        <v>9</v>
      </c>
      <c r="K49718" t="s">
        <v>23</v>
      </c>
    </row>
    <row r="49719" spans="1:11" x14ac:dyDescent="0.25">
      <c r="A49719">
        <v>49824</v>
      </c>
      <c r="B49719" s="1">
        <v>45009</v>
      </c>
      <c r="C49719" s="2">
        <v>0.33462962962962961</v>
      </c>
      <c r="D49719">
        <v>2</v>
      </c>
      <c r="E49719">
        <v>8</v>
      </c>
      <c r="F49719" t="s">
        <v>6</v>
      </c>
      <c r="G49719">
        <v>87</v>
      </c>
      <c r="H49719">
        <v>2.1</v>
      </c>
      <c r="I49719" t="s">
        <v>12</v>
      </c>
      <c r="J49719" t="s">
        <v>11</v>
      </c>
      <c r="K49719" t="s">
        <v>13</v>
      </c>
    </row>
    <row r="49720" spans="1:11" x14ac:dyDescent="0.25">
      <c r="A49720">
        <v>49825</v>
      </c>
      <c r="B49720" s="1">
        <v>45009</v>
      </c>
      <c r="C49720" s="2">
        <v>0.33462962962962961</v>
      </c>
      <c r="D49720">
        <v>2</v>
      </c>
      <c r="E49720">
        <v>8</v>
      </c>
      <c r="F49720" t="s">
        <v>6</v>
      </c>
      <c r="G49720">
        <v>72</v>
      </c>
      <c r="H49720">
        <v>3.25</v>
      </c>
      <c r="I49720" t="s">
        <v>10</v>
      </c>
      <c r="J49720" t="s">
        <v>9</v>
      </c>
      <c r="K49720" t="s">
        <v>32</v>
      </c>
    </row>
    <row r="49721" spans="1:11" x14ac:dyDescent="0.25">
      <c r="A49721">
        <v>49826</v>
      </c>
      <c r="B49721" s="1">
        <v>45009</v>
      </c>
      <c r="C49721" s="2">
        <v>0.3351041666666667</v>
      </c>
      <c r="D49721">
        <v>1</v>
      </c>
      <c r="E49721">
        <v>3</v>
      </c>
      <c r="F49721" t="s">
        <v>8</v>
      </c>
      <c r="G49721">
        <v>28</v>
      </c>
      <c r="H49721">
        <v>2</v>
      </c>
      <c r="I49721" t="s">
        <v>12</v>
      </c>
      <c r="J49721" t="s">
        <v>77</v>
      </c>
      <c r="K49721" t="s">
        <v>82</v>
      </c>
    </row>
    <row r="49722" spans="1:11" x14ac:dyDescent="0.25">
      <c r="A49722">
        <v>49827</v>
      </c>
      <c r="B49722" s="1">
        <v>45009</v>
      </c>
      <c r="C49722" s="2">
        <v>0.33589120370370368</v>
      </c>
      <c r="D49722">
        <v>2</v>
      </c>
      <c r="E49722">
        <v>3</v>
      </c>
      <c r="F49722" t="s">
        <v>8</v>
      </c>
      <c r="G49722">
        <v>47</v>
      </c>
      <c r="H49722">
        <v>3</v>
      </c>
      <c r="I49722" t="s">
        <v>48</v>
      </c>
      <c r="J49722" t="s">
        <v>60</v>
      </c>
      <c r="K49722" t="s">
        <v>59</v>
      </c>
    </row>
    <row r="49723" spans="1:11" x14ac:dyDescent="0.25">
      <c r="A49723">
        <v>49828</v>
      </c>
      <c r="B49723" s="1">
        <v>45009</v>
      </c>
      <c r="C49723" s="2">
        <v>0.33589120370370368</v>
      </c>
      <c r="D49723">
        <v>1</v>
      </c>
      <c r="E49723">
        <v>3</v>
      </c>
      <c r="F49723" t="s">
        <v>8</v>
      </c>
      <c r="G49723">
        <v>73</v>
      </c>
      <c r="H49723">
        <v>3.75</v>
      </c>
      <c r="I49723" t="s">
        <v>10</v>
      </c>
      <c r="J49723" t="s">
        <v>31</v>
      </c>
      <c r="K49723" t="s">
        <v>30</v>
      </c>
    </row>
    <row r="49724" spans="1:11" x14ac:dyDescent="0.25">
      <c r="A49724">
        <v>49829</v>
      </c>
      <c r="B49724" s="1">
        <v>45009</v>
      </c>
      <c r="C49724" s="2">
        <v>0.33652777777777776</v>
      </c>
      <c r="D49724">
        <v>1</v>
      </c>
      <c r="E49724">
        <v>8</v>
      </c>
      <c r="F49724" t="s">
        <v>6</v>
      </c>
      <c r="G49724">
        <v>87</v>
      </c>
      <c r="H49724">
        <v>3</v>
      </c>
      <c r="I49724" t="s">
        <v>12</v>
      </c>
      <c r="J49724" t="s">
        <v>11</v>
      </c>
      <c r="K49724" t="s">
        <v>13</v>
      </c>
    </row>
    <row r="49725" spans="1:11" x14ac:dyDescent="0.25">
      <c r="A49725">
        <v>49830</v>
      </c>
      <c r="B49725" s="1">
        <v>45009</v>
      </c>
      <c r="C49725" s="2">
        <v>0.33656250000000004</v>
      </c>
      <c r="D49725">
        <v>2</v>
      </c>
      <c r="E49725">
        <v>3</v>
      </c>
      <c r="F49725" t="s">
        <v>8</v>
      </c>
      <c r="G49725">
        <v>26</v>
      </c>
      <c r="H49725">
        <v>3</v>
      </c>
      <c r="I49725" t="s">
        <v>12</v>
      </c>
      <c r="J49725" t="s">
        <v>84</v>
      </c>
      <c r="K49725" t="s">
        <v>85</v>
      </c>
    </row>
    <row r="49726" spans="1:11" x14ac:dyDescent="0.25">
      <c r="A49726">
        <v>49831</v>
      </c>
      <c r="B49726" s="1">
        <v>45009</v>
      </c>
      <c r="C49726" s="2">
        <v>0.33769675925925924</v>
      </c>
      <c r="D49726">
        <v>1</v>
      </c>
      <c r="E49726">
        <v>8</v>
      </c>
      <c r="F49726" t="s">
        <v>6</v>
      </c>
      <c r="G49726">
        <v>36</v>
      </c>
      <c r="H49726">
        <v>3.75</v>
      </c>
      <c r="I49726" t="s">
        <v>12</v>
      </c>
      <c r="J49726" t="s">
        <v>73</v>
      </c>
      <c r="K49726" t="s">
        <v>72</v>
      </c>
    </row>
    <row r="49727" spans="1:11" x14ac:dyDescent="0.25">
      <c r="A49727">
        <v>49832</v>
      </c>
      <c r="B49727" s="1">
        <v>45009</v>
      </c>
      <c r="C49727" s="2">
        <v>0.33770833333333333</v>
      </c>
      <c r="D49727">
        <v>1</v>
      </c>
      <c r="E49727">
        <v>8</v>
      </c>
      <c r="F49727" t="s">
        <v>6</v>
      </c>
      <c r="G49727">
        <v>75</v>
      </c>
      <c r="H49727">
        <v>3.5</v>
      </c>
      <c r="I49727" t="s">
        <v>10</v>
      </c>
      <c r="J49727" t="s">
        <v>31</v>
      </c>
      <c r="K49727" t="s">
        <v>35</v>
      </c>
    </row>
    <row r="49728" spans="1:11" x14ac:dyDescent="0.25">
      <c r="A49728">
        <v>49833</v>
      </c>
      <c r="B49728" s="1">
        <v>45009</v>
      </c>
      <c r="C49728" s="2">
        <v>0.33834490740740741</v>
      </c>
      <c r="D49728">
        <v>1</v>
      </c>
      <c r="E49728">
        <v>5</v>
      </c>
      <c r="F49728" t="s">
        <v>7</v>
      </c>
      <c r="G49728">
        <v>45</v>
      </c>
      <c r="H49728">
        <v>3</v>
      </c>
      <c r="I49728" t="s">
        <v>48</v>
      </c>
      <c r="J49728" t="s">
        <v>63</v>
      </c>
      <c r="K49728" t="s">
        <v>62</v>
      </c>
    </row>
    <row r="49729" spans="1:11" x14ac:dyDescent="0.25">
      <c r="A49729">
        <v>49834</v>
      </c>
      <c r="B49729" s="1">
        <v>45009</v>
      </c>
      <c r="C49729" s="2">
        <v>0.33834490740740741</v>
      </c>
      <c r="D49729">
        <v>1</v>
      </c>
      <c r="E49729">
        <v>5</v>
      </c>
      <c r="F49729" t="s">
        <v>7</v>
      </c>
      <c r="G49729">
        <v>76</v>
      </c>
      <c r="H49729">
        <v>3.5</v>
      </c>
      <c r="I49729" t="s">
        <v>10</v>
      </c>
      <c r="J49729" t="s">
        <v>27</v>
      </c>
      <c r="K49729" t="s">
        <v>26</v>
      </c>
    </row>
    <row r="49730" spans="1:11" x14ac:dyDescent="0.25">
      <c r="A49730">
        <v>49835</v>
      </c>
      <c r="B49730" s="1">
        <v>45009</v>
      </c>
      <c r="C49730" s="2">
        <v>0.3406481481481482</v>
      </c>
      <c r="D49730">
        <v>1</v>
      </c>
      <c r="E49730">
        <v>8</v>
      </c>
      <c r="F49730" t="s">
        <v>6</v>
      </c>
      <c r="G49730">
        <v>43</v>
      </c>
      <c r="H49730">
        <v>3</v>
      </c>
      <c r="I49730" t="s">
        <v>48</v>
      </c>
      <c r="J49730" t="s">
        <v>63</v>
      </c>
      <c r="K49730" t="s">
        <v>65</v>
      </c>
    </row>
    <row r="49731" spans="1:11" x14ac:dyDescent="0.25">
      <c r="A49731">
        <v>49836</v>
      </c>
      <c r="B49731" s="1">
        <v>45009</v>
      </c>
      <c r="C49731" s="2">
        <v>0.34069444444444441</v>
      </c>
      <c r="D49731">
        <v>1</v>
      </c>
      <c r="E49731">
        <v>5</v>
      </c>
      <c r="F49731" t="s">
        <v>7</v>
      </c>
      <c r="G49731">
        <v>71</v>
      </c>
      <c r="H49731">
        <v>3.75</v>
      </c>
      <c r="I49731" t="s">
        <v>10</v>
      </c>
      <c r="J49731" t="s">
        <v>31</v>
      </c>
      <c r="K49731" t="s">
        <v>33</v>
      </c>
    </row>
    <row r="49732" spans="1:11" x14ac:dyDescent="0.25">
      <c r="A49732">
        <v>49837</v>
      </c>
      <c r="B49732" s="1">
        <v>45009</v>
      </c>
      <c r="C49732" s="2">
        <v>0.34069444444444441</v>
      </c>
      <c r="D49732">
        <v>1</v>
      </c>
      <c r="E49732">
        <v>5</v>
      </c>
      <c r="F49732" t="s">
        <v>7</v>
      </c>
      <c r="G49732">
        <v>71</v>
      </c>
      <c r="H49732">
        <v>3.75</v>
      </c>
      <c r="I49732" t="s">
        <v>10</v>
      </c>
      <c r="J49732" t="s">
        <v>31</v>
      </c>
      <c r="K49732" t="s">
        <v>33</v>
      </c>
    </row>
    <row r="49733" spans="1:11" x14ac:dyDescent="0.25">
      <c r="A49733">
        <v>49838</v>
      </c>
      <c r="B49733" s="1">
        <v>45009</v>
      </c>
      <c r="C49733" s="2">
        <v>0.34083333333333332</v>
      </c>
      <c r="D49733">
        <v>1</v>
      </c>
      <c r="E49733">
        <v>5</v>
      </c>
      <c r="F49733" t="s">
        <v>7</v>
      </c>
      <c r="G49733">
        <v>31</v>
      </c>
      <c r="H49733">
        <v>2.2000000000000002</v>
      </c>
      <c r="I49733" t="s">
        <v>12</v>
      </c>
      <c r="J49733" t="s">
        <v>77</v>
      </c>
      <c r="K49733" t="s">
        <v>79</v>
      </c>
    </row>
    <row r="49734" spans="1:11" x14ac:dyDescent="0.25">
      <c r="A49734">
        <v>49839</v>
      </c>
      <c r="B49734" s="1">
        <v>45009</v>
      </c>
      <c r="C49734" s="2">
        <v>0.34209490740740739</v>
      </c>
      <c r="D49734">
        <v>1</v>
      </c>
      <c r="E49734">
        <v>3</v>
      </c>
      <c r="F49734" t="s">
        <v>8</v>
      </c>
      <c r="G49734">
        <v>35</v>
      </c>
      <c r="H49734">
        <v>3.1</v>
      </c>
      <c r="I49734" t="s">
        <v>12</v>
      </c>
      <c r="J49734" t="s">
        <v>73</v>
      </c>
      <c r="K49734" t="s">
        <v>74</v>
      </c>
    </row>
    <row r="49735" spans="1:11" x14ac:dyDescent="0.25">
      <c r="A49735">
        <v>49840</v>
      </c>
      <c r="B49735" s="1">
        <v>45009</v>
      </c>
      <c r="C49735" s="2">
        <v>0.3422337962962963</v>
      </c>
      <c r="D49735">
        <v>1</v>
      </c>
      <c r="E49735">
        <v>3</v>
      </c>
      <c r="F49735" t="s">
        <v>8</v>
      </c>
      <c r="G49735">
        <v>39</v>
      </c>
      <c r="H49735">
        <v>4.25</v>
      </c>
      <c r="I49735" t="s">
        <v>12</v>
      </c>
      <c r="J49735" t="s">
        <v>11</v>
      </c>
      <c r="K49735" t="s">
        <v>69</v>
      </c>
    </row>
    <row r="49736" spans="1:11" x14ac:dyDescent="0.25">
      <c r="A49736">
        <v>49841</v>
      </c>
      <c r="B49736" s="1">
        <v>45009</v>
      </c>
      <c r="C49736" s="2">
        <v>0.34315972222222224</v>
      </c>
      <c r="D49736">
        <v>2</v>
      </c>
      <c r="E49736">
        <v>3</v>
      </c>
      <c r="F49736" t="s">
        <v>8</v>
      </c>
      <c r="G49736">
        <v>33</v>
      </c>
      <c r="H49736">
        <v>3.5</v>
      </c>
      <c r="I49736" t="s">
        <v>12</v>
      </c>
      <c r="J49736" t="s">
        <v>77</v>
      </c>
      <c r="K49736" t="s">
        <v>76</v>
      </c>
    </row>
    <row r="49737" spans="1:11" x14ac:dyDescent="0.25">
      <c r="A49737">
        <v>49842</v>
      </c>
      <c r="B49737" s="1">
        <v>45009</v>
      </c>
      <c r="C49737" s="2">
        <v>0.34334490740740736</v>
      </c>
      <c r="D49737">
        <v>3</v>
      </c>
      <c r="E49737">
        <v>5</v>
      </c>
      <c r="F49737" t="s">
        <v>7</v>
      </c>
      <c r="G49737">
        <v>49</v>
      </c>
      <c r="H49737">
        <v>3</v>
      </c>
      <c r="I49737" t="s">
        <v>48</v>
      </c>
      <c r="J49737" t="s">
        <v>55</v>
      </c>
      <c r="K49737" t="s">
        <v>57</v>
      </c>
    </row>
    <row r="49738" spans="1:11" x14ac:dyDescent="0.25">
      <c r="A49738">
        <v>49843</v>
      </c>
      <c r="B49738" s="1">
        <v>45009</v>
      </c>
      <c r="C49738" s="2">
        <v>0.34377314814814813</v>
      </c>
      <c r="D49738">
        <v>1</v>
      </c>
      <c r="E49738">
        <v>8</v>
      </c>
      <c r="F49738" t="s">
        <v>6</v>
      </c>
      <c r="G49738">
        <v>7</v>
      </c>
      <c r="H49738">
        <v>19.75</v>
      </c>
      <c r="I49738" t="s">
        <v>111</v>
      </c>
      <c r="J49738" t="s">
        <v>115</v>
      </c>
      <c r="K49738" t="s">
        <v>116</v>
      </c>
    </row>
    <row r="49739" spans="1:11" x14ac:dyDescent="0.25">
      <c r="A49739">
        <v>49844</v>
      </c>
      <c r="B49739" s="1">
        <v>45009</v>
      </c>
      <c r="C49739" s="2">
        <v>0.34425925925925926</v>
      </c>
      <c r="D49739">
        <v>1</v>
      </c>
      <c r="E49739">
        <v>5</v>
      </c>
      <c r="F49739" t="s">
        <v>7</v>
      </c>
      <c r="G49739">
        <v>43</v>
      </c>
      <c r="H49739">
        <v>3</v>
      </c>
      <c r="I49739" t="s">
        <v>48</v>
      </c>
      <c r="J49739" t="s">
        <v>63</v>
      </c>
      <c r="K49739" t="s">
        <v>65</v>
      </c>
    </row>
    <row r="49740" spans="1:11" x14ac:dyDescent="0.25">
      <c r="A49740">
        <v>49845</v>
      </c>
      <c r="B49740" s="1">
        <v>45009</v>
      </c>
      <c r="C49740" s="2">
        <v>0.34425925925925926</v>
      </c>
      <c r="D49740">
        <v>1</v>
      </c>
      <c r="E49740">
        <v>5</v>
      </c>
      <c r="F49740" t="s">
        <v>7</v>
      </c>
      <c r="G49740">
        <v>70</v>
      </c>
      <c r="H49740">
        <v>3.25</v>
      </c>
      <c r="I49740" t="s">
        <v>10</v>
      </c>
      <c r="J49740" t="s">
        <v>9</v>
      </c>
      <c r="K49740" t="s">
        <v>34</v>
      </c>
    </row>
    <row r="49741" spans="1:11" x14ac:dyDescent="0.25">
      <c r="A49741">
        <v>49846</v>
      </c>
      <c r="B49741" s="1">
        <v>45009</v>
      </c>
      <c r="C49741" s="2">
        <v>0.34473379629629625</v>
      </c>
      <c r="D49741">
        <v>3</v>
      </c>
      <c r="E49741">
        <v>5</v>
      </c>
      <c r="F49741" t="s">
        <v>7</v>
      </c>
      <c r="G49741">
        <v>30</v>
      </c>
      <c r="H49741">
        <v>3</v>
      </c>
      <c r="I49741" t="s">
        <v>12</v>
      </c>
      <c r="J49741" t="s">
        <v>77</v>
      </c>
      <c r="K49741" t="s">
        <v>80</v>
      </c>
    </row>
    <row r="49742" spans="1:11" x14ac:dyDescent="0.25">
      <c r="A49742">
        <v>49847</v>
      </c>
      <c r="B49742" s="1">
        <v>45009</v>
      </c>
      <c r="C49742" s="2">
        <v>0.34510416666666671</v>
      </c>
      <c r="D49742">
        <v>1</v>
      </c>
      <c r="E49742">
        <v>3</v>
      </c>
      <c r="F49742" t="s">
        <v>8</v>
      </c>
      <c r="G49742">
        <v>31</v>
      </c>
      <c r="H49742">
        <v>2.2000000000000002</v>
      </c>
      <c r="I49742" t="s">
        <v>12</v>
      </c>
      <c r="J49742" t="s">
        <v>77</v>
      </c>
      <c r="K49742" t="s">
        <v>79</v>
      </c>
    </row>
    <row r="49743" spans="1:11" x14ac:dyDescent="0.25">
      <c r="A49743">
        <v>49848</v>
      </c>
      <c r="B49743" s="1">
        <v>45009</v>
      </c>
      <c r="C49743" s="2">
        <v>0.34535879629629629</v>
      </c>
      <c r="D49743">
        <v>2</v>
      </c>
      <c r="E49743">
        <v>5</v>
      </c>
      <c r="F49743" t="s">
        <v>7</v>
      </c>
      <c r="G49743">
        <v>30</v>
      </c>
      <c r="H49743">
        <v>3</v>
      </c>
      <c r="I49743" t="s">
        <v>12</v>
      </c>
      <c r="J49743" t="s">
        <v>77</v>
      </c>
      <c r="K49743" t="s">
        <v>80</v>
      </c>
    </row>
    <row r="49744" spans="1:11" x14ac:dyDescent="0.25">
      <c r="A49744">
        <v>49849</v>
      </c>
      <c r="B49744" s="1">
        <v>45009</v>
      </c>
      <c r="C49744" s="2">
        <v>0.34535879629629629</v>
      </c>
      <c r="D49744">
        <v>1</v>
      </c>
      <c r="E49744">
        <v>5</v>
      </c>
      <c r="F49744" t="s">
        <v>7</v>
      </c>
      <c r="G49744">
        <v>73</v>
      </c>
      <c r="H49744">
        <v>3.75</v>
      </c>
      <c r="I49744" t="s">
        <v>10</v>
      </c>
      <c r="J49744" t="s">
        <v>31</v>
      </c>
      <c r="K49744" t="s">
        <v>30</v>
      </c>
    </row>
    <row r="49745" spans="1:11" x14ac:dyDescent="0.25">
      <c r="A49745">
        <v>49850</v>
      </c>
      <c r="B49745" s="1">
        <v>45009</v>
      </c>
      <c r="C49745" s="2">
        <v>0.34535879629629629</v>
      </c>
      <c r="D49745">
        <v>1</v>
      </c>
      <c r="E49745">
        <v>5</v>
      </c>
      <c r="F49745" t="s">
        <v>7</v>
      </c>
      <c r="G49745">
        <v>9</v>
      </c>
      <c r="H49745">
        <v>22.5</v>
      </c>
      <c r="I49745" t="s">
        <v>111</v>
      </c>
      <c r="J49745" t="s">
        <v>113</v>
      </c>
      <c r="K49745" t="s">
        <v>112</v>
      </c>
    </row>
    <row r="49746" spans="1:11" x14ac:dyDescent="0.25">
      <c r="A49746">
        <v>49851</v>
      </c>
      <c r="B49746" s="1">
        <v>45009</v>
      </c>
      <c r="C49746" s="2">
        <v>0.34659722222222222</v>
      </c>
      <c r="D49746">
        <v>1</v>
      </c>
      <c r="E49746">
        <v>3</v>
      </c>
      <c r="F49746" t="s">
        <v>8</v>
      </c>
      <c r="G49746">
        <v>54</v>
      </c>
      <c r="H49746">
        <v>2.5</v>
      </c>
      <c r="I49746" t="s">
        <v>48</v>
      </c>
      <c r="J49746" t="s">
        <v>47</v>
      </c>
      <c r="K49746" t="s">
        <v>51</v>
      </c>
    </row>
    <row r="49747" spans="1:11" x14ac:dyDescent="0.25">
      <c r="A49747">
        <v>49852</v>
      </c>
      <c r="B49747" s="1">
        <v>45009</v>
      </c>
      <c r="C49747" s="2">
        <v>0.34659722222222222</v>
      </c>
      <c r="D49747">
        <v>2</v>
      </c>
      <c r="E49747">
        <v>8</v>
      </c>
      <c r="F49747" t="s">
        <v>6</v>
      </c>
      <c r="G49747">
        <v>54</v>
      </c>
      <c r="H49747">
        <v>2.5</v>
      </c>
      <c r="I49747" t="s">
        <v>48</v>
      </c>
      <c r="J49747" t="s">
        <v>47</v>
      </c>
      <c r="K49747" t="s">
        <v>51</v>
      </c>
    </row>
    <row r="49748" spans="1:11" x14ac:dyDescent="0.25">
      <c r="A49748">
        <v>49853</v>
      </c>
      <c r="B49748" s="1">
        <v>45009</v>
      </c>
      <c r="C49748" s="2">
        <v>0.34700231481481486</v>
      </c>
      <c r="D49748">
        <v>1</v>
      </c>
      <c r="E49748">
        <v>3</v>
      </c>
      <c r="F49748" t="s">
        <v>8</v>
      </c>
      <c r="G49748">
        <v>24</v>
      </c>
      <c r="H49748">
        <v>3</v>
      </c>
      <c r="I49748" t="s">
        <v>12</v>
      </c>
      <c r="J49748" t="s">
        <v>88</v>
      </c>
      <c r="K49748" t="s">
        <v>87</v>
      </c>
    </row>
    <row r="49749" spans="1:11" x14ac:dyDescent="0.25">
      <c r="A49749">
        <v>49854</v>
      </c>
      <c r="B49749" s="1">
        <v>45009</v>
      </c>
      <c r="C49749" s="2">
        <v>0.34708333333333335</v>
      </c>
      <c r="D49749">
        <v>1</v>
      </c>
      <c r="E49749">
        <v>5</v>
      </c>
      <c r="F49749" t="s">
        <v>7</v>
      </c>
      <c r="G49749">
        <v>87</v>
      </c>
      <c r="H49749">
        <v>2.1</v>
      </c>
      <c r="I49749" t="s">
        <v>12</v>
      </c>
      <c r="J49749" t="s">
        <v>11</v>
      </c>
      <c r="K49749" t="s">
        <v>13</v>
      </c>
    </row>
    <row r="49750" spans="1:11" x14ac:dyDescent="0.25">
      <c r="A49750">
        <v>49855</v>
      </c>
      <c r="B49750" s="1">
        <v>45009</v>
      </c>
      <c r="C49750" s="2">
        <v>0.34708333333333335</v>
      </c>
      <c r="D49750">
        <v>1</v>
      </c>
      <c r="E49750">
        <v>5</v>
      </c>
      <c r="F49750" t="s">
        <v>7</v>
      </c>
      <c r="G49750">
        <v>72</v>
      </c>
      <c r="H49750">
        <v>2.65</v>
      </c>
      <c r="I49750" t="s">
        <v>10</v>
      </c>
      <c r="J49750" t="s">
        <v>9</v>
      </c>
      <c r="K49750" t="s">
        <v>32</v>
      </c>
    </row>
    <row r="49751" spans="1:11" x14ac:dyDescent="0.25">
      <c r="A49751">
        <v>49856</v>
      </c>
      <c r="B49751" s="1">
        <v>45009</v>
      </c>
      <c r="C49751" s="2">
        <v>0.34737268518518521</v>
      </c>
      <c r="D49751">
        <v>2</v>
      </c>
      <c r="E49751">
        <v>8</v>
      </c>
      <c r="F49751" t="s">
        <v>6</v>
      </c>
      <c r="G49751">
        <v>45</v>
      </c>
      <c r="H49751">
        <v>3</v>
      </c>
      <c r="I49751" t="s">
        <v>48</v>
      </c>
      <c r="J49751" t="s">
        <v>63</v>
      </c>
      <c r="K49751" t="s">
        <v>62</v>
      </c>
    </row>
    <row r="49752" spans="1:11" x14ac:dyDescent="0.25">
      <c r="A49752">
        <v>49857</v>
      </c>
      <c r="B49752" s="1">
        <v>45009</v>
      </c>
      <c r="C49752" s="2">
        <v>0.34788194444444448</v>
      </c>
      <c r="D49752">
        <v>1</v>
      </c>
      <c r="E49752">
        <v>8</v>
      </c>
      <c r="F49752" t="s">
        <v>6</v>
      </c>
      <c r="G49752">
        <v>70</v>
      </c>
      <c r="H49752">
        <v>3.25</v>
      </c>
      <c r="I49752" t="s">
        <v>10</v>
      </c>
      <c r="J49752" t="s">
        <v>9</v>
      </c>
      <c r="K49752" t="s">
        <v>34</v>
      </c>
    </row>
    <row r="49753" spans="1:11" x14ac:dyDescent="0.25">
      <c r="A49753">
        <v>49858</v>
      </c>
      <c r="B49753" s="1">
        <v>45009</v>
      </c>
      <c r="C49753" s="2">
        <v>0.34918981481481487</v>
      </c>
      <c r="D49753">
        <v>3</v>
      </c>
      <c r="E49753">
        <v>5</v>
      </c>
      <c r="F49753" t="s">
        <v>7</v>
      </c>
      <c r="G49753">
        <v>32</v>
      </c>
      <c r="H49753">
        <v>3</v>
      </c>
      <c r="I49753" t="s">
        <v>12</v>
      </c>
      <c r="J49753" t="s">
        <v>77</v>
      </c>
      <c r="K49753" t="s">
        <v>78</v>
      </c>
    </row>
    <row r="49754" spans="1:11" x14ac:dyDescent="0.25">
      <c r="A49754">
        <v>49859</v>
      </c>
      <c r="B49754" s="1">
        <v>45009</v>
      </c>
      <c r="C49754" s="2">
        <v>0.35021990740740744</v>
      </c>
      <c r="D49754">
        <v>2</v>
      </c>
      <c r="E49754">
        <v>5</v>
      </c>
      <c r="F49754" t="s">
        <v>7</v>
      </c>
      <c r="G49754">
        <v>27</v>
      </c>
      <c r="H49754">
        <v>3.5</v>
      </c>
      <c r="I49754" t="s">
        <v>12</v>
      </c>
      <c r="J49754" t="s">
        <v>84</v>
      </c>
      <c r="K49754" t="s">
        <v>83</v>
      </c>
    </row>
    <row r="49755" spans="1:11" x14ac:dyDescent="0.25">
      <c r="A49755">
        <v>49860</v>
      </c>
      <c r="B49755" s="1">
        <v>45009</v>
      </c>
      <c r="C49755" s="2">
        <v>0.35024305555555557</v>
      </c>
      <c r="D49755">
        <v>2</v>
      </c>
      <c r="E49755">
        <v>8</v>
      </c>
      <c r="F49755" t="s">
        <v>6</v>
      </c>
      <c r="G49755">
        <v>42</v>
      </c>
      <c r="H49755">
        <v>2.5</v>
      </c>
      <c r="I49755" t="s">
        <v>48</v>
      </c>
      <c r="J49755" t="s">
        <v>63</v>
      </c>
      <c r="K49755" t="s">
        <v>66</v>
      </c>
    </row>
    <row r="49756" spans="1:11" x14ac:dyDescent="0.25">
      <c r="A49756">
        <v>49861</v>
      </c>
      <c r="B49756" s="1">
        <v>45009</v>
      </c>
      <c r="C49756" s="2">
        <v>0.35039351851851852</v>
      </c>
      <c r="D49756">
        <v>2</v>
      </c>
      <c r="E49756">
        <v>5</v>
      </c>
      <c r="F49756" t="s">
        <v>7</v>
      </c>
      <c r="G49756">
        <v>44</v>
      </c>
      <c r="H49756">
        <v>2.5</v>
      </c>
      <c r="I49756" t="s">
        <v>48</v>
      </c>
      <c r="J49756" t="s">
        <v>63</v>
      </c>
      <c r="K49756" t="s">
        <v>64</v>
      </c>
    </row>
    <row r="49757" spans="1:11" x14ac:dyDescent="0.25">
      <c r="A49757">
        <v>49862</v>
      </c>
      <c r="B49757" s="1">
        <v>45009</v>
      </c>
      <c r="C49757" s="2">
        <v>0.35039351851851852</v>
      </c>
      <c r="D49757">
        <v>1</v>
      </c>
      <c r="E49757">
        <v>5</v>
      </c>
      <c r="F49757" t="s">
        <v>7</v>
      </c>
      <c r="G49757">
        <v>72</v>
      </c>
      <c r="H49757">
        <v>3.25</v>
      </c>
      <c r="I49757" t="s">
        <v>10</v>
      </c>
      <c r="J49757" t="s">
        <v>9</v>
      </c>
      <c r="K49757" t="s">
        <v>32</v>
      </c>
    </row>
    <row r="49758" spans="1:11" x14ac:dyDescent="0.25">
      <c r="A49758">
        <v>49863</v>
      </c>
      <c r="B49758" s="1">
        <v>45009</v>
      </c>
      <c r="C49758" s="2">
        <v>0.3505671296296296</v>
      </c>
      <c r="D49758">
        <v>1</v>
      </c>
      <c r="E49758">
        <v>3</v>
      </c>
      <c r="F49758" t="s">
        <v>8</v>
      </c>
      <c r="G49758">
        <v>27</v>
      </c>
      <c r="H49758">
        <v>3.5</v>
      </c>
      <c r="I49758" t="s">
        <v>12</v>
      </c>
      <c r="J49758" t="s">
        <v>84</v>
      </c>
      <c r="K49758" t="s">
        <v>83</v>
      </c>
    </row>
    <row r="49759" spans="1:11" x14ac:dyDescent="0.25">
      <c r="A49759">
        <v>49864</v>
      </c>
      <c r="B49759" s="1">
        <v>45009</v>
      </c>
      <c r="C49759" s="2">
        <v>0.35140046296296296</v>
      </c>
      <c r="D49759">
        <v>1</v>
      </c>
      <c r="E49759">
        <v>8</v>
      </c>
      <c r="F49759" t="s">
        <v>6</v>
      </c>
      <c r="G49759">
        <v>38</v>
      </c>
      <c r="H49759">
        <v>3.75</v>
      </c>
      <c r="I49759" t="s">
        <v>12</v>
      </c>
      <c r="J49759" t="s">
        <v>11</v>
      </c>
      <c r="K49759" t="s">
        <v>70</v>
      </c>
    </row>
    <row r="49760" spans="1:11" x14ac:dyDescent="0.25">
      <c r="A49760">
        <v>49865</v>
      </c>
      <c r="B49760" s="1">
        <v>45009</v>
      </c>
      <c r="C49760" s="2">
        <v>0.3517939814814815</v>
      </c>
      <c r="D49760">
        <v>1</v>
      </c>
      <c r="E49760">
        <v>8</v>
      </c>
      <c r="F49760" t="s">
        <v>6</v>
      </c>
      <c r="G49760">
        <v>50</v>
      </c>
      <c r="H49760">
        <v>2.5</v>
      </c>
      <c r="I49760" t="s">
        <v>48</v>
      </c>
      <c r="J49760" t="s">
        <v>55</v>
      </c>
      <c r="K49760" t="s">
        <v>56</v>
      </c>
    </row>
    <row r="49761" spans="1:11" x14ac:dyDescent="0.25">
      <c r="A49761">
        <v>49866</v>
      </c>
      <c r="B49761" s="1">
        <v>45009</v>
      </c>
      <c r="C49761" s="2">
        <v>0.35197916666666668</v>
      </c>
      <c r="D49761">
        <v>1</v>
      </c>
      <c r="E49761">
        <v>8</v>
      </c>
      <c r="F49761" t="s">
        <v>6</v>
      </c>
      <c r="G49761">
        <v>50</v>
      </c>
      <c r="H49761">
        <v>2.5</v>
      </c>
      <c r="I49761" t="s">
        <v>48</v>
      </c>
      <c r="J49761" t="s">
        <v>55</v>
      </c>
      <c r="K49761" t="s">
        <v>56</v>
      </c>
    </row>
    <row r="49762" spans="1:11" x14ac:dyDescent="0.25">
      <c r="A49762">
        <v>49867</v>
      </c>
      <c r="B49762" s="1">
        <v>45009</v>
      </c>
      <c r="C49762" s="2">
        <v>0.35438657407407409</v>
      </c>
      <c r="D49762">
        <v>1</v>
      </c>
      <c r="E49762">
        <v>5</v>
      </c>
      <c r="F49762" t="s">
        <v>7</v>
      </c>
      <c r="G49762">
        <v>51</v>
      </c>
      <c r="H49762">
        <v>3</v>
      </c>
      <c r="I49762" t="s">
        <v>48</v>
      </c>
      <c r="J49762" t="s">
        <v>55</v>
      </c>
      <c r="K49762" t="s">
        <v>54</v>
      </c>
    </row>
    <row r="49763" spans="1:11" x14ac:dyDescent="0.25">
      <c r="A49763">
        <v>49868</v>
      </c>
      <c r="B49763" s="1">
        <v>45009</v>
      </c>
      <c r="C49763" s="2">
        <v>0.35438657407407409</v>
      </c>
      <c r="D49763">
        <v>1</v>
      </c>
      <c r="E49763">
        <v>5</v>
      </c>
      <c r="F49763" t="s">
        <v>7</v>
      </c>
      <c r="G49763">
        <v>76</v>
      </c>
      <c r="H49763">
        <v>3.5</v>
      </c>
      <c r="I49763" t="s">
        <v>10</v>
      </c>
      <c r="J49763" t="s">
        <v>27</v>
      </c>
      <c r="K49763" t="s">
        <v>26</v>
      </c>
    </row>
    <row r="49764" spans="1:11" x14ac:dyDescent="0.25">
      <c r="A49764">
        <v>49869</v>
      </c>
      <c r="B49764" s="1">
        <v>45009</v>
      </c>
      <c r="C49764" s="2">
        <v>0.35480324074074071</v>
      </c>
      <c r="D49764">
        <v>1</v>
      </c>
      <c r="E49764">
        <v>8</v>
      </c>
      <c r="F49764" t="s">
        <v>6</v>
      </c>
      <c r="G49764">
        <v>51</v>
      </c>
      <c r="H49764">
        <v>3</v>
      </c>
      <c r="I49764" t="s">
        <v>48</v>
      </c>
      <c r="J49764" t="s">
        <v>55</v>
      </c>
      <c r="K49764" t="s">
        <v>54</v>
      </c>
    </row>
    <row r="49765" spans="1:11" x14ac:dyDescent="0.25">
      <c r="A49765">
        <v>49870</v>
      </c>
      <c r="B49765" s="1">
        <v>45009</v>
      </c>
      <c r="C49765" s="2">
        <v>0.35540509259259262</v>
      </c>
      <c r="D49765">
        <v>1</v>
      </c>
      <c r="E49765">
        <v>8</v>
      </c>
      <c r="F49765" t="s">
        <v>6</v>
      </c>
      <c r="G49765">
        <v>47</v>
      </c>
      <c r="H49765">
        <v>3</v>
      </c>
      <c r="I49765" t="s">
        <v>48</v>
      </c>
      <c r="J49765" t="s">
        <v>60</v>
      </c>
      <c r="K49765" t="s">
        <v>59</v>
      </c>
    </row>
    <row r="49766" spans="1:11" x14ac:dyDescent="0.25">
      <c r="A49766">
        <v>49871</v>
      </c>
      <c r="B49766" s="1">
        <v>45009</v>
      </c>
      <c r="C49766" s="2">
        <v>0.35675925925925928</v>
      </c>
      <c r="D49766">
        <v>1</v>
      </c>
      <c r="E49766">
        <v>5</v>
      </c>
      <c r="F49766" t="s">
        <v>7</v>
      </c>
      <c r="G49766">
        <v>25</v>
      </c>
      <c r="H49766">
        <v>2.2000000000000002</v>
      </c>
      <c r="I49766" t="s">
        <v>12</v>
      </c>
      <c r="J49766" t="s">
        <v>84</v>
      </c>
      <c r="K49766" t="s">
        <v>86</v>
      </c>
    </row>
    <row r="49767" spans="1:11" x14ac:dyDescent="0.25">
      <c r="A49767">
        <v>49872</v>
      </c>
      <c r="B49767" s="1">
        <v>45009</v>
      </c>
      <c r="C49767" s="2">
        <v>0.35820601851851852</v>
      </c>
      <c r="D49767">
        <v>2</v>
      </c>
      <c r="E49767">
        <v>3</v>
      </c>
      <c r="F49767" t="s">
        <v>8</v>
      </c>
      <c r="G49767">
        <v>35</v>
      </c>
      <c r="H49767">
        <v>3.1</v>
      </c>
      <c r="I49767" t="s">
        <v>12</v>
      </c>
      <c r="J49767" t="s">
        <v>73</v>
      </c>
      <c r="K49767" t="s">
        <v>74</v>
      </c>
    </row>
    <row r="49768" spans="1:11" x14ac:dyDescent="0.25">
      <c r="A49768">
        <v>49873</v>
      </c>
      <c r="B49768" s="1">
        <v>45009</v>
      </c>
      <c r="C49768" s="2">
        <v>0.36024305555555558</v>
      </c>
      <c r="D49768">
        <v>2</v>
      </c>
      <c r="E49768">
        <v>3</v>
      </c>
      <c r="F49768" t="s">
        <v>8</v>
      </c>
      <c r="G49768">
        <v>54</v>
      </c>
      <c r="H49768">
        <v>2.5</v>
      </c>
      <c r="I49768" t="s">
        <v>48</v>
      </c>
      <c r="J49768" t="s">
        <v>47</v>
      </c>
      <c r="K49768" t="s">
        <v>51</v>
      </c>
    </row>
    <row r="49769" spans="1:11" x14ac:dyDescent="0.25">
      <c r="A49769">
        <v>49874</v>
      </c>
      <c r="B49769" s="1">
        <v>45009</v>
      </c>
      <c r="C49769" s="2">
        <v>0.36197916666666669</v>
      </c>
      <c r="D49769">
        <v>2</v>
      </c>
      <c r="E49769">
        <v>8</v>
      </c>
      <c r="F49769" t="s">
        <v>6</v>
      </c>
      <c r="G49769">
        <v>57</v>
      </c>
      <c r="H49769">
        <v>3.1</v>
      </c>
      <c r="I49769" t="s">
        <v>48</v>
      </c>
      <c r="J49769" t="s">
        <v>47</v>
      </c>
      <c r="K49769" t="s">
        <v>46</v>
      </c>
    </row>
    <row r="49770" spans="1:11" x14ac:dyDescent="0.25">
      <c r="A49770">
        <v>49875</v>
      </c>
      <c r="B49770" s="1">
        <v>45009</v>
      </c>
      <c r="C49770" s="2">
        <v>0.36201388888888886</v>
      </c>
      <c r="D49770">
        <v>1</v>
      </c>
      <c r="E49770">
        <v>5</v>
      </c>
      <c r="F49770" t="s">
        <v>7</v>
      </c>
      <c r="G49770">
        <v>25</v>
      </c>
      <c r="H49770">
        <v>2.2000000000000002</v>
      </c>
      <c r="I49770" t="s">
        <v>12</v>
      </c>
      <c r="J49770" t="s">
        <v>84</v>
      </c>
      <c r="K49770" t="s">
        <v>86</v>
      </c>
    </row>
    <row r="49771" spans="1:11" x14ac:dyDescent="0.25">
      <c r="A49771">
        <v>49876</v>
      </c>
      <c r="B49771" s="1">
        <v>45009</v>
      </c>
      <c r="C49771" s="2">
        <v>0.36298611111111106</v>
      </c>
      <c r="D49771">
        <v>2</v>
      </c>
      <c r="E49771">
        <v>8</v>
      </c>
      <c r="F49771" t="s">
        <v>6</v>
      </c>
      <c r="G49771">
        <v>33</v>
      </c>
      <c r="H49771">
        <v>3.5</v>
      </c>
      <c r="I49771" t="s">
        <v>12</v>
      </c>
      <c r="J49771" t="s">
        <v>77</v>
      </c>
      <c r="K49771" t="s">
        <v>76</v>
      </c>
    </row>
    <row r="49772" spans="1:11" x14ac:dyDescent="0.25">
      <c r="A49772">
        <v>49877</v>
      </c>
      <c r="B49772" s="1">
        <v>45009</v>
      </c>
      <c r="C49772" s="2">
        <v>0.36350694444444448</v>
      </c>
      <c r="D49772">
        <v>1</v>
      </c>
      <c r="E49772">
        <v>5</v>
      </c>
      <c r="F49772" t="s">
        <v>7</v>
      </c>
      <c r="G49772">
        <v>40</v>
      </c>
      <c r="H49772">
        <v>3.75</v>
      </c>
      <c r="I49772" t="s">
        <v>12</v>
      </c>
      <c r="J49772" t="s">
        <v>11</v>
      </c>
      <c r="K49772" t="s">
        <v>68</v>
      </c>
    </row>
    <row r="49773" spans="1:11" x14ac:dyDescent="0.25">
      <c r="A49773">
        <v>49878</v>
      </c>
      <c r="B49773" s="1">
        <v>45009</v>
      </c>
      <c r="C49773" s="2">
        <v>0.36350694444444448</v>
      </c>
      <c r="D49773">
        <v>2</v>
      </c>
      <c r="E49773">
        <v>5</v>
      </c>
      <c r="F49773" t="s">
        <v>7</v>
      </c>
      <c r="G49773">
        <v>84</v>
      </c>
      <c r="H49773">
        <v>0.8</v>
      </c>
      <c r="I49773" t="s">
        <v>16</v>
      </c>
      <c r="J49773" t="s">
        <v>15</v>
      </c>
      <c r="K49773" t="s">
        <v>14</v>
      </c>
    </row>
    <row r="49774" spans="1:11" x14ac:dyDescent="0.25">
      <c r="A49774">
        <v>49879</v>
      </c>
      <c r="B49774" s="1">
        <v>45009</v>
      </c>
      <c r="C49774" s="2">
        <v>0.3636921296296296</v>
      </c>
      <c r="D49774">
        <v>2</v>
      </c>
      <c r="E49774">
        <v>3</v>
      </c>
      <c r="F49774" t="s">
        <v>8</v>
      </c>
      <c r="G49774">
        <v>38</v>
      </c>
      <c r="H49774">
        <v>3.75</v>
      </c>
      <c r="I49774" t="s">
        <v>12</v>
      </c>
      <c r="J49774" t="s">
        <v>11</v>
      </c>
      <c r="K49774" t="s">
        <v>70</v>
      </c>
    </row>
    <row r="49775" spans="1:11" x14ac:dyDescent="0.25">
      <c r="A49775">
        <v>49880</v>
      </c>
      <c r="B49775" s="1">
        <v>45009</v>
      </c>
      <c r="C49775" s="2">
        <v>0.36458333333333331</v>
      </c>
      <c r="D49775">
        <v>1</v>
      </c>
      <c r="E49775">
        <v>3</v>
      </c>
      <c r="F49775" t="s">
        <v>8</v>
      </c>
      <c r="G49775">
        <v>26</v>
      </c>
      <c r="H49775">
        <v>3</v>
      </c>
      <c r="I49775" t="s">
        <v>12</v>
      </c>
      <c r="J49775" t="s">
        <v>84</v>
      </c>
      <c r="K49775" t="s">
        <v>85</v>
      </c>
    </row>
    <row r="49776" spans="1:11" x14ac:dyDescent="0.25">
      <c r="A49776">
        <v>49881</v>
      </c>
      <c r="B49776" s="1">
        <v>45009</v>
      </c>
      <c r="C49776" s="2">
        <v>0.36547453703703708</v>
      </c>
      <c r="D49776">
        <v>2</v>
      </c>
      <c r="E49776">
        <v>8</v>
      </c>
      <c r="F49776" t="s">
        <v>6</v>
      </c>
      <c r="G49776">
        <v>32</v>
      </c>
      <c r="H49776">
        <v>3</v>
      </c>
      <c r="I49776" t="s">
        <v>12</v>
      </c>
      <c r="J49776" t="s">
        <v>77</v>
      </c>
      <c r="K49776" t="s">
        <v>78</v>
      </c>
    </row>
    <row r="49777" spans="1:11" x14ac:dyDescent="0.25">
      <c r="A49777">
        <v>49882</v>
      </c>
      <c r="B49777" s="1">
        <v>45009</v>
      </c>
      <c r="C49777" s="2">
        <v>0.36572916666666666</v>
      </c>
      <c r="D49777">
        <v>2</v>
      </c>
      <c r="E49777">
        <v>8</v>
      </c>
      <c r="F49777" t="s">
        <v>6</v>
      </c>
      <c r="G49777">
        <v>47</v>
      </c>
      <c r="H49777">
        <v>3</v>
      </c>
      <c r="I49777" t="s">
        <v>48</v>
      </c>
      <c r="J49777" t="s">
        <v>60</v>
      </c>
      <c r="K49777" t="s">
        <v>59</v>
      </c>
    </row>
    <row r="49778" spans="1:11" x14ac:dyDescent="0.25">
      <c r="A49778">
        <v>49883</v>
      </c>
      <c r="B49778" s="1">
        <v>45009</v>
      </c>
      <c r="C49778" s="2">
        <v>0.36584490740740744</v>
      </c>
      <c r="D49778">
        <v>3</v>
      </c>
      <c r="E49778">
        <v>5</v>
      </c>
      <c r="F49778" t="s">
        <v>7</v>
      </c>
      <c r="G49778">
        <v>50</v>
      </c>
      <c r="H49778">
        <v>2.5</v>
      </c>
      <c r="I49778" t="s">
        <v>48</v>
      </c>
      <c r="J49778" t="s">
        <v>55</v>
      </c>
      <c r="K49778" t="s">
        <v>56</v>
      </c>
    </row>
    <row r="49779" spans="1:11" x14ac:dyDescent="0.25">
      <c r="A49779">
        <v>49884</v>
      </c>
      <c r="B49779" s="1">
        <v>45009</v>
      </c>
      <c r="C49779" s="2">
        <v>0.36622685185185189</v>
      </c>
      <c r="D49779">
        <v>2</v>
      </c>
      <c r="E49779">
        <v>8</v>
      </c>
      <c r="F49779" t="s">
        <v>6</v>
      </c>
      <c r="G49779">
        <v>25</v>
      </c>
      <c r="H49779">
        <v>2.2000000000000002</v>
      </c>
      <c r="I49779" t="s">
        <v>12</v>
      </c>
      <c r="J49779" t="s">
        <v>84</v>
      </c>
      <c r="K49779" t="s">
        <v>86</v>
      </c>
    </row>
    <row r="49780" spans="1:11" x14ac:dyDescent="0.25">
      <c r="A49780">
        <v>49885</v>
      </c>
      <c r="B49780" s="1">
        <v>45009</v>
      </c>
      <c r="C49780" s="2">
        <v>0.36646990740740742</v>
      </c>
      <c r="D49780">
        <v>2</v>
      </c>
      <c r="E49780">
        <v>5</v>
      </c>
      <c r="F49780" t="s">
        <v>7</v>
      </c>
      <c r="G49780">
        <v>54</v>
      </c>
      <c r="H49780">
        <v>2.5</v>
      </c>
      <c r="I49780" t="s">
        <v>48</v>
      </c>
      <c r="J49780" t="s">
        <v>47</v>
      </c>
      <c r="K49780" t="s">
        <v>51</v>
      </c>
    </row>
    <row r="49781" spans="1:11" x14ac:dyDescent="0.25">
      <c r="A49781">
        <v>49886</v>
      </c>
      <c r="B49781" s="1">
        <v>45009</v>
      </c>
      <c r="C49781" s="2">
        <v>0.36837962962962961</v>
      </c>
      <c r="D49781">
        <v>1</v>
      </c>
      <c r="E49781">
        <v>5</v>
      </c>
      <c r="F49781" t="s">
        <v>7</v>
      </c>
      <c r="G49781">
        <v>48</v>
      </c>
      <c r="H49781">
        <v>2.5</v>
      </c>
      <c r="I49781" t="s">
        <v>48</v>
      </c>
      <c r="J49781" t="s">
        <v>55</v>
      </c>
      <c r="K49781" t="s">
        <v>58</v>
      </c>
    </row>
    <row r="49782" spans="1:11" x14ac:dyDescent="0.25">
      <c r="A49782">
        <v>49887</v>
      </c>
      <c r="B49782" s="1">
        <v>45009</v>
      </c>
      <c r="C49782" s="2">
        <v>0.36837962962962961</v>
      </c>
      <c r="D49782">
        <v>1</v>
      </c>
      <c r="E49782">
        <v>5</v>
      </c>
      <c r="F49782" t="s">
        <v>7</v>
      </c>
      <c r="G49782">
        <v>76</v>
      </c>
      <c r="H49782">
        <v>3.5</v>
      </c>
      <c r="I49782" t="s">
        <v>10</v>
      </c>
      <c r="J49782" t="s">
        <v>27</v>
      </c>
      <c r="K49782" t="s">
        <v>26</v>
      </c>
    </row>
    <row r="49783" spans="1:11" x14ac:dyDescent="0.25">
      <c r="A49783">
        <v>49888</v>
      </c>
      <c r="B49783" s="1">
        <v>45009</v>
      </c>
      <c r="C49783" s="2">
        <v>0.36932870370370369</v>
      </c>
      <c r="D49783">
        <v>1</v>
      </c>
      <c r="E49783">
        <v>5</v>
      </c>
      <c r="F49783" t="s">
        <v>7</v>
      </c>
      <c r="G49783">
        <v>38</v>
      </c>
      <c r="H49783">
        <v>3.75</v>
      </c>
      <c r="I49783" t="s">
        <v>12</v>
      </c>
      <c r="J49783" t="s">
        <v>11</v>
      </c>
      <c r="K49783" t="s">
        <v>70</v>
      </c>
    </row>
    <row r="49784" spans="1:11" x14ac:dyDescent="0.25">
      <c r="A49784">
        <v>49889</v>
      </c>
      <c r="B49784" s="1">
        <v>45009</v>
      </c>
      <c r="C49784" s="2">
        <v>0.36932870370370369</v>
      </c>
      <c r="D49784">
        <v>2</v>
      </c>
      <c r="E49784">
        <v>5</v>
      </c>
      <c r="F49784" t="s">
        <v>7</v>
      </c>
      <c r="G49784">
        <v>64</v>
      </c>
      <c r="H49784">
        <v>0.8</v>
      </c>
      <c r="I49784" t="s">
        <v>16</v>
      </c>
      <c r="J49784" t="s">
        <v>15</v>
      </c>
      <c r="K49784" t="s">
        <v>39</v>
      </c>
    </row>
    <row r="49785" spans="1:11" x14ac:dyDescent="0.25">
      <c r="A49785">
        <v>49890</v>
      </c>
      <c r="B49785" s="1">
        <v>45009</v>
      </c>
      <c r="C49785" s="2">
        <v>0.36978009259259265</v>
      </c>
      <c r="D49785">
        <v>1</v>
      </c>
      <c r="E49785">
        <v>8</v>
      </c>
      <c r="F49785" t="s">
        <v>6</v>
      </c>
      <c r="G49785">
        <v>42</v>
      </c>
      <c r="H49785">
        <v>2.5</v>
      </c>
      <c r="I49785" t="s">
        <v>48</v>
      </c>
      <c r="J49785" t="s">
        <v>63</v>
      </c>
      <c r="K49785" t="s">
        <v>66</v>
      </c>
    </row>
    <row r="49786" spans="1:11" x14ac:dyDescent="0.25">
      <c r="A49786">
        <v>49891</v>
      </c>
      <c r="B49786" s="1">
        <v>45009</v>
      </c>
      <c r="C49786" s="2">
        <v>0.37109953703703707</v>
      </c>
      <c r="D49786">
        <v>1</v>
      </c>
      <c r="E49786">
        <v>8</v>
      </c>
      <c r="F49786" t="s">
        <v>6</v>
      </c>
      <c r="G49786">
        <v>75</v>
      </c>
      <c r="H49786">
        <v>3.5</v>
      </c>
      <c r="I49786" t="s">
        <v>10</v>
      </c>
      <c r="J49786" t="s">
        <v>31</v>
      </c>
      <c r="K49786" t="s">
        <v>35</v>
      </c>
    </row>
    <row r="49787" spans="1:11" x14ac:dyDescent="0.25">
      <c r="A49787">
        <v>49892</v>
      </c>
      <c r="B49787" s="1">
        <v>45009</v>
      </c>
      <c r="C49787" s="2">
        <v>0.37126157407407406</v>
      </c>
      <c r="D49787">
        <v>3</v>
      </c>
      <c r="E49787">
        <v>5</v>
      </c>
      <c r="F49787" t="s">
        <v>7</v>
      </c>
      <c r="G49787">
        <v>55</v>
      </c>
      <c r="H49787">
        <v>4</v>
      </c>
      <c r="I49787" t="s">
        <v>48</v>
      </c>
      <c r="J49787" t="s">
        <v>47</v>
      </c>
      <c r="K49787" t="s">
        <v>50</v>
      </c>
    </row>
    <row r="49788" spans="1:11" x14ac:dyDescent="0.25">
      <c r="A49788">
        <v>49893</v>
      </c>
      <c r="B49788" s="1">
        <v>45009</v>
      </c>
      <c r="C49788" s="2">
        <v>0.37314814814814817</v>
      </c>
      <c r="D49788">
        <v>1</v>
      </c>
      <c r="E49788">
        <v>3</v>
      </c>
      <c r="F49788" t="s">
        <v>8</v>
      </c>
      <c r="G49788">
        <v>40</v>
      </c>
      <c r="H49788">
        <v>3.75</v>
      </c>
      <c r="I49788" t="s">
        <v>12</v>
      </c>
      <c r="J49788" t="s">
        <v>11</v>
      </c>
      <c r="K49788" t="s">
        <v>68</v>
      </c>
    </row>
    <row r="49789" spans="1:11" x14ac:dyDescent="0.25">
      <c r="A49789">
        <v>49894</v>
      </c>
      <c r="B49789" s="1">
        <v>45009</v>
      </c>
      <c r="C49789" s="2">
        <v>0.37351851851851853</v>
      </c>
      <c r="D49789">
        <v>3</v>
      </c>
      <c r="E49789">
        <v>5</v>
      </c>
      <c r="F49789" t="s">
        <v>7</v>
      </c>
      <c r="G49789">
        <v>54</v>
      </c>
      <c r="H49789">
        <v>2.5</v>
      </c>
      <c r="I49789" t="s">
        <v>48</v>
      </c>
      <c r="J49789" t="s">
        <v>47</v>
      </c>
      <c r="K49789" t="s">
        <v>51</v>
      </c>
    </row>
    <row r="49790" spans="1:11" x14ac:dyDescent="0.25">
      <c r="A49790">
        <v>49895</v>
      </c>
      <c r="B49790" s="1">
        <v>45009</v>
      </c>
      <c r="C49790" s="2">
        <v>0.37357638888888894</v>
      </c>
      <c r="D49790">
        <v>1</v>
      </c>
      <c r="E49790">
        <v>8</v>
      </c>
      <c r="F49790" t="s">
        <v>6</v>
      </c>
      <c r="G49790">
        <v>76</v>
      </c>
      <c r="H49790">
        <v>3.5</v>
      </c>
      <c r="I49790" t="s">
        <v>10</v>
      </c>
      <c r="J49790" t="s">
        <v>27</v>
      </c>
      <c r="K49790" t="s">
        <v>26</v>
      </c>
    </row>
    <row r="49791" spans="1:11" x14ac:dyDescent="0.25">
      <c r="A49791">
        <v>49896</v>
      </c>
      <c r="B49791" s="1">
        <v>45009</v>
      </c>
      <c r="C49791" s="2">
        <v>0.37366898148148148</v>
      </c>
      <c r="D49791">
        <v>1</v>
      </c>
      <c r="E49791">
        <v>8</v>
      </c>
      <c r="F49791" t="s">
        <v>6</v>
      </c>
      <c r="G49791">
        <v>74</v>
      </c>
      <c r="H49791">
        <v>3.5</v>
      </c>
      <c r="I49791" t="s">
        <v>10</v>
      </c>
      <c r="J49791" t="s">
        <v>27</v>
      </c>
      <c r="K49791" t="s">
        <v>29</v>
      </c>
    </row>
    <row r="49792" spans="1:11" x14ac:dyDescent="0.25">
      <c r="A49792">
        <v>49897</v>
      </c>
      <c r="B49792" s="1">
        <v>45009</v>
      </c>
      <c r="C49792" s="2">
        <v>0.37466435185185182</v>
      </c>
      <c r="D49792">
        <v>1</v>
      </c>
      <c r="E49792">
        <v>8</v>
      </c>
      <c r="F49792" t="s">
        <v>6</v>
      </c>
      <c r="G49792">
        <v>36</v>
      </c>
      <c r="H49792">
        <v>3.75</v>
      </c>
      <c r="I49792" t="s">
        <v>12</v>
      </c>
      <c r="J49792" t="s">
        <v>73</v>
      </c>
      <c r="K49792" t="s">
        <v>72</v>
      </c>
    </row>
    <row r="49793" spans="1:11" x14ac:dyDescent="0.25">
      <c r="A49793">
        <v>49898</v>
      </c>
      <c r="B49793" s="1">
        <v>45009</v>
      </c>
      <c r="C49793" s="2">
        <v>0.37502314814814813</v>
      </c>
      <c r="D49793">
        <v>1</v>
      </c>
      <c r="E49793">
        <v>3</v>
      </c>
      <c r="F49793" t="s">
        <v>8</v>
      </c>
      <c r="G49793">
        <v>58</v>
      </c>
      <c r="H49793">
        <v>3.5</v>
      </c>
      <c r="I49793" t="s">
        <v>36</v>
      </c>
      <c r="J49793" t="s">
        <v>41</v>
      </c>
      <c r="K49793" t="s">
        <v>45</v>
      </c>
    </row>
    <row r="49794" spans="1:11" x14ac:dyDescent="0.25">
      <c r="A49794">
        <v>49899</v>
      </c>
      <c r="B49794" s="1">
        <v>45009</v>
      </c>
      <c r="C49794" s="2">
        <v>0.37511574074074078</v>
      </c>
      <c r="D49794">
        <v>2</v>
      </c>
      <c r="E49794">
        <v>8</v>
      </c>
      <c r="F49794" t="s">
        <v>6</v>
      </c>
      <c r="G49794">
        <v>28</v>
      </c>
      <c r="H49794">
        <v>2</v>
      </c>
      <c r="I49794" t="s">
        <v>12</v>
      </c>
      <c r="J49794" t="s">
        <v>77</v>
      </c>
      <c r="K49794" t="s">
        <v>82</v>
      </c>
    </row>
    <row r="49795" spans="1:11" x14ac:dyDescent="0.25">
      <c r="A49795">
        <v>49900</v>
      </c>
      <c r="B49795" s="1">
        <v>45009</v>
      </c>
      <c r="C49795" s="2">
        <v>0.37526620370370373</v>
      </c>
      <c r="D49795">
        <v>2</v>
      </c>
      <c r="E49795">
        <v>5</v>
      </c>
      <c r="F49795" t="s">
        <v>7</v>
      </c>
      <c r="G49795">
        <v>58</v>
      </c>
      <c r="H49795">
        <v>3.5</v>
      </c>
      <c r="I49795" t="s">
        <v>36</v>
      </c>
      <c r="J49795" t="s">
        <v>41</v>
      </c>
      <c r="K49795" t="s">
        <v>45</v>
      </c>
    </row>
    <row r="49796" spans="1:11" x14ac:dyDescent="0.25">
      <c r="A49796">
        <v>49901</v>
      </c>
      <c r="B49796" s="1">
        <v>45009</v>
      </c>
      <c r="C49796" s="2">
        <v>0.37559027777777776</v>
      </c>
      <c r="D49796">
        <v>1</v>
      </c>
      <c r="E49796">
        <v>3</v>
      </c>
      <c r="F49796" t="s">
        <v>8</v>
      </c>
      <c r="G49796">
        <v>47</v>
      </c>
      <c r="H49796">
        <v>3</v>
      </c>
      <c r="I49796" t="s">
        <v>48</v>
      </c>
      <c r="J49796" t="s">
        <v>60</v>
      </c>
      <c r="K49796" t="s">
        <v>59</v>
      </c>
    </row>
    <row r="49797" spans="1:11" x14ac:dyDescent="0.25">
      <c r="A49797">
        <v>49902</v>
      </c>
      <c r="B49797" s="1">
        <v>45009</v>
      </c>
      <c r="C49797" s="2">
        <v>0.37624999999999997</v>
      </c>
      <c r="D49797">
        <v>1</v>
      </c>
      <c r="E49797">
        <v>8</v>
      </c>
      <c r="F49797" t="s">
        <v>6</v>
      </c>
      <c r="G49797">
        <v>39</v>
      </c>
      <c r="H49797">
        <v>4.25</v>
      </c>
      <c r="I49797" t="s">
        <v>12</v>
      </c>
      <c r="J49797" t="s">
        <v>11</v>
      </c>
      <c r="K49797" t="s">
        <v>69</v>
      </c>
    </row>
    <row r="49798" spans="1:11" x14ac:dyDescent="0.25">
      <c r="A49798">
        <v>49903</v>
      </c>
      <c r="B49798" s="1">
        <v>45009</v>
      </c>
      <c r="C49798" s="2">
        <v>0.37649305555555551</v>
      </c>
      <c r="D49798">
        <v>3</v>
      </c>
      <c r="E49798">
        <v>5</v>
      </c>
      <c r="F49798" t="s">
        <v>7</v>
      </c>
      <c r="G49798">
        <v>30</v>
      </c>
      <c r="H49798">
        <v>3</v>
      </c>
      <c r="I49798" t="s">
        <v>12</v>
      </c>
      <c r="J49798" t="s">
        <v>77</v>
      </c>
      <c r="K49798" t="s">
        <v>80</v>
      </c>
    </row>
    <row r="49799" spans="1:11" x14ac:dyDescent="0.25">
      <c r="A49799">
        <v>49904</v>
      </c>
      <c r="B49799" s="1">
        <v>45009</v>
      </c>
      <c r="C49799" s="2">
        <v>0.37649305555555551</v>
      </c>
      <c r="D49799">
        <v>1</v>
      </c>
      <c r="E49799">
        <v>5</v>
      </c>
      <c r="F49799" t="s">
        <v>7</v>
      </c>
      <c r="G49799">
        <v>78</v>
      </c>
      <c r="H49799">
        <v>4.5</v>
      </c>
      <c r="I49799" t="s">
        <v>10</v>
      </c>
      <c r="J49799" t="s">
        <v>9</v>
      </c>
      <c r="K49799" t="s">
        <v>24</v>
      </c>
    </row>
    <row r="49800" spans="1:11" x14ac:dyDescent="0.25">
      <c r="A49800">
        <v>49905</v>
      </c>
      <c r="B49800" s="1">
        <v>45009</v>
      </c>
      <c r="C49800" s="2">
        <v>0.37666666666666665</v>
      </c>
      <c r="D49800">
        <v>2</v>
      </c>
      <c r="E49800">
        <v>3</v>
      </c>
      <c r="F49800" t="s">
        <v>8</v>
      </c>
      <c r="G49800">
        <v>29</v>
      </c>
      <c r="H49800">
        <v>2.5</v>
      </c>
      <c r="I49800" t="s">
        <v>12</v>
      </c>
      <c r="J49800" t="s">
        <v>77</v>
      </c>
      <c r="K49800" t="s">
        <v>81</v>
      </c>
    </row>
    <row r="49801" spans="1:11" x14ac:dyDescent="0.25">
      <c r="A49801">
        <v>49906</v>
      </c>
      <c r="B49801" s="1">
        <v>45009</v>
      </c>
      <c r="C49801" s="2">
        <v>0.37666666666666665</v>
      </c>
      <c r="D49801">
        <v>1</v>
      </c>
      <c r="E49801">
        <v>3</v>
      </c>
      <c r="F49801" t="s">
        <v>8</v>
      </c>
      <c r="G49801">
        <v>74</v>
      </c>
      <c r="H49801">
        <v>3.5</v>
      </c>
      <c r="I49801" t="s">
        <v>10</v>
      </c>
      <c r="J49801" t="s">
        <v>27</v>
      </c>
      <c r="K49801" t="s">
        <v>29</v>
      </c>
    </row>
    <row r="49802" spans="1:11" x14ac:dyDescent="0.25">
      <c r="A49802">
        <v>49907</v>
      </c>
      <c r="B49802" s="1">
        <v>45009</v>
      </c>
      <c r="C49802" s="2">
        <v>0.37689814814814815</v>
      </c>
      <c r="D49802">
        <v>1</v>
      </c>
      <c r="E49802">
        <v>8</v>
      </c>
      <c r="F49802" t="s">
        <v>6</v>
      </c>
      <c r="G49802">
        <v>50</v>
      </c>
      <c r="H49802">
        <v>2.5</v>
      </c>
      <c r="I49802" t="s">
        <v>48</v>
      </c>
      <c r="J49802" t="s">
        <v>55</v>
      </c>
      <c r="K49802" t="s">
        <v>56</v>
      </c>
    </row>
    <row r="49803" spans="1:11" x14ac:dyDescent="0.25">
      <c r="A49803">
        <v>49908</v>
      </c>
      <c r="B49803" s="1">
        <v>45009</v>
      </c>
      <c r="C49803" s="2">
        <v>0.37837962962962962</v>
      </c>
      <c r="D49803">
        <v>3</v>
      </c>
      <c r="E49803">
        <v>5</v>
      </c>
      <c r="F49803" t="s">
        <v>7</v>
      </c>
      <c r="G49803">
        <v>28</v>
      </c>
      <c r="H49803">
        <v>2</v>
      </c>
      <c r="I49803" t="s">
        <v>12</v>
      </c>
      <c r="J49803" t="s">
        <v>77</v>
      </c>
      <c r="K49803" t="s">
        <v>82</v>
      </c>
    </row>
    <row r="49804" spans="1:11" x14ac:dyDescent="0.25">
      <c r="A49804">
        <v>49909</v>
      </c>
      <c r="B49804" s="1">
        <v>45009</v>
      </c>
      <c r="C49804" s="2">
        <v>0.37837962962962962</v>
      </c>
      <c r="D49804">
        <v>1</v>
      </c>
      <c r="E49804">
        <v>5</v>
      </c>
      <c r="F49804" t="s">
        <v>7</v>
      </c>
      <c r="G49804">
        <v>6</v>
      </c>
      <c r="H49804">
        <v>21</v>
      </c>
      <c r="I49804" t="s">
        <v>111</v>
      </c>
      <c r="J49804" t="s">
        <v>118</v>
      </c>
      <c r="K49804" t="s">
        <v>117</v>
      </c>
    </row>
    <row r="49805" spans="1:11" x14ac:dyDescent="0.25">
      <c r="A49805">
        <v>49910</v>
      </c>
      <c r="B49805" s="1">
        <v>45009</v>
      </c>
      <c r="C49805" s="2">
        <v>0.37843749999999998</v>
      </c>
      <c r="D49805">
        <v>1</v>
      </c>
      <c r="E49805">
        <v>3</v>
      </c>
      <c r="F49805" t="s">
        <v>8</v>
      </c>
      <c r="G49805">
        <v>29</v>
      </c>
      <c r="H49805">
        <v>2.5</v>
      </c>
      <c r="I49805" t="s">
        <v>12</v>
      </c>
      <c r="J49805" t="s">
        <v>77</v>
      </c>
      <c r="K49805" t="s">
        <v>81</v>
      </c>
    </row>
    <row r="49806" spans="1:11" x14ac:dyDescent="0.25">
      <c r="A49806">
        <v>49911</v>
      </c>
      <c r="B49806" s="1">
        <v>45009</v>
      </c>
      <c r="C49806" s="2">
        <v>0.3795486111111111</v>
      </c>
      <c r="D49806">
        <v>1</v>
      </c>
      <c r="E49806">
        <v>8</v>
      </c>
      <c r="F49806" t="s">
        <v>6</v>
      </c>
      <c r="G49806">
        <v>55</v>
      </c>
      <c r="H49806">
        <v>4</v>
      </c>
      <c r="I49806" t="s">
        <v>48</v>
      </c>
      <c r="J49806" t="s">
        <v>47</v>
      </c>
      <c r="K49806" t="s">
        <v>50</v>
      </c>
    </row>
    <row r="49807" spans="1:11" x14ac:dyDescent="0.25">
      <c r="A49807">
        <v>49912</v>
      </c>
      <c r="B49807" s="1">
        <v>45009</v>
      </c>
      <c r="C49807" s="2">
        <v>0.38075231481481481</v>
      </c>
      <c r="D49807">
        <v>2</v>
      </c>
      <c r="E49807">
        <v>5</v>
      </c>
      <c r="F49807" t="s">
        <v>7</v>
      </c>
      <c r="G49807">
        <v>59</v>
      </c>
      <c r="H49807">
        <v>4.5</v>
      </c>
      <c r="I49807" t="s">
        <v>36</v>
      </c>
      <c r="J49807" t="s">
        <v>41</v>
      </c>
      <c r="K49807" t="s">
        <v>44</v>
      </c>
    </row>
    <row r="49808" spans="1:11" x14ac:dyDescent="0.25">
      <c r="A49808">
        <v>49913</v>
      </c>
      <c r="B49808" s="1">
        <v>45009</v>
      </c>
      <c r="C49808" s="2">
        <v>0.38143518518518515</v>
      </c>
      <c r="D49808">
        <v>1</v>
      </c>
      <c r="E49808">
        <v>8</v>
      </c>
      <c r="F49808" t="s">
        <v>6</v>
      </c>
      <c r="G49808">
        <v>43</v>
      </c>
      <c r="H49808">
        <v>3</v>
      </c>
      <c r="I49808" t="s">
        <v>48</v>
      </c>
      <c r="J49808" t="s">
        <v>63</v>
      </c>
      <c r="K49808" t="s">
        <v>65</v>
      </c>
    </row>
    <row r="49809" spans="1:11" x14ac:dyDescent="0.25">
      <c r="A49809">
        <v>49914</v>
      </c>
      <c r="B49809" s="1">
        <v>45009</v>
      </c>
      <c r="C49809" s="2">
        <v>0.38222222222222224</v>
      </c>
      <c r="D49809">
        <v>3</v>
      </c>
      <c r="E49809">
        <v>5</v>
      </c>
      <c r="F49809" t="s">
        <v>7</v>
      </c>
      <c r="G49809">
        <v>59</v>
      </c>
      <c r="H49809">
        <v>4.5</v>
      </c>
      <c r="I49809" t="s">
        <v>36</v>
      </c>
      <c r="J49809" t="s">
        <v>41</v>
      </c>
      <c r="K49809" t="s">
        <v>44</v>
      </c>
    </row>
    <row r="49810" spans="1:11" x14ac:dyDescent="0.25">
      <c r="A49810">
        <v>49915</v>
      </c>
      <c r="B49810" s="1">
        <v>45009</v>
      </c>
      <c r="C49810" s="2">
        <v>0.38222222222222224</v>
      </c>
      <c r="D49810">
        <v>1</v>
      </c>
      <c r="E49810">
        <v>5</v>
      </c>
      <c r="F49810" t="s">
        <v>7</v>
      </c>
      <c r="G49810">
        <v>76</v>
      </c>
      <c r="H49810">
        <v>3.5</v>
      </c>
      <c r="I49810" t="s">
        <v>10</v>
      </c>
      <c r="J49810" t="s">
        <v>27</v>
      </c>
      <c r="K49810" t="s">
        <v>26</v>
      </c>
    </row>
    <row r="49811" spans="1:11" x14ac:dyDescent="0.25">
      <c r="A49811">
        <v>49916</v>
      </c>
      <c r="B49811" s="1">
        <v>45009</v>
      </c>
      <c r="C49811" s="2">
        <v>0.38366898148148149</v>
      </c>
      <c r="D49811">
        <v>1</v>
      </c>
      <c r="E49811">
        <v>8</v>
      </c>
      <c r="F49811" t="s">
        <v>6</v>
      </c>
      <c r="G49811">
        <v>41</v>
      </c>
      <c r="H49811">
        <v>4.25</v>
      </c>
      <c r="I49811" t="s">
        <v>12</v>
      </c>
      <c r="J49811" t="s">
        <v>11</v>
      </c>
      <c r="K49811" t="s">
        <v>67</v>
      </c>
    </row>
    <row r="49812" spans="1:11" x14ac:dyDescent="0.25">
      <c r="A49812">
        <v>49917</v>
      </c>
      <c r="B49812" s="1">
        <v>45009</v>
      </c>
      <c r="C49812" s="2">
        <v>0.38418981481481485</v>
      </c>
      <c r="D49812">
        <v>1</v>
      </c>
      <c r="E49812">
        <v>8</v>
      </c>
      <c r="F49812" t="s">
        <v>6</v>
      </c>
      <c r="G49812">
        <v>69</v>
      </c>
      <c r="H49812">
        <v>3.25</v>
      </c>
      <c r="I49812" t="s">
        <v>10</v>
      </c>
      <c r="J49812" t="s">
        <v>27</v>
      </c>
      <c r="K49812" t="s">
        <v>28</v>
      </c>
    </row>
    <row r="49813" spans="1:11" x14ac:dyDescent="0.25">
      <c r="A49813">
        <v>49918</v>
      </c>
      <c r="B49813" s="1">
        <v>45009</v>
      </c>
      <c r="C49813" s="2">
        <v>0.385775462962963</v>
      </c>
      <c r="D49813">
        <v>1</v>
      </c>
      <c r="E49813">
        <v>3</v>
      </c>
      <c r="F49813" t="s">
        <v>8</v>
      </c>
      <c r="G49813">
        <v>34</v>
      </c>
      <c r="H49813">
        <v>2.4500000000000002</v>
      </c>
      <c r="I49813" t="s">
        <v>12</v>
      </c>
      <c r="J49813" t="s">
        <v>73</v>
      </c>
      <c r="K49813" t="s">
        <v>75</v>
      </c>
    </row>
    <row r="49814" spans="1:11" x14ac:dyDescent="0.25">
      <c r="A49814">
        <v>49919</v>
      </c>
      <c r="B49814" s="1">
        <v>45009</v>
      </c>
      <c r="C49814" s="2">
        <v>0.385775462962963</v>
      </c>
      <c r="D49814">
        <v>1</v>
      </c>
      <c r="E49814">
        <v>3</v>
      </c>
      <c r="F49814" t="s">
        <v>8</v>
      </c>
      <c r="G49814">
        <v>79</v>
      </c>
      <c r="H49814">
        <v>3.75</v>
      </c>
      <c r="I49814" t="s">
        <v>10</v>
      </c>
      <c r="J49814" t="s">
        <v>9</v>
      </c>
      <c r="K49814" t="s">
        <v>23</v>
      </c>
    </row>
    <row r="49815" spans="1:11" x14ac:dyDescent="0.25">
      <c r="A49815">
        <v>49920</v>
      </c>
      <c r="B49815" s="1">
        <v>45009</v>
      </c>
      <c r="C49815" s="2">
        <v>0.3875231481481482</v>
      </c>
      <c r="D49815">
        <v>2</v>
      </c>
      <c r="E49815">
        <v>5</v>
      </c>
      <c r="F49815" t="s">
        <v>7</v>
      </c>
      <c r="G49815">
        <v>35</v>
      </c>
      <c r="H49815">
        <v>3.1</v>
      </c>
      <c r="I49815" t="s">
        <v>12</v>
      </c>
      <c r="J49815" t="s">
        <v>73</v>
      </c>
      <c r="K49815" t="s">
        <v>74</v>
      </c>
    </row>
    <row r="49816" spans="1:11" x14ac:dyDescent="0.25">
      <c r="A49816">
        <v>49921</v>
      </c>
      <c r="B49816" s="1">
        <v>45009</v>
      </c>
      <c r="C49816" s="2">
        <v>0.38815972222222223</v>
      </c>
      <c r="D49816">
        <v>2</v>
      </c>
      <c r="E49816">
        <v>8</v>
      </c>
      <c r="F49816" t="s">
        <v>6</v>
      </c>
      <c r="G49816">
        <v>34</v>
      </c>
      <c r="H49816">
        <v>2.4500000000000002</v>
      </c>
      <c r="I49816" t="s">
        <v>12</v>
      </c>
      <c r="J49816" t="s">
        <v>73</v>
      </c>
      <c r="K49816" t="s">
        <v>75</v>
      </c>
    </row>
    <row r="49817" spans="1:11" x14ac:dyDescent="0.25">
      <c r="A49817">
        <v>49922</v>
      </c>
      <c r="B49817" s="1">
        <v>45009</v>
      </c>
      <c r="C49817" s="2">
        <v>0.38939814814814816</v>
      </c>
      <c r="D49817">
        <v>2</v>
      </c>
      <c r="E49817">
        <v>8</v>
      </c>
      <c r="F49817" t="s">
        <v>6</v>
      </c>
      <c r="G49817">
        <v>22</v>
      </c>
      <c r="H49817">
        <v>2</v>
      </c>
      <c r="I49817" t="s">
        <v>12</v>
      </c>
      <c r="J49817" t="s">
        <v>88</v>
      </c>
      <c r="K49817" t="s">
        <v>90</v>
      </c>
    </row>
    <row r="49818" spans="1:11" x14ac:dyDescent="0.25">
      <c r="A49818">
        <v>49923</v>
      </c>
      <c r="B49818" s="1">
        <v>45009</v>
      </c>
      <c r="C49818" s="2">
        <v>0.38947916666666665</v>
      </c>
      <c r="D49818">
        <v>2</v>
      </c>
      <c r="E49818">
        <v>3</v>
      </c>
      <c r="F49818" t="s">
        <v>8</v>
      </c>
      <c r="G49818">
        <v>42</v>
      </c>
      <c r="H49818">
        <v>2.5</v>
      </c>
      <c r="I49818" t="s">
        <v>48</v>
      </c>
      <c r="J49818" t="s">
        <v>63</v>
      </c>
      <c r="K49818" t="s">
        <v>66</v>
      </c>
    </row>
    <row r="49819" spans="1:11" x14ac:dyDescent="0.25">
      <c r="A49819">
        <v>49924</v>
      </c>
      <c r="B49819" s="1">
        <v>45009</v>
      </c>
      <c r="C49819" s="2">
        <v>0.38952546296296298</v>
      </c>
      <c r="D49819">
        <v>1</v>
      </c>
      <c r="E49819">
        <v>8</v>
      </c>
      <c r="F49819" t="s">
        <v>6</v>
      </c>
      <c r="G49819">
        <v>87</v>
      </c>
      <c r="H49819">
        <v>2.1</v>
      </c>
      <c r="I49819" t="s">
        <v>12</v>
      </c>
      <c r="J49819" t="s">
        <v>11</v>
      </c>
      <c r="K49819" t="s">
        <v>13</v>
      </c>
    </row>
    <row r="49820" spans="1:11" x14ac:dyDescent="0.25">
      <c r="A49820">
        <v>49925</v>
      </c>
      <c r="B49820" s="1">
        <v>45009</v>
      </c>
      <c r="C49820" s="2">
        <v>0.38952546296296298</v>
      </c>
      <c r="D49820">
        <v>1</v>
      </c>
      <c r="E49820">
        <v>8</v>
      </c>
      <c r="F49820" t="s">
        <v>6</v>
      </c>
      <c r="G49820">
        <v>87</v>
      </c>
      <c r="H49820">
        <v>2.1</v>
      </c>
      <c r="I49820" t="s">
        <v>12</v>
      </c>
      <c r="J49820" t="s">
        <v>11</v>
      </c>
      <c r="K49820" t="s">
        <v>13</v>
      </c>
    </row>
    <row r="49821" spans="1:11" x14ac:dyDescent="0.25">
      <c r="A49821">
        <v>49926</v>
      </c>
      <c r="B49821" s="1">
        <v>45009</v>
      </c>
      <c r="C49821" s="2">
        <v>0.38952546296296298</v>
      </c>
      <c r="D49821">
        <v>1</v>
      </c>
      <c r="E49821">
        <v>8</v>
      </c>
      <c r="F49821" t="s">
        <v>6</v>
      </c>
      <c r="G49821">
        <v>72</v>
      </c>
      <c r="H49821">
        <v>2.65</v>
      </c>
      <c r="I49821" t="s">
        <v>10</v>
      </c>
      <c r="J49821" t="s">
        <v>9</v>
      </c>
      <c r="K49821" t="s">
        <v>32</v>
      </c>
    </row>
    <row r="49822" spans="1:11" x14ac:dyDescent="0.25">
      <c r="A49822">
        <v>49927</v>
      </c>
      <c r="B49822" s="1">
        <v>45009</v>
      </c>
      <c r="C49822" s="2">
        <v>0.39041666666666663</v>
      </c>
      <c r="D49822">
        <v>2</v>
      </c>
      <c r="E49822">
        <v>3</v>
      </c>
      <c r="F49822" t="s">
        <v>8</v>
      </c>
      <c r="G49822">
        <v>46</v>
      </c>
      <c r="H49822">
        <v>2.5</v>
      </c>
      <c r="I49822" t="s">
        <v>48</v>
      </c>
      <c r="J49822" t="s">
        <v>60</v>
      </c>
      <c r="K49822" t="s">
        <v>61</v>
      </c>
    </row>
    <row r="49823" spans="1:11" x14ac:dyDescent="0.25">
      <c r="A49823">
        <v>49928</v>
      </c>
      <c r="B49823" s="1">
        <v>45009</v>
      </c>
      <c r="C49823" s="2">
        <v>0.3909259259259259</v>
      </c>
      <c r="D49823">
        <v>1</v>
      </c>
      <c r="E49823">
        <v>8</v>
      </c>
      <c r="F49823" t="s">
        <v>6</v>
      </c>
      <c r="G49823">
        <v>25</v>
      </c>
      <c r="H49823">
        <v>2.2000000000000002</v>
      </c>
      <c r="I49823" t="s">
        <v>12</v>
      </c>
      <c r="J49823" t="s">
        <v>84</v>
      </c>
      <c r="K49823" t="s">
        <v>86</v>
      </c>
    </row>
    <row r="49824" spans="1:11" x14ac:dyDescent="0.25">
      <c r="A49824">
        <v>49929</v>
      </c>
      <c r="B49824" s="1">
        <v>45009</v>
      </c>
      <c r="C49824" s="2">
        <v>0.3916203703703704</v>
      </c>
      <c r="D49824">
        <v>3</v>
      </c>
      <c r="E49824">
        <v>5</v>
      </c>
      <c r="F49824" t="s">
        <v>7</v>
      </c>
      <c r="G49824">
        <v>42</v>
      </c>
      <c r="H49824">
        <v>2.5</v>
      </c>
      <c r="I49824" t="s">
        <v>48</v>
      </c>
      <c r="J49824" t="s">
        <v>63</v>
      </c>
      <c r="K49824" t="s">
        <v>66</v>
      </c>
    </row>
    <row r="49825" spans="1:11" x14ac:dyDescent="0.25">
      <c r="A49825">
        <v>49930</v>
      </c>
      <c r="B49825" s="1">
        <v>45009</v>
      </c>
      <c r="C49825" s="2">
        <v>0.39245370370370369</v>
      </c>
      <c r="D49825">
        <v>1</v>
      </c>
      <c r="E49825">
        <v>3</v>
      </c>
      <c r="F49825" t="s">
        <v>8</v>
      </c>
      <c r="G49825">
        <v>59</v>
      </c>
      <c r="H49825">
        <v>4.5</v>
      </c>
      <c r="I49825" t="s">
        <v>36</v>
      </c>
      <c r="J49825" t="s">
        <v>41</v>
      </c>
      <c r="K49825" t="s">
        <v>44</v>
      </c>
    </row>
    <row r="49826" spans="1:11" x14ac:dyDescent="0.25">
      <c r="A49826">
        <v>49931</v>
      </c>
      <c r="B49826" s="1">
        <v>45009</v>
      </c>
      <c r="C49826" s="2">
        <v>0.39399305555555553</v>
      </c>
      <c r="D49826">
        <v>3</v>
      </c>
      <c r="E49826">
        <v>5</v>
      </c>
      <c r="F49826" t="s">
        <v>7</v>
      </c>
      <c r="G49826">
        <v>27</v>
      </c>
      <c r="H49826">
        <v>3.5</v>
      </c>
      <c r="I49826" t="s">
        <v>12</v>
      </c>
      <c r="J49826" t="s">
        <v>84</v>
      </c>
      <c r="K49826" t="s">
        <v>83</v>
      </c>
    </row>
    <row r="49827" spans="1:11" x14ac:dyDescent="0.25">
      <c r="A49827">
        <v>49932</v>
      </c>
      <c r="B49827" s="1">
        <v>45009</v>
      </c>
      <c r="C49827" s="2">
        <v>0.39589120370370368</v>
      </c>
      <c r="D49827">
        <v>1</v>
      </c>
      <c r="E49827">
        <v>5</v>
      </c>
      <c r="F49827" t="s">
        <v>7</v>
      </c>
      <c r="G49827">
        <v>40</v>
      </c>
      <c r="H49827">
        <v>3.75</v>
      </c>
      <c r="I49827" t="s">
        <v>12</v>
      </c>
      <c r="J49827" t="s">
        <v>11</v>
      </c>
      <c r="K49827" t="s">
        <v>68</v>
      </c>
    </row>
    <row r="49828" spans="1:11" x14ac:dyDescent="0.25">
      <c r="A49828">
        <v>49933</v>
      </c>
      <c r="B49828" s="1">
        <v>45009</v>
      </c>
      <c r="C49828" s="2">
        <v>0.39589120370370368</v>
      </c>
      <c r="D49828">
        <v>1</v>
      </c>
      <c r="E49828">
        <v>5</v>
      </c>
      <c r="F49828" t="s">
        <v>7</v>
      </c>
      <c r="G49828">
        <v>64</v>
      </c>
      <c r="H49828">
        <v>0.8</v>
      </c>
      <c r="I49828" t="s">
        <v>16</v>
      </c>
      <c r="J49828" t="s">
        <v>15</v>
      </c>
      <c r="K49828" t="s">
        <v>39</v>
      </c>
    </row>
    <row r="49829" spans="1:11" x14ac:dyDescent="0.25">
      <c r="A49829">
        <v>49934</v>
      </c>
      <c r="B49829" s="1">
        <v>45009</v>
      </c>
      <c r="C49829" s="2">
        <v>0.39589120370370368</v>
      </c>
      <c r="D49829">
        <v>1</v>
      </c>
      <c r="E49829">
        <v>5</v>
      </c>
      <c r="F49829" t="s">
        <v>7</v>
      </c>
      <c r="G49829">
        <v>71</v>
      </c>
      <c r="H49829">
        <v>3.75</v>
      </c>
      <c r="I49829" t="s">
        <v>10</v>
      </c>
      <c r="J49829" t="s">
        <v>31</v>
      </c>
      <c r="K49829" t="s">
        <v>33</v>
      </c>
    </row>
    <row r="49830" spans="1:11" x14ac:dyDescent="0.25">
      <c r="A49830">
        <v>49935</v>
      </c>
      <c r="B49830" s="1">
        <v>45009</v>
      </c>
      <c r="C49830" s="2">
        <v>0.39620370370370367</v>
      </c>
      <c r="D49830">
        <v>2</v>
      </c>
      <c r="E49830">
        <v>3</v>
      </c>
      <c r="F49830" t="s">
        <v>8</v>
      </c>
      <c r="G49830">
        <v>49</v>
      </c>
      <c r="H49830">
        <v>3</v>
      </c>
      <c r="I49830" t="s">
        <v>48</v>
      </c>
      <c r="J49830" t="s">
        <v>55</v>
      </c>
      <c r="K49830" t="s">
        <v>57</v>
      </c>
    </row>
    <row r="49831" spans="1:11" x14ac:dyDescent="0.25">
      <c r="A49831">
        <v>49936</v>
      </c>
      <c r="B49831" s="1">
        <v>45009</v>
      </c>
      <c r="C49831" s="2">
        <v>0.39690972222222221</v>
      </c>
      <c r="D49831">
        <v>1</v>
      </c>
      <c r="E49831">
        <v>8</v>
      </c>
      <c r="F49831" t="s">
        <v>6</v>
      </c>
      <c r="G49831">
        <v>57</v>
      </c>
      <c r="H49831">
        <v>3.1</v>
      </c>
      <c r="I49831" t="s">
        <v>48</v>
      </c>
      <c r="J49831" t="s">
        <v>47</v>
      </c>
      <c r="K49831" t="s">
        <v>46</v>
      </c>
    </row>
    <row r="49832" spans="1:11" x14ac:dyDescent="0.25">
      <c r="A49832">
        <v>49937</v>
      </c>
      <c r="B49832" s="1">
        <v>45009</v>
      </c>
      <c r="C49832" s="2">
        <v>0.39754629629629629</v>
      </c>
      <c r="D49832">
        <v>1</v>
      </c>
      <c r="E49832">
        <v>5</v>
      </c>
      <c r="F49832" t="s">
        <v>7</v>
      </c>
      <c r="G49832">
        <v>52</v>
      </c>
      <c r="H49832">
        <v>2.5</v>
      </c>
      <c r="I49832" t="s">
        <v>48</v>
      </c>
      <c r="J49832" t="s">
        <v>47</v>
      </c>
      <c r="K49832" t="s">
        <v>53</v>
      </c>
    </row>
    <row r="49833" spans="1:11" x14ac:dyDescent="0.25">
      <c r="A49833">
        <v>49938</v>
      </c>
      <c r="B49833" s="1">
        <v>45009</v>
      </c>
      <c r="C49833" s="2">
        <v>0.39754629629629629</v>
      </c>
      <c r="D49833">
        <v>1</v>
      </c>
      <c r="E49833">
        <v>5</v>
      </c>
      <c r="F49833" t="s">
        <v>7</v>
      </c>
      <c r="G49833">
        <v>71</v>
      </c>
      <c r="H49833">
        <v>3.75</v>
      </c>
      <c r="I49833" t="s">
        <v>10</v>
      </c>
      <c r="J49833" t="s">
        <v>31</v>
      </c>
      <c r="K49833" t="s">
        <v>33</v>
      </c>
    </row>
    <row r="49834" spans="1:11" x14ac:dyDescent="0.25">
      <c r="A49834">
        <v>49939</v>
      </c>
      <c r="B49834" s="1">
        <v>45009</v>
      </c>
      <c r="C49834" s="2">
        <v>0.3976851851851852</v>
      </c>
      <c r="D49834">
        <v>2</v>
      </c>
      <c r="E49834">
        <v>3</v>
      </c>
      <c r="F49834" t="s">
        <v>8</v>
      </c>
      <c r="G49834">
        <v>22</v>
      </c>
      <c r="H49834">
        <v>2</v>
      </c>
      <c r="I49834" t="s">
        <v>12</v>
      </c>
      <c r="J49834" t="s">
        <v>88</v>
      </c>
      <c r="K49834" t="s">
        <v>90</v>
      </c>
    </row>
    <row r="49835" spans="1:11" x14ac:dyDescent="0.25">
      <c r="A49835">
        <v>49940</v>
      </c>
      <c r="B49835" s="1">
        <v>45009</v>
      </c>
      <c r="C49835" s="2">
        <v>0.3976851851851852</v>
      </c>
      <c r="D49835">
        <v>1</v>
      </c>
      <c r="E49835">
        <v>3</v>
      </c>
      <c r="F49835" t="s">
        <v>8</v>
      </c>
      <c r="G49835">
        <v>78</v>
      </c>
      <c r="H49835">
        <v>4.5</v>
      </c>
      <c r="I49835" t="s">
        <v>10</v>
      </c>
      <c r="J49835" t="s">
        <v>9</v>
      </c>
      <c r="K49835" t="s">
        <v>24</v>
      </c>
    </row>
    <row r="49836" spans="1:11" x14ac:dyDescent="0.25">
      <c r="A49836">
        <v>49941</v>
      </c>
      <c r="B49836" s="1">
        <v>45009</v>
      </c>
      <c r="C49836" s="2">
        <v>0.39789351851851856</v>
      </c>
      <c r="D49836">
        <v>2</v>
      </c>
      <c r="E49836">
        <v>3</v>
      </c>
      <c r="F49836" t="s">
        <v>8</v>
      </c>
      <c r="G49836">
        <v>61</v>
      </c>
      <c r="H49836">
        <v>4.75</v>
      </c>
      <c r="I49836" t="s">
        <v>36</v>
      </c>
      <c r="J49836" t="s">
        <v>41</v>
      </c>
      <c r="K49836" t="s">
        <v>42</v>
      </c>
    </row>
    <row r="49837" spans="1:11" x14ac:dyDescent="0.25">
      <c r="A49837">
        <v>49942</v>
      </c>
      <c r="B49837" s="1">
        <v>45009</v>
      </c>
      <c r="C49837" s="2">
        <v>0.39792824074074074</v>
      </c>
      <c r="D49837">
        <v>2</v>
      </c>
      <c r="E49837">
        <v>8</v>
      </c>
      <c r="F49837" t="s">
        <v>6</v>
      </c>
      <c r="G49837">
        <v>51</v>
      </c>
      <c r="H49837">
        <v>3</v>
      </c>
      <c r="I49837" t="s">
        <v>48</v>
      </c>
      <c r="J49837" t="s">
        <v>55</v>
      </c>
      <c r="K49837" t="s">
        <v>54</v>
      </c>
    </row>
    <row r="49838" spans="1:11" x14ac:dyDescent="0.25">
      <c r="A49838">
        <v>49943</v>
      </c>
      <c r="B49838" s="1">
        <v>45009</v>
      </c>
      <c r="C49838" s="2">
        <v>0.39792824074074074</v>
      </c>
      <c r="D49838">
        <v>1</v>
      </c>
      <c r="E49838">
        <v>8</v>
      </c>
      <c r="F49838" t="s">
        <v>6</v>
      </c>
      <c r="G49838">
        <v>77</v>
      </c>
      <c r="H49838">
        <v>3</v>
      </c>
      <c r="I49838" t="s">
        <v>10</v>
      </c>
      <c r="J49838" t="s">
        <v>9</v>
      </c>
      <c r="K49838" t="s">
        <v>25</v>
      </c>
    </row>
    <row r="49839" spans="1:11" x14ac:dyDescent="0.25">
      <c r="A49839">
        <v>49944</v>
      </c>
      <c r="B49839" s="1">
        <v>45009</v>
      </c>
      <c r="C49839" s="2">
        <v>0.39841435185185187</v>
      </c>
      <c r="D49839">
        <v>1</v>
      </c>
      <c r="E49839">
        <v>3</v>
      </c>
      <c r="F49839" t="s">
        <v>8</v>
      </c>
      <c r="G49839">
        <v>37</v>
      </c>
      <c r="H49839">
        <v>3</v>
      </c>
      <c r="I49839" t="s">
        <v>12</v>
      </c>
      <c r="J49839" t="s">
        <v>11</v>
      </c>
      <c r="K49839" t="s">
        <v>71</v>
      </c>
    </row>
    <row r="49840" spans="1:11" x14ac:dyDescent="0.25">
      <c r="A49840">
        <v>49945</v>
      </c>
      <c r="B49840" s="1">
        <v>45009</v>
      </c>
      <c r="C49840" s="2">
        <v>0.39971064814814811</v>
      </c>
      <c r="D49840">
        <v>3</v>
      </c>
      <c r="E49840">
        <v>5</v>
      </c>
      <c r="F49840" t="s">
        <v>7</v>
      </c>
      <c r="G49840">
        <v>29</v>
      </c>
      <c r="H49840">
        <v>2.5</v>
      </c>
      <c r="I49840" t="s">
        <v>12</v>
      </c>
      <c r="J49840" t="s">
        <v>77</v>
      </c>
      <c r="K49840" t="s">
        <v>81</v>
      </c>
    </row>
    <row r="49841" spans="1:11" x14ac:dyDescent="0.25">
      <c r="A49841">
        <v>49946</v>
      </c>
      <c r="B49841" s="1">
        <v>45009</v>
      </c>
      <c r="C49841" s="2">
        <v>0.39971064814814811</v>
      </c>
      <c r="D49841">
        <v>1</v>
      </c>
      <c r="E49841">
        <v>5</v>
      </c>
      <c r="F49841" t="s">
        <v>7</v>
      </c>
      <c r="G49841">
        <v>77</v>
      </c>
      <c r="H49841">
        <v>3</v>
      </c>
      <c r="I49841" t="s">
        <v>10</v>
      </c>
      <c r="J49841" t="s">
        <v>9</v>
      </c>
      <c r="K49841" t="s">
        <v>25</v>
      </c>
    </row>
    <row r="49842" spans="1:11" x14ac:dyDescent="0.25">
      <c r="A49842">
        <v>49947</v>
      </c>
      <c r="B49842" s="1">
        <v>45009</v>
      </c>
      <c r="C49842" s="2">
        <v>0.39972222222222226</v>
      </c>
      <c r="D49842">
        <v>1</v>
      </c>
      <c r="E49842">
        <v>3</v>
      </c>
      <c r="F49842" t="s">
        <v>8</v>
      </c>
      <c r="G49842">
        <v>32</v>
      </c>
      <c r="H49842">
        <v>3</v>
      </c>
      <c r="I49842" t="s">
        <v>12</v>
      </c>
      <c r="J49842" t="s">
        <v>77</v>
      </c>
      <c r="K49842" t="s">
        <v>78</v>
      </c>
    </row>
    <row r="49843" spans="1:11" x14ac:dyDescent="0.25">
      <c r="A49843">
        <v>49948</v>
      </c>
      <c r="B49843" s="1">
        <v>45009</v>
      </c>
      <c r="C49843" s="2">
        <v>0.40130787037037036</v>
      </c>
      <c r="D49843">
        <v>2</v>
      </c>
      <c r="E49843">
        <v>5</v>
      </c>
      <c r="F49843" t="s">
        <v>7</v>
      </c>
      <c r="G49843">
        <v>50</v>
      </c>
      <c r="H49843">
        <v>2.5</v>
      </c>
      <c r="I49843" t="s">
        <v>48</v>
      </c>
      <c r="J49843" t="s">
        <v>55</v>
      </c>
      <c r="K49843" t="s">
        <v>56</v>
      </c>
    </row>
    <row r="49844" spans="1:11" x14ac:dyDescent="0.25">
      <c r="A49844">
        <v>49949</v>
      </c>
      <c r="B49844" s="1">
        <v>45009</v>
      </c>
      <c r="C49844" s="2">
        <v>0.40130787037037036</v>
      </c>
      <c r="D49844">
        <v>1</v>
      </c>
      <c r="E49844">
        <v>5</v>
      </c>
      <c r="F49844" t="s">
        <v>7</v>
      </c>
      <c r="G49844">
        <v>70</v>
      </c>
      <c r="H49844">
        <v>3.25</v>
      </c>
      <c r="I49844" t="s">
        <v>10</v>
      </c>
      <c r="J49844" t="s">
        <v>9</v>
      </c>
      <c r="K49844" t="s">
        <v>34</v>
      </c>
    </row>
    <row r="49845" spans="1:11" x14ac:dyDescent="0.25">
      <c r="A49845">
        <v>49950</v>
      </c>
      <c r="B49845" s="1">
        <v>45009</v>
      </c>
      <c r="C49845" s="2">
        <v>0.40195601851851853</v>
      </c>
      <c r="D49845">
        <v>2</v>
      </c>
      <c r="E49845">
        <v>8</v>
      </c>
      <c r="F49845" t="s">
        <v>6</v>
      </c>
      <c r="G49845">
        <v>55</v>
      </c>
      <c r="H49845">
        <v>4</v>
      </c>
      <c r="I49845" t="s">
        <v>48</v>
      </c>
      <c r="J49845" t="s">
        <v>47</v>
      </c>
      <c r="K49845" t="s">
        <v>50</v>
      </c>
    </row>
    <row r="49846" spans="1:11" x14ac:dyDescent="0.25">
      <c r="A49846">
        <v>49951</v>
      </c>
      <c r="B49846" s="1">
        <v>45009</v>
      </c>
      <c r="C49846" s="2">
        <v>0.40228009259259262</v>
      </c>
      <c r="D49846">
        <v>1</v>
      </c>
      <c r="E49846">
        <v>8</v>
      </c>
      <c r="F49846" t="s">
        <v>6</v>
      </c>
      <c r="G49846">
        <v>69</v>
      </c>
      <c r="H49846">
        <v>3.25</v>
      </c>
      <c r="I49846" t="s">
        <v>10</v>
      </c>
      <c r="J49846" t="s">
        <v>27</v>
      </c>
      <c r="K49846" t="s">
        <v>28</v>
      </c>
    </row>
    <row r="49847" spans="1:11" x14ac:dyDescent="0.25">
      <c r="A49847">
        <v>49952</v>
      </c>
      <c r="B49847" s="1">
        <v>45009</v>
      </c>
      <c r="C49847" s="2">
        <v>0.40265046296296297</v>
      </c>
      <c r="D49847">
        <v>1</v>
      </c>
      <c r="E49847">
        <v>8</v>
      </c>
      <c r="F49847" t="s">
        <v>6</v>
      </c>
      <c r="G49847">
        <v>79</v>
      </c>
      <c r="H49847">
        <v>3.75</v>
      </c>
      <c r="I49847" t="s">
        <v>10</v>
      </c>
      <c r="J49847" t="s">
        <v>9</v>
      </c>
      <c r="K49847" t="s">
        <v>23</v>
      </c>
    </row>
    <row r="49848" spans="1:11" x14ac:dyDescent="0.25">
      <c r="A49848">
        <v>49953</v>
      </c>
      <c r="B49848" s="1">
        <v>45009</v>
      </c>
      <c r="C49848" s="2">
        <v>0.40400462962962963</v>
      </c>
      <c r="D49848">
        <v>1</v>
      </c>
      <c r="E49848">
        <v>5</v>
      </c>
      <c r="F49848" t="s">
        <v>7</v>
      </c>
      <c r="G49848">
        <v>29</v>
      </c>
      <c r="H49848">
        <v>2.5</v>
      </c>
      <c r="I49848" t="s">
        <v>12</v>
      </c>
      <c r="J49848" t="s">
        <v>77</v>
      </c>
      <c r="K49848" t="s">
        <v>81</v>
      </c>
    </row>
    <row r="49849" spans="1:11" x14ac:dyDescent="0.25">
      <c r="A49849">
        <v>49954</v>
      </c>
      <c r="B49849" s="1">
        <v>45009</v>
      </c>
      <c r="C49849" s="2">
        <v>0.40400462962962963</v>
      </c>
      <c r="D49849">
        <v>1</v>
      </c>
      <c r="E49849">
        <v>5</v>
      </c>
      <c r="F49849" t="s">
        <v>7</v>
      </c>
      <c r="G49849">
        <v>73</v>
      </c>
      <c r="H49849">
        <v>3.75</v>
      </c>
      <c r="I49849" t="s">
        <v>10</v>
      </c>
      <c r="J49849" t="s">
        <v>31</v>
      </c>
      <c r="K49849" t="s">
        <v>30</v>
      </c>
    </row>
    <row r="49850" spans="1:11" x14ac:dyDescent="0.25">
      <c r="A49850">
        <v>49955</v>
      </c>
      <c r="B49850" s="1">
        <v>45009</v>
      </c>
      <c r="C49850" s="2">
        <v>0.40861111111111109</v>
      </c>
      <c r="D49850">
        <v>1</v>
      </c>
      <c r="E49850">
        <v>3</v>
      </c>
      <c r="F49850" t="s">
        <v>8</v>
      </c>
      <c r="G49850">
        <v>59</v>
      </c>
      <c r="H49850">
        <v>4.5</v>
      </c>
      <c r="I49850" t="s">
        <v>36</v>
      </c>
      <c r="J49850" t="s">
        <v>41</v>
      </c>
      <c r="K49850" t="s">
        <v>44</v>
      </c>
    </row>
    <row r="49851" spans="1:11" x14ac:dyDescent="0.25">
      <c r="A49851">
        <v>49956</v>
      </c>
      <c r="B49851" s="1">
        <v>45009</v>
      </c>
      <c r="C49851" s="2">
        <v>0.40861111111111109</v>
      </c>
      <c r="D49851">
        <v>1</v>
      </c>
      <c r="E49851">
        <v>3</v>
      </c>
      <c r="F49851" t="s">
        <v>8</v>
      </c>
      <c r="G49851">
        <v>76</v>
      </c>
      <c r="H49851">
        <v>3.5</v>
      </c>
      <c r="I49851" t="s">
        <v>10</v>
      </c>
      <c r="J49851" t="s">
        <v>27</v>
      </c>
      <c r="K49851" t="s">
        <v>26</v>
      </c>
    </row>
    <row r="49852" spans="1:11" x14ac:dyDescent="0.25">
      <c r="A49852">
        <v>49957</v>
      </c>
      <c r="B49852" s="1">
        <v>45009</v>
      </c>
      <c r="C49852" s="2">
        <v>0.40923611111111113</v>
      </c>
      <c r="D49852">
        <v>1</v>
      </c>
      <c r="E49852">
        <v>5</v>
      </c>
      <c r="F49852" t="s">
        <v>7</v>
      </c>
      <c r="G49852">
        <v>50</v>
      </c>
      <c r="H49852">
        <v>2.5</v>
      </c>
      <c r="I49852" t="s">
        <v>48</v>
      </c>
      <c r="J49852" t="s">
        <v>55</v>
      </c>
      <c r="K49852" t="s">
        <v>56</v>
      </c>
    </row>
    <row r="49853" spans="1:11" x14ac:dyDescent="0.25">
      <c r="A49853">
        <v>49958</v>
      </c>
      <c r="B49853" s="1">
        <v>45009</v>
      </c>
      <c r="C49853" s="2">
        <v>0.40968749999999998</v>
      </c>
      <c r="D49853">
        <v>1</v>
      </c>
      <c r="E49853">
        <v>5</v>
      </c>
      <c r="F49853" t="s">
        <v>7</v>
      </c>
      <c r="G49853">
        <v>53</v>
      </c>
      <c r="H49853">
        <v>3</v>
      </c>
      <c r="I49853" t="s">
        <v>48</v>
      </c>
      <c r="J49853" t="s">
        <v>47</v>
      </c>
      <c r="K49853" t="s">
        <v>52</v>
      </c>
    </row>
    <row r="49854" spans="1:11" x14ac:dyDescent="0.25">
      <c r="A49854">
        <v>49959</v>
      </c>
      <c r="B49854" s="1">
        <v>45009</v>
      </c>
      <c r="C49854" s="2">
        <v>0.41035879629629629</v>
      </c>
      <c r="D49854">
        <v>1</v>
      </c>
      <c r="E49854">
        <v>8</v>
      </c>
      <c r="F49854" t="s">
        <v>6</v>
      </c>
      <c r="G49854">
        <v>71</v>
      </c>
      <c r="H49854">
        <v>3.75</v>
      </c>
      <c r="I49854" t="s">
        <v>10</v>
      </c>
      <c r="J49854" t="s">
        <v>31</v>
      </c>
      <c r="K49854" t="s">
        <v>33</v>
      </c>
    </row>
    <row r="49855" spans="1:11" x14ac:dyDescent="0.25">
      <c r="A49855">
        <v>49960</v>
      </c>
      <c r="B49855" s="1">
        <v>45009</v>
      </c>
      <c r="C49855" s="2">
        <v>0.41082175925925929</v>
      </c>
      <c r="D49855">
        <v>1</v>
      </c>
      <c r="E49855">
        <v>8</v>
      </c>
      <c r="F49855" t="s">
        <v>6</v>
      </c>
      <c r="G49855">
        <v>72</v>
      </c>
      <c r="H49855">
        <v>3.25</v>
      </c>
      <c r="I49855" t="s">
        <v>10</v>
      </c>
      <c r="J49855" t="s">
        <v>9</v>
      </c>
      <c r="K49855" t="s">
        <v>32</v>
      </c>
    </row>
    <row r="49856" spans="1:11" x14ac:dyDescent="0.25">
      <c r="A49856">
        <v>49961</v>
      </c>
      <c r="B49856" s="1">
        <v>45009</v>
      </c>
      <c r="C49856" s="2">
        <v>0.41115740740740742</v>
      </c>
      <c r="D49856">
        <v>1</v>
      </c>
      <c r="E49856">
        <v>5</v>
      </c>
      <c r="F49856" t="s">
        <v>7</v>
      </c>
      <c r="G49856">
        <v>61</v>
      </c>
      <c r="H49856">
        <v>4.75</v>
      </c>
      <c r="I49856" t="s">
        <v>36</v>
      </c>
      <c r="J49856" t="s">
        <v>41</v>
      </c>
      <c r="K49856" t="s">
        <v>42</v>
      </c>
    </row>
    <row r="49857" spans="1:11" x14ac:dyDescent="0.25">
      <c r="A49857">
        <v>49962</v>
      </c>
      <c r="B49857" s="1">
        <v>45009</v>
      </c>
      <c r="C49857" s="2">
        <v>0.41115740740740742</v>
      </c>
      <c r="D49857">
        <v>1</v>
      </c>
      <c r="E49857">
        <v>5</v>
      </c>
      <c r="F49857" t="s">
        <v>7</v>
      </c>
      <c r="G49857">
        <v>69</v>
      </c>
      <c r="H49857">
        <v>3.25</v>
      </c>
      <c r="I49857" t="s">
        <v>10</v>
      </c>
      <c r="J49857" t="s">
        <v>27</v>
      </c>
      <c r="K49857" t="s">
        <v>28</v>
      </c>
    </row>
    <row r="49858" spans="1:11" x14ac:dyDescent="0.25">
      <c r="A49858">
        <v>49963</v>
      </c>
      <c r="B49858" s="1">
        <v>45009</v>
      </c>
      <c r="C49858" s="2">
        <v>0.41302083333333334</v>
      </c>
      <c r="D49858">
        <v>1</v>
      </c>
      <c r="E49858">
        <v>8</v>
      </c>
      <c r="F49858" t="s">
        <v>6</v>
      </c>
      <c r="G49858">
        <v>42</v>
      </c>
      <c r="H49858">
        <v>2.5</v>
      </c>
      <c r="I49858" t="s">
        <v>48</v>
      </c>
      <c r="J49858" t="s">
        <v>63</v>
      </c>
      <c r="K49858" t="s">
        <v>66</v>
      </c>
    </row>
    <row r="49859" spans="1:11" x14ac:dyDescent="0.25">
      <c r="A49859">
        <v>49964</v>
      </c>
      <c r="B49859" s="1">
        <v>45009</v>
      </c>
      <c r="C49859" s="2">
        <v>0.41320601851851851</v>
      </c>
      <c r="D49859">
        <v>2</v>
      </c>
      <c r="E49859">
        <v>5</v>
      </c>
      <c r="F49859" t="s">
        <v>7</v>
      </c>
      <c r="G49859">
        <v>40</v>
      </c>
      <c r="H49859">
        <v>3.75</v>
      </c>
      <c r="I49859" t="s">
        <v>12</v>
      </c>
      <c r="J49859" t="s">
        <v>11</v>
      </c>
      <c r="K49859" t="s">
        <v>68</v>
      </c>
    </row>
    <row r="49860" spans="1:11" x14ac:dyDescent="0.25">
      <c r="A49860">
        <v>49965</v>
      </c>
      <c r="B49860" s="1">
        <v>45009</v>
      </c>
      <c r="C49860" s="2">
        <v>0.41320601851851851</v>
      </c>
      <c r="D49860">
        <v>1</v>
      </c>
      <c r="E49860">
        <v>5</v>
      </c>
      <c r="F49860" t="s">
        <v>7</v>
      </c>
      <c r="G49860">
        <v>63</v>
      </c>
      <c r="H49860">
        <v>0.8</v>
      </c>
      <c r="I49860" t="s">
        <v>16</v>
      </c>
      <c r="J49860" t="s">
        <v>15</v>
      </c>
      <c r="K49860" t="s">
        <v>40</v>
      </c>
    </row>
    <row r="49861" spans="1:11" x14ac:dyDescent="0.25">
      <c r="A49861">
        <v>49966</v>
      </c>
      <c r="B49861" s="1">
        <v>45009</v>
      </c>
      <c r="C49861" s="2">
        <v>0.41332175925925929</v>
      </c>
      <c r="D49861">
        <v>3</v>
      </c>
      <c r="E49861">
        <v>5</v>
      </c>
      <c r="F49861" t="s">
        <v>7</v>
      </c>
      <c r="G49861">
        <v>48</v>
      </c>
      <c r="H49861">
        <v>2.5</v>
      </c>
      <c r="I49861" t="s">
        <v>48</v>
      </c>
      <c r="J49861" t="s">
        <v>55</v>
      </c>
      <c r="K49861" t="s">
        <v>58</v>
      </c>
    </row>
    <row r="49862" spans="1:11" x14ac:dyDescent="0.25">
      <c r="A49862">
        <v>49967</v>
      </c>
      <c r="B49862" s="1">
        <v>45009</v>
      </c>
      <c r="C49862" s="2">
        <v>0.41332175925925929</v>
      </c>
      <c r="D49862">
        <v>1</v>
      </c>
      <c r="E49862">
        <v>5</v>
      </c>
      <c r="F49862" t="s">
        <v>7</v>
      </c>
      <c r="G49862">
        <v>75</v>
      </c>
      <c r="H49862">
        <v>3.5</v>
      </c>
      <c r="I49862" t="s">
        <v>10</v>
      </c>
      <c r="J49862" t="s">
        <v>31</v>
      </c>
      <c r="K49862" t="s">
        <v>35</v>
      </c>
    </row>
    <row r="49863" spans="1:11" x14ac:dyDescent="0.25">
      <c r="A49863">
        <v>49968</v>
      </c>
      <c r="B49863" s="1">
        <v>45009</v>
      </c>
      <c r="C49863" s="2">
        <v>0.41340277777777779</v>
      </c>
      <c r="D49863">
        <v>2</v>
      </c>
      <c r="E49863">
        <v>3</v>
      </c>
      <c r="F49863" t="s">
        <v>8</v>
      </c>
      <c r="G49863">
        <v>36</v>
      </c>
      <c r="H49863">
        <v>3.75</v>
      </c>
      <c r="I49863" t="s">
        <v>12</v>
      </c>
      <c r="J49863" t="s">
        <v>73</v>
      </c>
      <c r="K49863" t="s">
        <v>72</v>
      </c>
    </row>
    <row r="49864" spans="1:11" x14ac:dyDescent="0.25">
      <c r="A49864">
        <v>49969</v>
      </c>
      <c r="B49864" s="1">
        <v>45009</v>
      </c>
      <c r="C49864" s="2">
        <v>0.41478009259259258</v>
      </c>
      <c r="D49864">
        <v>1</v>
      </c>
      <c r="E49864">
        <v>8</v>
      </c>
      <c r="F49864" t="s">
        <v>6</v>
      </c>
      <c r="G49864">
        <v>52</v>
      </c>
      <c r="H49864">
        <v>2.5</v>
      </c>
      <c r="I49864" t="s">
        <v>48</v>
      </c>
      <c r="J49864" t="s">
        <v>47</v>
      </c>
      <c r="K49864" t="s">
        <v>53</v>
      </c>
    </row>
    <row r="49865" spans="1:11" x14ac:dyDescent="0.25">
      <c r="A49865">
        <v>49970</v>
      </c>
      <c r="B49865" s="1">
        <v>45009</v>
      </c>
      <c r="C49865" s="2">
        <v>0.41478009259259258</v>
      </c>
      <c r="D49865">
        <v>1</v>
      </c>
      <c r="E49865">
        <v>8</v>
      </c>
      <c r="F49865" t="s">
        <v>6</v>
      </c>
      <c r="G49865">
        <v>77</v>
      </c>
      <c r="H49865">
        <v>3</v>
      </c>
      <c r="I49865" t="s">
        <v>10</v>
      </c>
      <c r="J49865" t="s">
        <v>9</v>
      </c>
      <c r="K49865" t="s">
        <v>25</v>
      </c>
    </row>
    <row r="49866" spans="1:11" x14ac:dyDescent="0.25">
      <c r="A49866">
        <v>49971</v>
      </c>
      <c r="B49866" s="1">
        <v>45009</v>
      </c>
      <c r="C49866" s="2">
        <v>0.41583333333333333</v>
      </c>
      <c r="D49866">
        <v>1</v>
      </c>
      <c r="E49866">
        <v>8</v>
      </c>
      <c r="F49866" t="s">
        <v>6</v>
      </c>
      <c r="G49866">
        <v>25</v>
      </c>
      <c r="H49866">
        <v>2.2000000000000002</v>
      </c>
      <c r="I49866" t="s">
        <v>12</v>
      </c>
      <c r="J49866" t="s">
        <v>84</v>
      </c>
      <c r="K49866" t="s">
        <v>86</v>
      </c>
    </row>
    <row r="49867" spans="1:11" x14ac:dyDescent="0.25">
      <c r="A49867">
        <v>49972</v>
      </c>
      <c r="B49867" s="1">
        <v>45009</v>
      </c>
      <c r="C49867" s="2">
        <v>0.41752314814814812</v>
      </c>
      <c r="D49867">
        <v>3</v>
      </c>
      <c r="E49867">
        <v>5</v>
      </c>
      <c r="F49867" t="s">
        <v>7</v>
      </c>
      <c r="G49867">
        <v>56</v>
      </c>
      <c r="H49867">
        <v>2.5499999999999998</v>
      </c>
      <c r="I49867" t="s">
        <v>48</v>
      </c>
      <c r="J49867" t="s">
        <v>47</v>
      </c>
      <c r="K49867" t="s">
        <v>49</v>
      </c>
    </row>
    <row r="49868" spans="1:11" x14ac:dyDescent="0.25">
      <c r="A49868">
        <v>49973</v>
      </c>
      <c r="B49868" s="1">
        <v>45009</v>
      </c>
      <c r="C49868" s="2">
        <v>0.41817129629629629</v>
      </c>
      <c r="D49868">
        <v>2</v>
      </c>
      <c r="E49868">
        <v>3</v>
      </c>
      <c r="F49868" t="s">
        <v>8</v>
      </c>
      <c r="G49868">
        <v>33</v>
      </c>
      <c r="H49868">
        <v>3.5</v>
      </c>
      <c r="I49868" t="s">
        <v>12</v>
      </c>
      <c r="J49868" t="s">
        <v>77</v>
      </c>
      <c r="K49868" t="s">
        <v>76</v>
      </c>
    </row>
    <row r="49869" spans="1:11" x14ac:dyDescent="0.25">
      <c r="A49869">
        <v>49974</v>
      </c>
      <c r="B49869" s="1">
        <v>45009</v>
      </c>
      <c r="C49869" s="2">
        <v>0.41950231481481487</v>
      </c>
      <c r="D49869">
        <v>2</v>
      </c>
      <c r="E49869">
        <v>3</v>
      </c>
      <c r="F49869" t="s">
        <v>8</v>
      </c>
      <c r="G49869">
        <v>47</v>
      </c>
      <c r="H49869">
        <v>3</v>
      </c>
      <c r="I49869" t="s">
        <v>48</v>
      </c>
      <c r="J49869" t="s">
        <v>60</v>
      </c>
      <c r="K49869" t="s">
        <v>59</v>
      </c>
    </row>
    <row r="49870" spans="1:11" x14ac:dyDescent="0.25">
      <c r="A49870">
        <v>49975</v>
      </c>
      <c r="B49870" s="1">
        <v>45009</v>
      </c>
      <c r="C49870" s="2">
        <v>0.42053240740740744</v>
      </c>
      <c r="D49870">
        <v>1</v>
      </c>
      <c r="E49870">
        <v>3</v>
      </c>
      <c r="F49870" t="s">
        <v>8</v>
      </c>
      <c r="G49870">
        <v>47</v>
      </c>
      <c r="H49870">
        <v>3</v>
      </c>
      <c r="I49870" t="s">
        <v>48</v>
      </c>
      <c r="J49870" t="s">
        <v>60</v>
      </c>
      <c r="K49870" t="s">
        <v>59</v>
      </c>
    </row>
    <row r="49871" spans="1:11" x14ac:dyDescent="0.25">
      <c r="A49871">
        <v>49976</v>
      </c>
      <c r="B49871" s="1">
        <v>45009</v>
      </c>
      <c r="C49871" s="2">
        <v>0.42053240740740744</v>
      </c>
      <c r="D49871">
        <v>1</v>
      </c>
      <c r="E49871">
        <v>3</v>
      </c>
      <c r="F49871" t="s">
        <v>8</v>
      </c>
      <c r="G49871">
        <v>72</v>
      </c>
      <c r="H49871">
        <v>3.25</v>
      </c>
      <c r="I49871" t="s">
        <v>10</v>
      </c>
      <c r="J49871" t="s">
        <v>9</v>
      </c>
      <c r="K49871" t="s">
        <v>32</v>
      </c>
    </row>
    <row r="49872" spans="1:11" x14ac:dyDescent="0.25">
      <c r="A49872">
        <v>49977</v>
      </c>
      <c r="B49872" s="1">
        <v>45009</v>
      </c>
      <c r="C49872" s="2">
        <v>0.42081018518518515</v>
      </c>
      <c r="D49872">
        <v>1</v>
      </c>
      <c r="E49872">
        <v>3</v>
      </c>
      <c r="F49872" t="s">
        <v>8</v>
      </c>
      <c r="G49872">
        <v>27</v>
      </c>
      <c r="H49872">
        <v>3.5</v>
      </c>
      <c r="I49872" t="s">
        <v>12</v>
      </c>
      <c r="J49872" t="s">
        <v>84</v>
      </c>
      <c r="K49872" t="s">
        <v>83</v>
      </c>
    </row>
    <row r="49873" spans="1:11" x14ac:dyDescent="0.25">
      <c r="A49873">
        <v>49978</v>
      </c>
      <c r="B49873" s="1">
        <v>45009</v>
      </c>
      <c r="C49873" s="2">
        <v>0.42081018518518515</v>
      </c>
      <c r="D49873">
        <v>1</v>
      </c>
      <c r="E49873">
        <v>3</v>
      </c>
      <c r="F49873" t="s">
        <v>8</v>
      </c>
      <c r="G49873">
        <v>78</v>
      </c>
      <c r="H49873">
        <v>4.5</v>
      </c>
      <c r="I49873" t="s">
        <v>10</v>
      </c>
      <c r="J49873" t="s">
        <v>9</v>
      </c>
      <c r="K49873" t="s">
        <v>24</v>
      </c>
    </row>
    <row r="49874" spans="1:11" x14ac:dyDescent="0.25">
      <c r="A49874">
        <v>49979</v>
      </c>
      <c r="B49874" s="1">
        <v>45009</v>
      </c>
      <c r="C49874" s="2">
        <v>0.42098379629629629</v>
      </c>
      <c r="D49874">
        <v>1</v>
      </c>
      <c r="E49874">
        <v>8</v>
      </c>
      <c r="F49874" t="s">
        <v>6</v>
      </c>
      <c r="G49874">
        <v>70</v>
      </c>
      <c r="H49874">
        <v>3.25</v>
      </c>
      <c r="I49874" t="s">
        <v>10</v>
      </c>
      <c r="J49874" t="s">
        <v>9</v>
      </c>
      <c r="K49874" t="s">
        <v>34</v>
      </c>
    </row>
    <row r="49875" spans="1:11" x14ac:dyDescent="0.25">
      <c r="A49875">
        <v>49980</v>
      </c>
      <c r="B49875" s="1">
        <v>45009</v>
      </c>
      <c r="C49875" s="2">
        <v>0.42098379629629629</v>
      </c>
      <c r="D49875">
        <v>1</v>
      </c>
      <c r="E49875">
        <v>8</v>
      </c>
      <c r="F49875" t="s">
        <v>6</v>
      </c>
      <c r="G49875">
        <v>3</v>
      </c>
      <c r="H49875">
        <v>14.75</v>
      </c>
      <c r="I49875" t="s">
        <v>111</v>
      </c>
      <c r="J49875" t="s">
        <v>121</v>
      </c>
      <c r="K49875" t="s">
        <v>122</v>
      </c>
    </row>
    <row r="49876" spans="1:11" x14ac:dyDescent="0.25">
      <c r="A49876">
        <v>49981</v>
      </c>
      <c r="B49876" s="1">
        <v>45009</v>
      </c>
      <c r="C49876" s="2">
        <v>0.42127314814814815</v>
      </c>
      <c r="D49876">
        <v>2</v>
      </c>
      <c r="E49876">
        <v>5</v>
      </c>
      <c r="F49876" t="s">
        <v>7</v>
      </c>
      <c r="G49876">
        <v>35</v>
      </c>
      <c r="H49876">
        <v>3.1</v>
      </c>
      <c r="I49876" t="s">
        <v>12</v>
      </c>
      <c r="J49876" t="s">
        <v>73</v>
      </c>
      <c r="K49876" t="s">
        <v>74</v>
      </c>
    </row>
    <row r="49877" spans="1:11" x14ac:dyDescent="0.25">
      <c r="A49877">
        <v>49982</v>
      </c>
      <c r="B49877" s="1">
        <v>45009</v>
      </c>
      <c r="C49877" s="2">
        <v>0.42127314814814815</v>
      </c>
      <c r="D49877">
        <v>1</v>
      </c>
      <c r="E49877">
        <v>5</v>
      </c>
      <c r="F49877" t="s">
        <v>7</v>
      </c>
      <c r="G49877">
        <v>79</v>
      </c>
      <c r="H49877">
        <v>3.75</v>
      </c>
      <c r="I49877" t="s">
        <v>10</v>
      </c>
      <c r="J49877" t="s">
        <v>9</v>
      </c>
      <c r="K49877" t="s">
        <v>23</v>
      </c>
    </row>
    <row r="49878" spans="1:11" x14ac:dyDescent="0.25">
      <c r="A49878">
        <v>49983</v>
      </c>
      <c r="B49878" s="1">
        <v>45009</v>
      </c>
      <c r="C49878" s="2">
        <v>0.4226273148148148</v>
      </c>
      <c r="D49878">
        <v>3</v>
      </c>
      <c r="E49878">
        <v>5</v>
      </c>
      <c r="F49878" t="s">
        <v>7</v>
      </c>
      <c r="G49878">
        <v>51</v>
      </c>
      <c r="H49878">
        <v>3</v>
      </c>
      <c r="I49878" t="s">
        <v>48</v>
      </c>
      <c r="J49878" t="s">
        <v>55</v>
      </c>
      <c r="K49878" t="s">
        <v>54</v>
      </c>
    </row>
    <row r="49879" spans="1:11" x14ac:dyDescent="0.25">
      <c r="A49879">
        <v>49984</v>
      </c>
      <c r="B49879" s="1">
        <v>45009</v>
      </c>
      <c r="C49879" s="2">
        <v>0.42332175925925924</v>
      </c>
      <c r="D49879">
        <v>2</v>
      </c>
      <c r="E49879">
        <v>3</v>
      </c>
      <c r="F49879" t="s">
        <v>8</v>
      </c>
      <c r="G49879">
        <v>61</v>
      </c>
      <c r="H49879">
        <v>4.75</v>
      </c>
      <c r="I49879" t="s">
        <v>36</v>
      </c>
      <c r="J49879" t="s">
        <v>41</v>
      </c>
      <c r="K49879" t="s">
        <v>42</v>
      </c>
    </row>
    <row r="49880" spans="1:11" x14ac:dyDescent="0.25">
      <c r="A49880">
        <v>49985</v>
      </c>
      <c r="B49880" s="1">
        <v>45009</v>
      </c>
      <c r="C49880" s="2">
        <v>0.4233912037037037</v>
      </c>
      <c r="D49880">
        <v>2</v>
      </c>
      <c r="E49880">
        <v>8</v>
      </c>
      <c r="F49880" t="s">
        <v>6</v>
      </c>
      <c r="G49880">
        <v>33</v>
      </c>
      <c r="H49880">
        <v>3.5</v>
      </c>
      <c r="I49880" t="s">
        <v>12</v>
      </c>
      <c r="J49880" t="s">
        <v>77</v>
      </c>
      <c r="K49880" t="s">
        <v>76</v>
      </c>
    </row>
    <row r="49881" spans="1:11" x14ac:dyDescent="0.25">
      <c r="A49881">
        <v>49986</v>
      </c>
      <c r="B49881" s="1">
        <v>45009</v>
      </c>
      <c r="C49881" s="2">
        <v>0.42394675925925923</v>
      </c>
      <c r="D49881">
        <v>1</v>
      </c>
      <c r="E49881">
        <v>5</v>
      </c>
      <c r="F49881" t="s">
        <v>7</v>
      </c>
      <c r="G49881">
        <v>49</v>
      </c>
      <c r="H49881">
        <v>3</v>
      </c>
      <c r="I49881" t="s">
        <v>48</v>
      </c>
      <c r="J49881" t="s">
        <v>55</v>
      </c>
      <c r="K49881" t="s">
        <v>57</v>
      </c>
    </row>
    <row r="49882" spans="1:11" x14ac:dyDescent="0.25">
      <c r="A49882">
        <v>49987</v>
      </c>
      <c r="B49882" s="1">
        <v>45009</v>
      </c>
      <c r="C49882" s="2">
        <v>0.42480324074074072</v>
      </c>
      <c r="D49882">
        <v>1</v>
      </c>
      <c r="E49882">
        <v>8</v>
      </c>
      <c r="F49882" t="s">
        <v>6</v>
      </c>
      <c r="G49882">
        <v>7</v>
      </c>
      <c r="H49882">
        <v>19.75</v>
      </c>
      <c r="I49882" t="s">
        <v>111</v>
      </c>
      <c r="J49882" t="s">
        <v>115</v>
      </c>
      <c r="K49882" t="s">
        <v>116</v>
      </c>
    </row>
    <row r="49883" spans="1:11" x14ac:dyDescent="0.25">
      <c r="A49883">
        <v>49988</v>
      </c>
      <c r="B49883" s="1">
        <v>45009</v>
      </c>
      <c r="C49883" s="2">
        <v>0.42501157407407408</v>
      </c>
      <c r="D49883">
        <v>1</v>
      </c>
      <c r="E49883">
        <v>3</v>
      </c>
      <c r="F49883" t="s">
        <v>8</v>
      </c>
      <c r="G49883">
        <v>37</v>
      </c>
      <c r="H49883">
        <v>3</v>
      </c>
      <c r="I49883" t="s">
        <v>12</v>
      </c>
      <c r="J49883" t="s">
        <v>11</v>
      </c>
      <c r="K49883" t="s">
        <v>71</v>
      </c>
    </row>
    <row r="49884" spans="1:11" x14ac:dyDescent="0.25">
      <c r="A49884">
        <v>49989</v>
      </c>
      <c r="B49884" s="1">
        <v>45009</v>
      </c>
      <c r="C49884" s="2">
        <v>0.42516203703703703</v>
      </c>
      <c r="D49884">
        <v>2</v>
      </c>
      <c r="E49884">
        <v>5</v>
      </c>
      <c r="F49884" t="s">
        <v>7</v>
      </c>
      <c r="G49884">
        <v>29</v>
      </c>
      <c r="H49884">
        <v>2.5</v>
      </c>
      <c r="I49884" t="s">
        <v>12</v>
      </c>
      <c r="J49884" t="s">
        <v>77</v>
      </c>
      <c r="K49884" t="s">
        <v>81</v>
      </c>
    </row>
    <row r="49885" spans="1:11" x14ac:dyDescent="0.25">
      <c r="A49885">
        <v>49990</v>
      </c>
      <c r="B49885" s="1">
        <v>45009</v>
      </c>
      <c r="C49885" s="2">
        <v>0.42521990740740739</v>
      </c>
      <c r="D49885">
        <v>2</v>
      </c>
      <c r="E49885">
        <v>8</v>
      </c>
      <c r="F49885" t="s">
        <v>6</v>
      </c>
      <c r="G49885">
        <v>52</v>
      </c>
      <c r="H49885">
        <v>2.5</v>
      </c>
      <c r="I49885" t="s">
        <v>48</v>
      </c>
      <c r="J49885" t="s">
        <v>47</v>
      </c>
      <c r="K49885" t="s">
        <v>53</v>
      </c>
    </row>
    <row r="49886" spans="1:11" x14ac:dyDescent="0.25">
      <c r="A49886">
        <v>49991</v>
      </c>
      <c r="B49886" s="1">
        <v>45009</v>
      </c>
      <c r="C49886" s="2">
        <v>0.42525462962962962</v>
      </c>
      <c r="D49886">
        <v>1</v>
      </c>
      <c r="E49886">
        <v>8</v>
      </c>
      <c r="F49886" t="s">
        <v>6</v>
      </c>
      <c r="G49886">
        <v>77</v>
      </c>
      <c r="H49886">
        <v>3</v>
      </c>
      <c r="I49886" t="s">
        <v>10</v>
      </c>
      <c r="J49886" t="s">
        <v>9</v>
      </c>
      <c r="K49886" t="s">
        <v>25</v>
      </c>
    </row>
    <row r="49887" spans="1:11" x14ac:dyDescent="0.25">
      <c r="A49887">
        <v>49992</v>
      </c>
      <c r="B49887" s="1">
        <v>45009</v>
      </c>
      <c r="C49887" s="2">
        <v>0.42626157407407406</v>
      </c>
      <c r="D49887">
        <v>2</v>
      </c>
      <c r="E49887">
        <v>3</v>
      </c>
      <c r="F49887" t="s">
        <v>8</v>
      </c>
      <c r="G49887">
        <v>52</v>
      </c>
      <c r="H49887">
        <v>2.5</v>
      </c>
      <c r="I49887" t="s">
        <v>48</v>
      </c>
      <c r="J49887" t="s">
        <v>47</v>
      </c>
      <c r="K49887" t="s">
        <v>53</v>
      </c>
    </row>
    <row r="49888" spans="1:11" x14ac:dyDescent="0.25">
      <c r="A49888">
        <v>49993</v>
      </c>
      <c r="B49888" s="1">
        <v>45009</v>
      </c>
      <c r="C49888" s="2">
        <v>0.42626157407407406</v>
      </c>
      <c r="D49888">
        <v>1</v>
      </c>
      <c r="E49888">
        <v>3</v>
      </c>
      <c r="F49888" t="s">
        <v>8</v>
      </c>
      <c r="G49888">
        <v>74</v>
      </c>
      <c r="H49888">
        <v>3.5</v>
      </c>
      <c r="I49888" t="s">
        <v>10</v>
      </c>
      <c r="J49888" t="s">
        <v>27</v>
      </c>
      <c r="K49888" t="s">
        <v>29</v>
      </c>
    </row>
    <row r="49889" spans="1:11" x14ac:dyDescent="0.25">
      <c r="A49889">
        <v>49994</v>
      </c>
      <c r="B49889" s="1">
        <v>45009</v>
      </c>
      <c r="C49889" s="2">
        <v>0.42726851851851855</v>
      </c>
      <c r="D49889">
        <v>1</v>
      </c>
      <c r="E49889">
        <v>8</v>
      </c>
      <c r="F49889" t="s">
        <v>6</v>
      </c>
      <c r="G49889">
        <v>32</v>
      </c>
      <c r="H49889">
        <v>3</v>
      </c>
      <c r="I49889" t="s">
        <v>12</v>
      </c>
      <c r="J49889" t="s">
        <v>77</v>
      </c>
      <c r="K49889" t="s">
        <v>78</v>
      </c>
    </row>
    <row r="49890" spans="1:11" x14ac:dyDescent="0.25">
      <c r="A49890">
        <v>49995</v>
      </c>
      <c r="B49890" s="1">
        <v>45009</v>
      </c>
      <c r="C49890" s="2">
        <v>0.42751157407407409</v>
      </c>
      <c r="D49890">
        <v>1</v>
      </c>
      <c r="E49890">
        <v>8</v>
      </c>
      <c r="F49890" t="s">
        <v>6</v>
      </c>
      <c r="G49890">
        <v>53</v>
      </c>
      <c r="H49890">
        <v>3</v>
      </c>
      <c r="I49890" t="s">
        <v>48</v>
      </c>
      <c r="J49890" t="s">
        <v>47</v>
      </c>
      <c r="K49890" t="s">
        <v>52</v>
      </c>
    </row>
    <row r="49891" spans="1:11" x14ac:dyDescent="0.25">
      <c r="A49891">
        <v>49996</v>
      </c>
      <c r="B49891" s="1">
        <v>45009</v>
      </c>
      <c r="C49891" s="2">
        <v>0.42751157407407409</v>
      </c>
      <c r="D49891">
        <v>1</v>
      </c>
      <c r="E49891">
        <v>8</v>
      </c>
      <c r="F49891" t="s">
        <v>6</v>
      </c>
      <c r="G49891">
        <v>78</v>
      </c>
      <c r="H49891">
        <v>4.5</v>
      </c>
      <c r="I49891" t="s">
        <v>10</v>
      </c>
      <c r="J49891" t="s">
        <v>9</v>
      </c>
      <c r="K49891" t="s">
        <v>24</v>
      </c>
    </row>
    <row r="49892" spans="1:11" x14ac:dyDescent="0.25">
      <c r="A49892">
        <v>49997</v>
      </c>
      <c r="B49892" s="1">
        <v>45009</v>
      </c>
      <c r="C49892" s="2">
        <v>0.42840277777777774</v>
      </c>
      <c r="D49892">
        <v>3</v>
      </c>
      <c r="E49892">
        <v>5</v>
      </c>
      <c r="F49892" t="s">
        <v>7</v>
      </c>
      <c r="G49892">
        <v>25</v>
      </c>
      <c r="H49892">
        <v>2.2000000000000002</v>
      </c>
      <c r="I49892" t="s">
        <v>12</v>
      </c>
      <c r="J49892" t="s">
        <v>84</v>
      </c>
      <c r="K49892" t="s">
        <v>86</v>
      </c>
    </row>
    <row r="49893" spans="1:11" x14ac:dyDescent="0.25">
      <c r="A49893">
        <v>49998</v>
      </c>
      <c r="B49893" s="1">
        <v>45009</v>
      </c>
      <c r="C49893" s="2">
        <v>0.42861111111111111</v>
      </c>
      <c r="D49893">
        <v>1</v>
      </c>
      <c r="E49893">
        <v>8</v>
      </c>
      <c r="F49893" t="s">
        <v>6</v>
      </c>
      <c r="G49893">
        <v>31</v>
      </c>
      <c r="H49893">
        <v>2.2000000000000002</v>
      </c>
      <c r="I49893" t="s">
        <v>12</v>
      </c>
      <c r="J49893" t="s">
        <v>77</v>
      </c>
      <c r="K49893" t="s">
        <v>79</v>
      </c>
    </row>
    <row r="49894" spans="1:11" x14ac:dyDescent="0.25">
      <c r="A49894">
        <v>49999</v>
      </c>
      <c r="B49894" s="1">
        <v>45009</v>
      </c>
      <c r="C49894" s="2">
        <v>0.42912037037037037</v>
      </c>
      <c r="D49894">
        <v>1</v>
      </c>
      <c r="E49894">
        <v>8</v>
      </c>
      <c r="F49894" t="s">
        <v>6</v>
      </c>
      <c r="G49894">
        <v>23</v>
      </c>
      <c r="H49894">
        <v>2.5</v>
      </c>
      <c r="I49894" t="s">
        <v>12</v>
      </c>
      <c r="J49894" t="s">
        <v>88</v>
      </c>
      <c r="K49894" t="s">
        <v>89</v>
      </c>
    </row>
    <row r="49895" spans="1:11" x14ac:dyDescent="0.25">
      <c r="A49895">
        <v>50000</v>
      </c>
      <c r="B49895" s="1">
        <v>45009</v>
      </c>
      <c r="C49895" s="2">
        <v>0.42930555555555555</v>
      </c>
      <c r="D49895">
        <v>1</v>
      </c>
      <c r="E49895">
        <v>5</v>
      </c>
      <c r="F49895" t="s">
        <v>7</v>
      </c>
      <c r="G49895">
        <v>40</v>
      </c>
      <c r="H49895">
        <v>3.75</v>
      </c>
      <c r="I49895" t="s">
        <v>12</v>
      </c>
      <c r="J49895" t="s">
        <v>11</v>
      </c>
      <c r="K49895" t="s">
        <v>68</v>
      </c>
    </row>
    <row r="49896" spans="1:11" x14ac:dyDescent="0.25">
      <c r="A49896">
        <v>50001</v>
      </c>
      <c r="B49896" s="1">
        <v>45009</v>
      </c>
      <c r="C49896" s="2">
        <v>0.42930555555555555</v>
      </c>
      <c r="D49896">
        <v>2</v>
      </c>
      <c r="E49896">
        <v>5</v>
      </c>
      <c r="F49896" t="s">
        <v>7</v>
      </c>
      <c r="G49896">
        <v>64</v>
      </c>
      <c r="H49896">
        <v>0.8</v>
      </c>
      <c r="I49896" t="s">
        <v>16</v>
      </c>
      <c r="J49896" t="s">
        <v>15</v>
      </c>
      <c r="K49896" t="s">
        <v>39</v>
      </c>
    </row>
    <row r="49897" spans="1:11" x14ac:dyDescent="0.25">
      <c r="A49897">
        <v>50002</v>
      </c>
      <c r="B49897" s="1">
        <v>45009</v>
      </c>
      <c r="C49897" s="2">
        <v>0.4294675925925926</v>
      </c>
      <c r="D49897">
        <v>1</v>
      </c>
      <c r="E49897">
        <v>5</v>
      </c>
      <c r="F49897" t="s">
        <v>7</v>
      </c>
      <c r="G49897">
        <v>59</v>
      </c>
      <c r="H49897">
        <v>4.5</v>
      </c>
      <c r="I49897" t="s">
        <v>36</v>
      </c>
      <c r="J49897" t="s">
        <v>41</v>
      </c>
      <c r="K49897" t="s">
        <v>44</v>
      </c>
    </row>
    <row r="49898" spans="1:11" x14ac:dyDescent="0.25">
      <c r="A49898">
        <v>50003</v>
      </c>
      <c r="B49898" s="1">
        <v>45009</v>
      </c>
      <c r="C49898" s="2">
        <v>0.43034722222222221</v>
      </c>
      <c r="D49898">
        <v>1</v>
      </c>
      <c r="E49898">
        <v>8</v>
      </c>
      <c r="F49898" t="s">
        <v>6</v>
      </c>
      <c r="G49898">
        <v>31</v>
      </c>
      <c r="H49898">
        <v>2.2000000000000002</v>
      </c>
      <c r="I49898" t="s">
        <v>12</v>
      </c>
      <c r="J49898" t="s">
        <v>77</v>
      </c>
      <c r="K49898" t="s">
        <v>79</v>
      </c>
    </row>
    <row r="49899" spans="1:11" x14ac:dyDescent="0.25">
      <c r="A49899">
        <v>50004</v>
      </c>
      <c r="B49899" s="1">
        <v>45009</v>
      </c>
      <c r="C49899" s="2">
        <v>0.43050925925925926</v>
      </c>
      <c r="D49899">
        <v>2</v>
      </c>
      <c r="E49899">
        <v>3</v>
      </c>
      <c r="F49899" t="s">
        <v>8</v>
      </c>
      <c r="G49899">
        <v>49</v>
      </c>
      <c r="H49899">
        <v>3</v>
      </c>
      <c r="I49899" t="s">
        <v>48</v>
      </c>
      <c r="J49899" t="s">
        <v>55</v>
      </c>
      <c r="K49899" t="s">
        <v>57</v>
      </c>
    </row>
    <row r="49900" spans="1:11" x14ac:dyDescent="0.25">
      <c r="A49900">
        <v>50005</v>
      </c>
      <c r="B49900" s="1">
        <v>45009</v>
      </c>
      <c r="C49900" s="2">
        <v>0.43050925925925926</v>
      </c>
      <c r="D49900">
        <v>1</v>
      </c>
      <c r="E49900">
        <v>3</v>
      </c>
      <c r="F49900" t="s">
        <v>8</v>
      </c>
      <c r="G49900">
        <v>76</v>
      </c>
      <c r="H49900">
        <v>3.5</v>
      </c>
      <c r="I49900" t="s">
        <v>10</v>
      </c>
      <c r="J49900" t="s">
        <v>27</v>
      </c>
      <c r="K49900" t="s">
        <v>26</v>
      </c>
    </row>
    <row r="49901" spans="1:11" x14ac:dyDescent="0.25">
      <c r="A49901">
        <v>50006</v>
      </c>
      <c r="B49901" s="1">
        <v>45009</v>
      </c>
      <c r="C49901" s="2">
        <v>0.43063657407407407</v>
      </c>
      <c r="D49901">
        <v>3</v>
      </c>
      <c r="E49901">
        <v>5</v>
      </c>
      <c r="F49901" t="s">
        <v>7</v>
      </c>
      <c r="G49901">
        <v>60</v>
      </c>
      <c r="H49901">
        <v>3.75</v>
      </c>
      <c r="I49901" t="s">
        <v>36</v>
      </c>
      <c r="J49901" t="s">
        <v>41</v>
      </c>
      <c r="K49901" t="s">
        <v>43</v>
      </c>
    </row>
    <row r="49902" spans="1:11" x14ac:dyDescent="0.25">
      <c r="A49902">
        <v>50007</v>
      </c>
      <c r="B49902" s="1">
        <v>45009</v>
      </c>
      <c r="C49902" s="2">
        <v>0.43103009259259256</v>
      </c>
      <c r="D49902">
        <v>1</v>
      </c>
      <c r="E49902">
        <v>5</v>
      </c>
      <c r="F49902" t="s">
        <v>7</v>
      </c>
      <c r="G49902">
        <v>56</v>
      </c>
      <c r="H49902">
        <v>2.5499999999999998</v>
      </c>
      <c r="I49902" t="s">
        <v>48</v>
      </c>
      <c r="J49902" t="s">
        <v>47</v>
      </c>
      <c r="K49902" t="s">
        <v>49</v>
      </c>
    </row>
    <row r="49903" spans="1:11" x14ac:dyDescent="0.25">
      <c r="A49903">
        <v>50008</v>
      </c>
      <c r="B49903" s="1">
        <v>45009</v>
      </c>
      <c r="C49903" s="2">
        <v>0.43103009259259256</v>
      </c>
      <c r="D49903">
        <v>1</v>
      </c>
      <c r="E49903">
        <v>5</v>
      </c>
      <c r="F49903" t="s">
        <v>7</v>
      </c>
      <c r="G49903">
        <v>72</v>
      </c>
      <c r="H49903">
        <v>3.25</v>
      </c>
      <c r="I49903" t="s">
        <v>10</v>
      </c>
      <c r="J49903" t="s">
        <v>9</v>
      </c>
      <c r="K49903" t="s">
        <v>32</v>
      </c>
    </row>
    <row r="49904" spans="1:11" x14ac:dyDescent="0.25">
      <c r="A49904">
        <v>50009</v>
      </c>
      <c r="B49904" s="1">
        <v>45009</v>
      </c>
      <c r="C49904" s="2">
        <v>0.43140046296296292</v>
      </c>
      <c r="D49904">
        <v>2</v>
      </c>
      <c r="E49904">
        <v>5</v>
      </c>
      <c r="F49904" t="s">
        <v>7</v>
      </c>
      <c r="G49904">
        <v>53</v>
      </c>
      <c r="H49904">
        <v>3</v>
      </c>
      <c r="I49904" t="s">
        <v>48</v>
      </c>
      <c r="J49904" t="s">
        <v>47</v>
      </c>
      <c r="K49904" t="s">
        <v>52</v>
      </c>
    </row>
    <row r="49905" spans="1:11" x14ac:dyDescent="0.25">
      <c r="A49905">
        <v>50010</v>
      </c>
      <c r="B49905" s="1">
        <v>45009</v>
      </c>
      <c r="C49905" s="2">
        <v>0.43140046296296292</v>
      </c>
      <c r="D49905">
        <v>1</v>
      </c>
      <c r="E49905">
        <v>5</v>
      </c>
      <c r="F49905" t="s">
        <v>7</v>
      </c>
      <c r="G49905">
        <v>69</v>
      </c>
      <c r="H49905">
        <v>3.25</v>
      </c>
      <c r="I49905" t="s">
        <v>10</v>
      </c>
      <c r="J49905" t="s">
        <v>27</v>
      </c>
      <c r="K49905" t="s">
        <v>28</v>
      </c>
    </row>
    <row r="49906" spans="1:11" x14ac:dyDescent="0.25">
      <c r="A49906">
        <v>50011</v>
      </c>
      <c r="B49906" s="1">
        <v>45009</v>
      </c>
      <c r="C49906" s="2">
        <v>0.43149305555555556</v>
      </c>
      <c r="D49906">
        <v>1</v>
      </c>
      <c r="E49906">
        <v>8</v>
      </c>
      <c r="F49906" t="s">
        <v>6</v>
      </c>
      <c r="G49906">
        <v>38</v>
      </c>
      <c r="H49906">
        <v>3.75</v>
      </c>
      <c r="I49906" t="s">
        <v>12</v>
      </c>
      <c r="J49906" t="s">
        <v>11</v>
      </c>
      <c r="K49906" t="s">
        <v>70</v>
      </c>
    </row>
    <row r="49907" spans="1:11" x14ac:dyDescent="0.25">
      <c r="A49907">
        <v>50012</v>
      </c>
      <c r="B49907" s="1">
        <v>45009</v>
      </c>
      <c r="C49907" s="2">
        <v>0.4319560185185185</v>
      </c>
      <c r="D49907">
        <v>1</v>
      </c>
      <c r="E49907">
        <v>8</v>
      </c>
      <c r="F49907" t="s">
        <v>6</v>
      </c>
      <c r="G49907">
        <v>71</v>
      </c>
      <c r="H49907">
        <v>3.75</v>
      </c>
      <c r="I49907" t="s">
        <v>10</v>
      </c>
      <c r="J49907" t="s">
        <v>31</v>
      </c>
      <c r="K49907" t="s">
        <v>33</v>
      </c>
    </row>
    <row r="49908" spans="1:11" x14ac:dyDescent="0.25">
      <c r="A49908">
        <v>50013</v>
      </c>
      <c r="B49908" s="1">
        <v>45009</v>
      </c>
      <c r="C49908" s="2">
        <v>0.43262731481481481</v>
      </c>
      <c r="D49908">
        <v>2</v>
      </c>
      <c r="E49908">
        <v>3</v>
      </c>
      <c r="F49908" t="s">
        <v>8</v>
      </c>
      <c r="G49908">
        <v>37</v>
      </c>
      <c r="H49908">
        <v>3</v>
      </c>
      <c r="I49908" t="s">
        <v>12</v>
      </c>
      <c r="J49908" t="s">
        <v>11</v>
      </c>
      <c r="K49908" t="s">
        <v>71</v>
      </c>
    </row>
    <row r="49909" spans="1:11" x14ac:dyDescent="0.25">
      <c r="A49909">
        <v>50014</v>
      </c>
      <c r="B49909" s="1">
        <v>45009</v>
      </c>
      <c r="C49909" s="2">
        <v>0.43262731481481481</v>
      </c>
      <c r="D49909">
        <v>1</v>
      </c>
      <c r="E49909">
        <v>3</v>
      </c>
      <c r="F49909" t="s">
        <v>8</v>
      </c>
      <c r="G49909">
        <v>78</v>
      </c>
      <c r="H49909">
        <v>4.5</v>
      </c>
      <c r="I49909" t="s">
        <v>10</v>
      </c>
      <c r="J49909" t="s">
        <v>9</v>
      </c>
      <c r="K49909" t="s">
        <v>24</v>
      </c>
    </row>
    <row r="49910" spans="1:11" x14ac:dyDescent="0.25">
      <c r="A49910">
        <v>50015</v>
      </c>
      <c r="B49910" s="1">
        <v>45009</v>
      </c>
      <c r="C49910" s="2">
        <v>0.43402777777777773</v>
      </c>
      <c r="D49910">
        <v>2</v>
      </c>
      <c r="E49910">
        <v>5</v>
      </c>
      <c r="F49910" t="s">
        <v>7</v>
      </c>
      <c r="G49910">
        <v>59</v>
      </c>
      <c r="H49910">
        <v>4.5</v>
      </c>
      <c r="I49910" t="s">
        <v>36</v>
      </c>
      <c r="J49910" t="s">
        <v>41</v>
      </c>
      <c r="K49910" t="s">
        <v>44</v>
      </c>
    </row>
    <row r="49911" spans="1:11" x14ac:dyDescent="0.25">
      <c r="A49911">
        <v>50016</v>
      </c>
      <c r="B49911" s="1">
        <v>45009</v>
      </c>
      <c r="C49911" s="2">
        <v>0.43403935185185188</v>
      </c>
      <c r="D49911">
        <v>2</v>
      </c>
      <c r="E49911">
        <v>3</v>
      </c>
      <c r="F49911" t="s">
        <v>8</v>
      </c>
      <c r="G49911">
        <v>24</v>
      </c>
      <c r="H49911">
        <v>3</v>
      </c>
      <c r="I49911" t="s">
        <v>12</v>
      </c>
      <c r="J49911" t="s">
        <v>88</v>
      </c>
      <c r="K49911" t="s">
        <v>87</v>
      </c>
    </row>
    <row r="49912" spans="1:11" x14ac:dyDescent="0.25">
      <c r="A49912">
        <v>50017</v>
      </c>
      <c r="B49912" s="1">
        <v>45009</v>
      </c>
      <c r="C49912" s="2">
        <v>0.43403935185185188</v>
      </c>
      <c r="D49912">
        <v>1</v>
      </c>
      <c r="E49912">
        <v>3</v>
      </c>
      <c r="F49912" t="s">
        <v>8</v>
      </c>
      <c r="G49912">
        <v>72</v>
      </c>
      <c r="H49912">
        <v>3.25</v>
      </c>
      <c r="I49912" t="s">
        <v>10</v>
      </c>
      <c r="J49912" t="s">
        <v>9</v>
      </c>
      <c r="K49912" t="s">
        <v>32</v>
      </c>
    </row>
    <row r="49913" spans="1:11" x14ac:dyDescent="0.25">
      <c r="A49913">
        <v>50018</v>
      </c>
      <c r="B49913" s="1">
        <v>45009</v>
      </c>
      <c r="C49913" s="2">
        <v>0.43444444444444441</v>
      </c>
      <c r="D49913">
        <v>2</v>
      </c>
      <c r="E49913">
        <v>5</v>
      </c>
      <c r="F49913" t="s">
        <v>7</v>
      </c>
      <c r="G49913">
        <v>47</v>
      </c>
      <c r="H49913">
        <v>3</v>
      </c>
      <c r="I49913" t="s">
        <v>48</v>
      </c>
      <c r="J49913" t="s">
        <v>60</v>
      </c>
      <c r="K49913" t="s">
        <v>59</v>
      </c>
    </row>
    <row r="49914" spans="1:11" x14ac:dyDescent="0.25">
      <c r="A49914">
        <v>50019</v>
      </c>
      <c r="B49914" s="1">
        <v>45009</v>
      </c>
      <c r="C49914" s="2">
        <v>0.43450231481481483</v>
      </c>
      <c r="D49914">
        <v>3</v>
      </c>
      <c r="E49914">
        <v>5</v>
      </c>
      <c r="F49914" t="s">
        <v>7</v>
      </c>
      <c r="G49914">
        <v>33</v>
      </c>
      <c r="H49914">
        <v>3.5</v>
      </c>
      <c r="I49914" t="s">
        <v>12</v>
      </c>
      <c r="J49914" t="s">
        <v>77</v>
      </c>
      <c r="K49914" t="s">
        <v>76</v>
      </c>
    </row>
    <row r="49915" spans="1:11" x14ac:dyDescent="0.25">
      <c r="A49915">
        <v>50020</v>
      </c>
      <c r="B49915" s="1">
        <v>45009</v>
      </c>
      <c r="C49915" s="2">
        <v>0.43460648148148145</v>
      </c>
      <c r="D49915">
        <v>2</v>
      </c>
      <c r="E49915">
        <v>8</v>
      </c>
      <c r="F49915" t="s">
        <v>6</v>
      </c>
      <c r="G49915">
        <v>31</v>
      </c>
      <c r="H49915">
        <v>2.2000000000000002</v>
      </c>
      <c r="I49915" t="s">
        <v>12</v>
      </c>
      <c r="J49915" t="s">
        <v>77</v>
      </c>
      <c r="K49915" t="s">
        <v>79</v>
      </c>
    </row>
    <row r="49916" spans="1:11" x14ac:dyDescent="0.25">
      <c r="A49916">
        <v>50021</v>
      </c>
      <c r="B49916" s="1">
        <v>45009</v>
      </c>
      <c r="C49916" s="2">
        <v>0.4346990740740741</v>
      </c>
      <c r="D49916">
        <v>3</v>
      </c>
      <c r="E49916">
        <v>5</v>
      </c>
      <c r="F49916" t="s">
        <v>7</v>
      </c>
      <c r="G49916">
        <v>55</v>
      </c>
      <c r="H49916">
        <v>4</v>
      </c>
      <c r="I49916" t="s">
        <v>48</v>
      </c>
      <c r="J49916" t="s">
        <v>47</v>
      </c>
      <c r="K49916" t="s">
        <v>50</v>
      </c>
    </row>
    <row r="49917" spans="1:11" x14ac:dyDescent="0.25">
      <c r="A49917">
        <v>50022</v>
      </c>
      <c r="B49917" s="1">
        <v>45009</v>
      </c>
      <c r="C49917" s="2">
        <v>0.4346990740740741</v>
      </c>
      <c r="D49917">
        <v>1</v>
      </c>
      <c r="E49917">
        <v>5</v>
      </c>
      <c r="F49917" t="s">
        <v>7</v>
      </c>
      <c r="G49917">
        <v>70</v>
      </c>
      <c r="H49917">
        <v>3.25</v>
      </c>
      <c r="I49917" t="s">
        <v>10</v>
      </c>
      <c r="J49917" t="s">
        <v>9</v>
      </c>
      <c r="K49917" t="s">
        <v>34</v>
      </c>
    </row>
    <row r="49918" spans="1:11" x14ac:dyDescent="0.25">
      <c r="A49918">
        <v>50023</v>
      </c>
      <c r="B49918" s="1">
        <v>45009</v>
      </c>
      <c r="C49918" s="2">
        <v>0.43550925925925926</v>
      </c>
      <c r="D49918">
        <v>3</v>
      </c>
      <c r="E49918">
        <v>5</v>
      </c>
      <c r="F49918" t="s">
        <v>7</v>
      </c>
      <c r="G49918">
        <v>45</v>
      </c>
      <c r="H49918">
        <v>3</v>
      </c>
      <c r="I49918" t="s">
        <v>48</v>
      </c>
      <c r="J49918" t="s">
        <v>63</v>
      </c>
      <c r="K49918" t="s">
        <v>62</v>
      </c>
    </row>
    <row r="49919" spans="1:11" x14ac:dyDescent="0.25">
      <c r="A49919">
        <v>50024</v>
      </c>
      <c r="B49919" s="1">
        <v>45009</v>
      </c>
      <c r="C49919" s="2">
        <v>0.4370486111111111</v>
      </c>
      <c r="D49919">
        <v>1</v>
      </c>
      <c r="E49919">
        <v>5</v>
      </c>
      <c r="F49919" t="s">
        <v>7</v>
      </c>
      <c r="G49919">
        <v>33</v>
      </c>
      <c r="H49919">
        <v>3.5</v>
      </c>
      <c r="I49919" t="s">
        <v>12</v>
      </c>
      <c r="J49919" t="s">
        <v>77</v>
      </c>
      <c r="K49919" t="s">
        <v>76</v>
      </c>
    </row>
    <row r="49920" spans="1:11" x14ac:dyDescent="0.25">
      <c r="A49920">
        <v>50025</v>
      </c>
      <c r="B49920" s="1">
        <v>45009</v>
      </c>
      <c r="C49920" s="2">
        <v>0.4370486111111111</v>
      </c>
      <c r="D49920">
        <v>1</v>
      </c>
      <c r="E49920">
        <v>5</v>
      </c>
      <c r="F49920" t="s">
        <v>7</v>
      </c>
      <c r="G49920">
        <v>83</v>
      </c>
      <c r="H49920">
        <v>14</v>
      </c>
      <c r="I49920" t="s">
        <v>19</v>
      </c>
      <c r="J49920" t="s">
        <v>18</v>
      </c>
      <c r="K49920" t="s">
        <v>17</v>
      </c>
    </row>
    <row r="49921" spans="1:11" x14ac:dyDescent="0.25">
      <c r="A49921">
        <v>50026</v>
      </c>
      <c r="B49921" s="1">
        <v>45009</v>
      </c>
      <c r="C49921" s="2">
        <v>0.43809027777777776</v>
      </c>
      <c r="D49921">
        <v>2</v>
      </c>
      <c r="E49921">
        <v>8</v>
      </c>
      <c r="F49921" t="s">
        <v>6</v>
      </c>
      <c r="G49921">
        <v>34</v>
      </c>
      <c r="H49921">
        <v>2.4500000000000002</v>
      </c>
      <c r="I49921" t="s">
        <v>12</v>
      </c>
      <c r="J49921" t="s">
        <v>73</v>
      </c>
      <c r="K49921" t="s">
        <v>75</v>
      </c>
    </row>
    <row r="49922" spans="1:11" x14ac:dyDescent="0.25">
      <c r="A49922">
        <v>50027</v>
      </c>
      <c r="B49922" s="1">
        <v>45009</v>
      </c>
      <c r="C49922" s="2">
        <v>0.43873842592592593</v>
      </c>
      <c r="D49922">
        <v>2</v>
      </c>
      <c r="E49922">
        <v>5</v>
      </c>
      <c r="F49922" t="s">
        <v>7</v>
      </c>
      <c r="G49922">
        <v>43</v>
      </c>
      <c r="H49922">
        <v>3</v>
      </c>
      <c r="I49922" t="s">
        <v>48</v>
      </c>
      <c r="J49922" t="s">
        <v>63</v>
      </c>
      <c r="K49922" t="s">
        <v>65</v>
      </c>
    </row>
    <row r="49923" spans="1:11" x14ac:dyDescent="0.25">
      <c r="A49923">
        <v>50028</v>
      </c>
      <c r="B49923" s="1">
        <v>45009</v>
      </c>
      <c r="C49923" s="2">
        <v>0.43929398148148152</v>
      </c>
      <c r="D49923">
        <v>2</v>
      </c>
      <c r="E49923">
        <v>3</v>
      </c>
      <c r="F49923" t="s">
        <v>8</v>
      </c>
      <c r="G49923">
        <v>48</v>
      </c>
      <c r="H49923">
        <v>2.5</v>
      </c>
      <c r="I49923" t="s">
        <v>48</v>
      </c>
      <c r="J49923" t="s">
        <v>55</v>
      </c>
      <c r="K49923" t="s">
        <v>58</v>
      </c>
    </row>
    <row r="49924" spans="1:11" x14ac:dyDescent="0.25">
      <c r="A49924">
        <v>50029</v>
      </c>
      <c r="B49924" s="1">
        <v>45009</v>
      </c>
      <c r="C49924" s="2">
        <v>0.43952546296296297</v>
      </c>
      <c r="D49924">
        <v>3</v>
      </c>
      <c r="E49924">
        <v>5</v>
      </c>
      <c r="F49924" t="s">
        <v>7</v>
      </c>
      <c r="G49924">
        <v>26</v>
      </c>
      <c r="H49924">
        <v>3</v>
      </c>
      <c r="I49924" t="s">
        <v>12</v>
      </c>
      <c r="J49924" t="s">
        <v>84</v>
      </c>
      <c r="K49924" t="s">
        <v>85</v>
      </c>
    </row>
    <row r="49925" spans="1:11" x14ac:dyDescent="0.25">
      <c r="A49925">
        <v>50030</v>
      </c>
      <c r="B49925" s="1">
        <v>45009</v>
      </c>
      <c r="C49925" s="2">
        <v>0.43953703703703706</v>
      </c>
      <c r="D49925">
        <v>1</v>
      </c>
      <c r="E49925">
        <v>3</v>
      </c>
      <c r="F49925" t="s">
        <v>8</v>
      </c>
      <c r="G49925">
        <v>23</v>
      </c>
      <c r="H49925">
        <v>2.5</v>
      </c>
      <c r="I49925" t="s">
        <v>12</v>
      </c>
      <c r="J49925" t="s">
        <v>88</v>
      </c>
      <c r="K49925" t="s">
        <v>89</v>
      </c>
    </row>
    <row r="49926" spans="1:11" x14ac:dyDescent="0.25">
      <c r="A49926">
        <v>50031</v>
      </c>
      <c r="B49926" s="1">
        <v>45009</v>
      </c>
      <c r="C49926" s="2">
        <v>0.44028935185185186</v>
      </c>
      <c r="D49926">
        <v>2</v>
      </c>
      <c r="E49926">
        <v>8</v>
      </c>
      <c r="F49926" t="s">
        <v>6</v>
      </c>
      <c r="G49926">
        <v>59</v>
      </c>
      <c r="H49926">
        <v>4.5</v>
      </c>
      <c r="I49926" t="s">
        <v>36</v>
      </c>
      <c r="J49926" t="s">
        <v>41</v>
      </c>
      <c r="K49926" t="s">
        <v>44</v>
      </c>
    </row>
    <row r="49927" spans="1:11" x14ac:dyDescent="0.25">
      <c r="A49927">
        <v>50032</v>
      </c>
      <c r="B49927" s="1">
        <v>45009</v>
      </c>
      <c r="C49927" s="2">
        <v>0.44180555555555556</v>
      </c>
      <c r="D49927">
        <v>2</v>
      </c>
      <c r="E49927">
        <v>8</v>
      </c>
      <c r="F49927" t="s">
        <v>6</v>
      </c>
      <c r="G49927">
        <v>35</v>
      </c>
      <c r="H49927">
        <v>3.1</v>
      </c>
      <c r="I49927" t="s">
        <v>12</v>
      </c>
      <c r="J49927" t="s">
        <v>73</v>
      </c>
      <c r="K49927" t="s">
        <v>74</v>
      </c>
    </row>
    <row r="49928" spans="1:11" x14ac:dyDescent="0.25">
      <c r="A49928">
        <v>50033</v>
      </c>
      <c r="B49928" s="1">
        <v>45009</v>
      </c>
      <c r="C49928" s="2">
        <v>0.44307870370370367</v>
      </c>
      <c r="D49928">
        <v>1</v>
      </c>
      <c r="E49928">
        <v>8</v>
      </c>
      <c r="F49928" t="s">
        <v>6</v>
      </c>
      <c r="G49928">
        <v>27</v>
      </c>
      <c r="H49928">
        <v>3.5</v>
      </c>
      <c r="I49928" t="s">
        <v>12</v>
      </c>
      <c r="J49928" t="s">
        <v>84</v>
      </c>
      <c r="K49928" t="s">
        <v>83</v>
      </c>
    </row>
    <row r="49929" spans="1:11" x14ac:dyDescent="0.25">
      <c r="A49929">
        <v>50034</v>
      </c>
      <c r="B49929" s="1">
        <v>45009</v>
      </c>
      <c r="C49929" s="2">
        <v>0.44364583333333335</v>
      </c>
      <c r="D49929">
        <v>1</v>
      </c>
      <c r="E49929">
        <v>3</v>
      </c>
      <c r="F49929" t="s">
        <v>8</v>
      </c>
      <c r="G49929">
        <v>57</v>
      </c>
      <c r="H49929">
        <v>3.1</v>
      </c>
      <c r="I49929" t="s">
        <v>48</v>
      </c>
      <c r="J49929" t="s">
        <v>47</v>
      </c>
      <c r="K49929" t="s">
        <v>46</v>
      </c>
    </row>
    <row r="49930" spans="1:11" x14ac:dyDescent="0.25">
      <c r="A49930">
        <v>50035</v>
      </c>
      <c r="B49930" s="1">
        <v>45009</v>
      </c>
      <c r="C49930" s="2">
        <v>0.44483796296296302</v>
      </c>
      <c r="D49930">
        <v>3</v>
      </c>
      <c r="E49930">
        <v>5</v>
      </c>
      <c r="F49930" t="s">
        <v>7</v>
      </c>
      <c r="G49930">
        <v>35</v>
      </c>
      <c r="H49930">
        <v>3.1</v>
      </c>
      <c r="I49930" t="s">
        <v>12</v>
      </c>
      <c r="J49930" t="s">
        <v>73</v>
      </c>
      <c r="K49930" t="s">
        <v>74</v>
      </c>
    </row>
    <row r="49931" spans="1:11" x14ac:dyDescent="0.25">
      <c r="A49931">
        <v>50036</v>
      </c>
      <c r="B49931" s="1">
        <v>45009</v>
      </c>
      <c r="C49931" s="2">
        <v>0.44592592592592589</v>
      </c>
      <c r="D49931">
        <v>1</v>
      </c>
      <c r="E49931">
        <v>3</v>
      </c>
      <c r="F49931" t="s">
        <v>8</v>
      </c>
      <c r="G49931">
        <v>30</v>
      </c>
      <c r="H49931">
        <v>3</v>
      </c>
      <c r="I49931" t="s">
        <v>12</v>
      </c>
      <c r="J49931" t="s">
        <v>77</v>
      </c>
      <c r="K49931" t="s">
        <v>80</v>
      </c>
    </row>
    <row r="49932" spans="1:11" x14ac:dyDescent="0.25">
      <c r="A49932">
        <v>50037</v>
      </c>
      <c r="B49932" s="1">
        <v>45009</v>
      </c>
      <c r="C49932" s="2">
        <v>0.44612268518518516</v>
      </c>
      <c r="D49932">
        <v>1</v>
      </c>
      <c r="E49932">
        <v>3</v>
      </c>
      <c r="F49932" t="s">
        <v>8</v>
      </c>
      <c r="G49932">
        <v>33</v>
      </c>
      <c r="H49932">
        <v>3.5</v>
      </c>
      <c r="I49932" t="s">
        <v>12</v>
      </c>
      <c r="J49932" t="s">
        <v>77</v>
      </c>
      <c r="K49932" t="s">
        <v>76</v>
      </c>
    </row>
    <row r="49933" spans="1:11" x14ac:dyDescent="0.25">
      <c r="A49933">
        <v>50038</v>
      </c>
      <c r="B49933" s="1">
        <v>45009</v>
      </c>
      <c r="C49933" s="2">
        <v>0.44638888888888889</v>
      </c>
      <c r="D49933">
        <v>2</v>
      </c>
      <c r="E49933">
        <v>8</v>
      </c>
      <c r="F49933" t="s">
        <v>6</v>
      </c>
      <c r="G49933">
        <v>54</v>
      </c>
      <c r="H49933">
        <v>2.5</v>
      </c>
      <c r="I49933" t="s">
        <v>48</v>
      </c>
      <c r="J49933" t="s">
        <v>47</v>
      </c>
      <c r="K49933" t="s">
        <v>51</v>
      </c>
    </row>
    <row r="49934" spans="1:11" x14ac:dyDescent="0.25">
      <c r="A49934">
        <v>50039</v>
      </c>
      <c r="B49934" s="1">
        <v>45009</v>
      </c>
      <c r="C49934" s="2">
        <v>0.44645833333333335</v>
      </c>
      <c r="D49934">
        <v>1</v>
      </c>
      <c r="E49934">
        <v>8</v>
      </c>
      <c r="F49934" t="s">
        <v>6</v>
      </c>
      <c r="G49934">
        <v>58</v>
      </c>
      <c r="H49934">
        <v>3.5</v>
      </c>
      <c r="I49934" t="s">
        <v>36</v>
      </c>
      <c r="J49934" t="s">
        <v>41</v>
      </c>
      <c r="K49934" t="s">
        <v>45</v>
      </c>
    </row>
    <row r="49935" spans="1:11" x14ac:dyDescent="0.25">
      <c r="A49935">
        <v>50040</v>
      </c>
      <c r="B49935" s="1">
        <v>45009</v>
      </c>
      <c r="C49935" s="2">
        <v>0.44665509259259256</v>
      </c>
      <c r="D49935">
        <v>2</v>
      </c>
      <c r="E49935">
        <v>5</v>
      </c>
      <c r="F49935" t="s">
        <v>7</v>
      </c>
      <c r="G49935">
        <v>42</v>
      </c>
      <c r="H49935">
        <v>2.5</v>
      </c>
      <c r="I49935" t="s">
        <v>48</v>
      </c>
      <c r="J49935" t="s">
        <v>63</v>
      </c>
      <c r="K49935" t="s">
        <v>66</v>
      </c>
    </row>
    <row r="49936" spans="1:11" x14ac:dyDescent="0.25">
      <c r="A49936">
        <v>50041</v>
      </c>
      <c r="B49936" s="1">
        <v>45009</v>
      </c>
      <c r="C49936" s="2">
        <v>0.44675925925925924</v>
      </c>
      <c r="D49936">
        <v>3</v>
      </c>
      <c r="E49936">
        <v>5</v>
      </c>
      <c r="F49936" t="s">
        <v>7</v>
      </c>
      <c r="G49936">
        <v>39</v>
      </c>
      <c r="H49936">
        <v>4.25</v>
      </c>
      <c r="I49936" t="s">
        <v>12</v>
      </c>
      <c r="J49936" t="s">
        <v>11</v>
      </c>
      <c r="K49936" t="s">
        <v>69</v>
      </c>
    </row>
    <row r="49937" spans="1:11" x14ac:dyDescent="0.25">
      <c r="A49937">
        <v>50042</v>
      </c>
      <c r="B49937" s="1">
        <v>45009</v>
      </c>
      <c r="C49937" s="2">
        <v>0.44675925925925924</v>
      </c>
      <c r="D49937">
        <v>2</v>
      </c>
      <c r="E49937">
        <v>5</v>
      </c>
      <c r="F49937" t="s">
        <v>7</v>
      </c>
      <c r="G49937">
        <v>64</v>
      </c>
      <c r="H49937">
        <v>0.8</v>
      </c>
      <c r="I49937" t="s">
        <v>16</v>
      </c>
      <c r="J49937" t="s">
        <v>15</v>
      </c>
      <c r="K49937" t="s">
        <v>39</v>
      </c>
    </row>
    <row r="49938" spans="1:11" x14ac:dyDescent="0.25">
      <c r="A49938">
        <v>50043</v>
      </c>
      <c r="B49938" s="1">
        <v>45009</v>
      </c>
      <c r="C49938" s="2">
        <v>0.44724537037037032</v>
      </c>
      <c r="D49938">
        <v>2</v>
      </c>
      <c r="E49938">
        <v>5</v>
      </c>
      <c r="F49938" t="s">
        <v>7</v>
      </c>
      <c r="G49938">
        <v>50</v>
      </c>
      <c r="H49938">
        <v>2.5</v>
      </c>
      <c r="I49938" t="s">
        <v>48</v>
      </c>
      <c r="J49938" t="s">
        <v>55</v>
      </c>
      <c r="K49938" t="s">
        <v>56</v>
      </c>
    </row>
    <row r="49939" spans="1:11" x14ac:dyDescent="0.25">
      <c r="A49939">
        <v>50044</v>
      </c>
      <c r="B49939" s="1">
        <v>45009</v>
      </c>
      <c r="C49939" s="2">
        <v>0.44755787037037037</v>
      </c>
      <c r="D49939">
        <v>3</v>
      </c>
      <c r="E49939">
        <v>5</v>
      </c>
      <c r="F49939" t="s">
        <v>7</v>
      </c>
      <c r="G49939">
        <v>22</v>
      </c>
      <c r="H49939">
        <v>2</v>
      </c>
      <c r="I49939" t="s">
        <v>12</v>
      </c>
      <c r="J49939" t="s">
        <v>88</v>
      </c>
      <c r="K49939" t="s">
        <v>90</v>
      </c>
    </row>
    <row r="49940" spans="1:11" x14ac:dyDescent="0.25">
      <c r="A49940">
        <v>50045</v>
      </c>
      <c r="B49940" s="1">
        <v>45009</v>
      </c>
      <c r="C49940" s="2">
        <v>0.4475810185185185</v>
      </c>
      <c r="D49940">
        <v>2</v>
      </c>
      <c r="E49940">
        <v>3</v>
      </c>
      <c r="F49940" t="s">
        <v>8</v>
      </c>
      <c r="G49940">
        <v>31</v>
      </c>
      <c r="H49940">
        <v>2.2000000000000002</v>
      </c>
      <c r="I49940" t="s">
        <v>12</v>
      </c>
      <c r="J49940" t="s">
        <v>77</v>
      </c>
      <c r="K49940" t="s">
        <v>79</v>
      </c>
    </row>
    <row r="49941" spans="1:11" x14ac:dyDescent="0.25">
      <c r="A49941">
        <v>50046</v>
      </c>
      <c r="B49941" s="1">
        <v>45009</v>
      </c>
      <c r="C49941" s="2">
        <v>0.44769675925925928</v>
      </c>
      <c r="D49941">
        <v>2</v>
      </c>
      <c r="E49941">
        <v>8</v>
      </c>
      <c r="F49941" t="s">
        <v>6</v>
      </c>
      <c r="G49941">
        <v>87</v>
      </c>
      <c r="H49941">
        <v>2.1</v>
      </c>
      <c r="I49941" t="s">
        <v>12</v>
      </c>
      <c r="J49941" t="s">
        <v>11</v>
      </c>
      <c r="K49941" t="s">
        <v>13</v>
      </c>
    </row>
    <row r="49942" spans="1:11" x14ac:dyDescent="0.25">
      <c r="A49942">
        <v>50047</v>
      </c>
      <c r="B49942" s="1">
        <v>45009</v>
      </c>
      <c r="C49942" s="2">
        <v>0.44769675925925928</v>
      </c>
      <c r="D49942">
        <v>2</v>
      </c>
      <c r="E49942">
        <v>8</v>
      </c>
      <c r="F49942" t="s">
        <v>6</v>
      </c>
      <c r="G49942">
        <v>72</v>
      </c>
      <c r="H49942">
        <v>3.25</v>
      </c>
      <c r="I49942" t="s">
        <v>10</v>
      </c>
      <c r="J49942" t="s">
        <v>9</v>
      </c>
      <c r="K49942" t="s">
        <v>32</v>
      </c>
    </row>
    <row r="49943" spans="1:11" x14ac:dyDescent="0.25">
      <c r="A49943">
        <v>50048</v>
      </c>
      <c r="B49943" s="1">
        <v>45009</v>
      </c>
      <c r="C49943" s="2">
        <v>0.44770833333333332</v>
      </c>
      <c r="D49943">
        <v>2</v>
      </c>
      <c r="E49943">
        <v>3</v>
      </c>
      <c r="F49943" t="s">
        <v>8</v>
      </c>
      <c r="G49943">
        <v>39</v>
      </c>
      <c r="H49943">
        <v>4.25</v>
      </c>
      <c r="I49943" t="s">
        <v>12</v>
      </c>
      <c r="J49943" t="s">
        <v>11</v>
      </c>
      <c r="K49943" t="s">
        <v>69</v>
      </c>
    </row>
    <row r="49944" spans="1:11" x14ac:dyDescent="0.25">
      <c r="A49944">
        <v>50049</v>
      </c>
      <c r="B49944" s="1">
        <v>45009</v>
      </c>
      <c r="C49944" s="2">
        <v>0.44787037037037036</v>
      </c>
      <c r="D49944">
        <v>1</v>
      </c>
      <c r="E49944">
        <v>8</v>
      </c>
      <c r="F49944" t="s">
        <v>6</v>
      </c>
      <c r="G49944">
        <v>43</v>
      </c>
      <c r="H49944">
        <v>3</v>
      </c>
      <c r="I49944" t="s">
        <v>48</v>
      </c>
      <c r="J49944" t="s">
        <v>63</v>
      </c>
      <c r="K49944" t="s">
        <v>65</v>
      </c>
    </row>
    <row r="49945" spans="1:11" x14ac:dyDescent="0.25">
      <c r="A49945">
        <v>50050</v>
      </c>
      <c r="B49945" s="1">
        <v>45009</v>
      </c>
      <c r="C49945" s="2">
        <v>0.44804398148148145</v>
      </c>
      <c r="D49945">
        <v>2</v>
      </c>
      <c r="E49945">
        <v>8</v>
      </c>
      <c r="F49945" t="s">
        <v>6</v>
      </c>
      <c r="G49945">
        <v>35</v>
      </c>
      <c r="H49945">
        <v>3.1</v>
      </c>
      <c r="I49945" t="s">
        <v>12</v>
      </c>
      <c r="J49945" t="s">
        <v>73</v>
      </c>
      <c r="K49945" t="s">
        <v>74</v>
      </c>
    </row>
    <row r="49946" spans="1:11" x14ac:dyDescent="0.25">
      <c r="A49946">
        <v>50051</v>
      </c>
      <c r="B49946" s="1">
        <v>45009</v>
      </c>
      <c r="C49946" s="2">
        <v>0.4481134259259259</v>
      </c>
      <c r="D49946">
        <v>1</v>
      </c>
      <c r="E49946">
        <v>8</v>
      </c>
      <c r="F49946" t="s">
        <v>6</v>
      </c>
      <c r="G49946">
        <v>61</v>
      </c>
      <c r="H49946">
        <v>4.75</v>
      </c>
      <c r="I49946" t="s">
        <v>36</v>
      </c>
      <c r="J49946" t="s">
        <v>41</v>
      </c>
      <c r="K49946" t="s">
        <v>42</v>
      </c>
    </row>
    <row r="49947" spans="1:11" x14ac:dyDescent="0.25">
      <c r="A49947">
        <v>50052</v>
      </c>
      <c r="B49947" s="1">
        <v>45009</v>
      </c>
      <c r="C49947" s="2">
        <v>0.44850694444444444</v>
      </c>
      <c r="D49947">
        <v>2</v>
      </c>
      <c r="E49947">
        <v>8</v>
      </c>
      <c r="F49947" t="s">
        <v>6</v>
      </c>
      <c r="G49947">
        <v>39</v>
      </c>
      <c r="H49947">
        <v>4.25</v>
      </c>
      <c r="I49947" t="s">
        <v>12</v>
      </c>
      <c r="J49947" t="s">
        <v>11</v>
      </c>
      <c r="K49947" t="s">
        <v>69</v>
      </c>
    </row>
    <row r="49948" spans="1:11" x14ac:dyDescent="0.25">
      <c r="A49948">
        <v>50053</v>
      </c>
      <c r="B49948" s="1">
        <v>45009</v>
      </c>
      <c r="C49948" s="2">
        <v>0.44878472222222227</v>
      </c>
      <c r="D49948">
        <v>2</v>
      </c>
      <c r="E49948">
        <v>5</v>
      </c>
      <c r="F49948" t="s">
        <v>7</v>
      </c>
      <c r="G49948">
        <v>36</v>
      </c>
      <c r="H49948">
        <v>3.75</v>
      </c>
      <c r="I49948" t="s">
        <v>12</v>
      </c>
      <c r="J49948" t="s">
        <v>73</v>
      </c>
      <c r="K49948" t="s">
        <v>72</v>
      </c>
    </row>
    <row r="49949" spans="1:11" x14ac:dyDescent="0.25">
      <c r="A49949">
        <v>50054</v>
      </c>
      <c r="B49949" s="1">
        <v>45009</v>
      </c>
      <c r="C49949" s="2">
        <v>0.45086805555555554</v>
      </c>
      <c r="D49949">
        <v>2</v>
      </c>
      <c r="E49949">
        <v>8</v>
      </c>
      <c r="F49949" t="s">
        <v>6</v>
      </c>
      <c r="G49949">
        <v>29</v>
      </c>
      <c r="H49949">
        <v>2.5</v>
      </c>
      <c r="I49949" t="s">
        <v>12</v>
      </c>
      <c r="J49949" t="s">
        <v>77</v>
      </c>
      <c r="K49949" t="s">
        <v>81</v>
      </c>
    </row>
    <row r="49950" spans="1:11" x14ac:dyDescent="0.25">
      <c r="A49950">
        <v>50055</v>
      </c>
      <c r="B49950" s="1">
        <v>45009</v>
      </c>
      <c r="C49950" s="2">
        <v>0.45226851851851851</v>
      </c>
      <c r="D49950">
        <v>2</v>
      </c>
      <c r="E49950">
        <v>8</v>
      </c>
      <c r="F49950" t="s">
        <v>6</v>
      </c>
      <c r="G49950">
        <v>42</v>
      </c>
      <c r="H49950">
        <v>2.5</v>
      </c>
      <c r="I49950" t="s">
        <v>48</v>
      </c>
      <c r="J49950" t="s">
        <v>63</v>
      </c>
      <c r="K49950" t="s">
        <v>66</v>
      </c>
    </row>
    <row r="49951" spans="1:11" x14ac:dyDescent="0.25">
      <c r="A49951">
        <v>50056</v>
      </c>
      <c r="B49951" s="1">
        <v>45009</v>
      </c>
      <c r="C49951" s="2">
        <v>0.45231481481481484</v>
      </c>
      <c r="D49951">
        <v>1</v>
      </c>
      <c r="E49951">
        <v>5</v>
      </c>
      <c r="F49951" t="s">
        <v>7</v>
      </c>
      <c r="G49951">
        <v>40</v>
      </c>
      <c r="H49951">
        <v>3.75</v>
      </c>
      <c r="I49951" t="s">
        <v>12</v>
      </c>
      <c r="J49951" t="s">
        <v>11</v>
      </c>
      <c r="K49951" t="s">
        <v>68</v>
      </c>
    </row>
    <row r="49952" spans="1:11" x14ac:dyDescent="0.25">
      <c r="A49952">
        <v>50057</v>
      </c>
      <c r="B49952" s="1">
        <v>45009</v>
      </c>
      <c r="C49952" s="2">
        <v>0.45231481481481484</v>
      </c>
      <c r="D49952">
        <v>2</v>
      </c>
      <c r="E49952">
        <v>5</v>
      </c>
      <c r="F49952" t="s">
        <v>7</v>
      </c>
      <c r="G49952">
        <v>84</v>
      </c>
      <c r="H49952">
        <v>0.8</v>
      </c>
      <c r="I49952" t="s">
        <v>16</v>
      </c>
      <c r="J49952" t="s">
        <v>15</v>
      </c>
      <c r="K49952" t="s">
        <v>14</v>
      </c>
    </row>
    <row r="49953" spans="1:11" x14ac:dyDescent="0.25">
      <c r="A49953">
        <v>50058</v>
      </c>
      <c r="B49953" s="1">
        <v>45009</v>
      </c>
      <c r="C49953" s="2">
        <v>0.45231481481481484</v>
      </c>
      <c r="D49953">
        <v>1</v>
      </c>
      <c r="E49953">
        <v>5</v>
      </c>
      <c r="F49953" t="s">
        <v>7</v>
      </c>
      <c r="G49953">
        <v>12</v>
      </c>
      <c r="H49953">
        <v>8.9499999999999993</v>
      </c>
      <c r="I49953" t="s">
        <v>98</v>
      </c>
      <c r="J49953" t="s">
        <v>107</v>
      </c>
      <c r="K49953" t="s">
        <v>106</v>
      </c>
    </row>
    <row r="49954" spans="1:11" x14ac:dyDescent="0.25">
      <c r="A49954">
        <v>50059</v>
      </c>
      <c r="B49954" s="1">
        <v>45009</v>
      </c>
      <c r="C49954" s="2">
        <v>0.45292824074074073</v>
      </c>
      <c r="D49954">
        <v>3</v>
      </c>
      <c r="E49954">
        <v>5</v>
      </c>
      <c r="F49954" t="s">
        <v>7</v>
      </c>
      <c r="G49954">
        <v>26</v>
      </c>
      <c r="H49954">
        <v>3</v>
      </c>
      <c r="I49954" t="s">
        <v>12</v>
      </c>
      <c r="J49954" t="s">
        <v>84</v>
      </c>
      <c r="K49954" t="s">
        <v>85</v>
      </c>
    </row>
    <row r="49955" spans="1:11" x14ac:dyDescent="0.25">
      <c r="A49955">
        <v>50060</v>
      </c>
      <c r="B49955" s="1">
        <v>45009</v>
      </c>
      <c r="C49955" s="2">
        <v>0.45405092592592594</v>
      </c>
      <c r="D49955">
        <v>1</v>
      </c>
      <c r="E49955">
        <v>8</v>
      </c>
      <c r="F49955" t="s">
        <v>6</v>
      </c>
      <c r="G49955">
        <v>26</v>
      </c>
      <c r="H49955">
        <v>3</v>
      </c>
      <c r="I49955" t="s">
        <v>12</v>
      </c>
      <c r="J49955" t="s">
        <v>84</v>
      </c>
      <c r="K49955" t="s">
        <v>85</v>
      </c>
    </row>
    <row r="49956" spans="1:11" x14ac:dyDescent="0.25">
      <c r="A49956">
        <v>50061</v>
      </c>
      <c r="B49956" s="1">
        <v>45009</v>
      </c>
      <c r="C49956" s="2">
        <v>0.45478009259259261</v>
      </c>
      <c r="D49956">
        <v>3</v>
      </c>
      <c r="E49956">
        <v>5</v>
      </c>
      <c r="F49956" t="s">
        <v>7</v>
      </c>
      <c r="G49956">
        <v>38</v>
      </c>
      <c r="H49956">
        <v>3.75</v>
      </c>
      <c r="I49956" t="s">
        <v>12</v>
      </c>
      <c r="J49956" t="s">
        <v>11</v>
      </c>
      <c r="K49956" t="s">
        <v>70</v>
      </c>
    </row>
    <row r="49957" spans="1:11" x14ac:dyDescent="0.25">
      <c r="A49957">
        <v>50062</v>
      </c>
      <c r="B49957" s="1">
        <v>45009</v>
      </c>
      <c r="C49957" s="2">
        <v>0.45478009259259261</v>
      </c>
      <c r="D49957">
        <v>1</v>
      </c>
      <c r="E49957">
        <v>5</v>
      </c>
      <c r="F49957" t="s">
        <v>7</v>
      </c>
      <c r="G49957">
        <v>63</v>
      </c>
      <c r="H49957">
        <v>0.8</v>
      </c>
      <c r="I49957" t="s">
        <v>16</v>
      </c>
      <c r="J49957" t="s">
        <v>15</v>
      </c>
      <c r="K49957" t="s">
        <v>40</v>
      </c>
    </row>
    <row r="49958" spans="1:11" x14ac:dyDescent="0.25">
      <c r="A49958">
        <v>50063</v>
      </c>
      <c r="B49958" s="1">
        <v>45009</v>
      </c>
      <c r="C49958" s="2">
        <v>0.45664351851851853</v>
      </c>
      <c r="D49958">
        <v>2</v>
      </c>
      <c r="E49958">
        <v>3</v>
      </c>
      <c r="F49958" t="s">
        <v>8</v>
      </c>
      <c r="G49958">
        <v>35</v>
      </c>
      <c r="H49958">
        <v>3.1</v>
      </c>
      <c r="I49958" t="s">
        <v>12</v>
      </c>
      <c r="J49958" t="s">
        <v>73</v>
      </c>
      <c r="K49958" t="s">
        <v>74</v>
      </c>
    </row>
    <row r="49959" spans="1:11" x14ac:dyDescent="0.25">
      <c r="A49959">
        <v>50064</v>
      </c>
      <c r="B49959" s="1">
        <v>45009</v>
      </c>
      <c r="C49959" s="2">
        <v>0.45702546296296293</v>
      </c>
      <c r="D49959">
        <v>2</v>
      </c>
      <c r="E49959">
        <v>3</v>
      </c>
      <c r="F49959" t="s">
        <v>8</v>
      </c>
      <c r="G49959">
        <v>22</v>
      </c>
      <c r="H49959">
        <v>2</v>
      </c>
      <c r="I49959" t="s">
        <v>12</v>
      </c>
      <c r="J49959" t="s">
        <v>88</v>
      </c>
      <c r="K49959" t="s">
        <v>90</v>
      </c>
    </row>
    <row r="49960" spans="1:11" x14ac:dyDescent="0.25">
      <c r="A49960">
        <v>50065</v>
      </c>
      <c r="B49960" s="1">
        <v>45009</v>
      </c>
      <c r="C49960" s="2">
        <v>0.45718750000000002</v>
      </c>
      <c r="D49960">
        <v>2</v>
      </c>
      <c r="E49960">
        <v>8</v>
      </c>
      <c r="F49960" t="s">
        <v>6</v>
      </c>
      <c r="G49960">
        <v>39</v>
      </c>
      <c r="H49960">
        <v>4.25</v>
      </c>
      <c r="I49960" t="s">
        <v>12</v>
      </c>
      <c r="J49960" t="s">
        <v>11</v>
      </c>
      <c r="K49960" t="s">
        <v>69</v>
      </c>
    </row>
    <row r="49961" spans="1:11" x14ac:dyDescent="0.25">
      <c r="A49961">
        <v>50066</v>
      </c>
      <c r="B49961" s="1">
        <v>45009</v>
      </c>
      <c r="C49961" s="2">
        <v>0.45771990740740742</v>
      </c>
      <c r="D49961">
        <v>1</v>
      </c>
      <c r="E49961">
        <v>3</v>
      </c>
      <c r="F49961" t="s">
        <v>8</v>
      </c>
      <c r="G49961">
        <v>39</v>
      </c>
      <c r="H49961">
        <v>4.25</v>
      </c>
      <c r="I49961" t="s">
        <v>12</v>
      </c>
      <c r="J49961" t="s">
        <v>11</v>
      </c>
      <c r="K49961" t="s">
        <v>69</v>
      </c>
    </row>
    <row r="49962" spans="1:11" x14ac:dyDescent="0.25">
      <c r="A49962">
        <v>50067</v>
      </c>
      <c r="B49962" s="1">
        <v>45009</v>
      </c>
      <c r="C49962" s="2">
        <v>0.45883101851851849</v>
      </c>
      <c r="D49962">
        <v>2</v>
      </c>
      <c r="E49962">
        <v>8</v>
      </c>
      <c r="F49962" t="s">
        <v>6</v>
      </c>
      <c r="G49962">
        <v>54</v>
      </c>
      <c r="H49962">
        <v>2.5</v>
      </c>
      <c r="I49962" t="s">
        <v>48</v>
      </c>
      <c r="J49962" t="s">
        <v>47</v>
      </c>
      <c r="K49962" t="s">
        <v>51</v>
      </c>
    </row>
    <row r="49963" spans="1:11" x14ac:dyDescent="0.25">
      <c r="A49963">
        <v>50068</v>
      </c>
      <c r="B49963" s="1">
        <v>45009</v>
      </c>
      <c r="C49963" s="2">
        <v>0.45956018518518515</v>
      </c>
      <c r="D49963">
        <v>2</v>
      </c>
      <c r="E49963">
        <v>8</v>
      </c>
      <c r="F49963" t="s">
        <v>6</v>
      </c>
      <c r="G49963">
        <v>33</v>
      </c>
      <c r="H49963">
        <v>3.5</v>
      </c>
      <c r="I49963" t="s">
        <v>12</v>
      </c>
      <c r="J49963" t="s">
        <v>77</v>
      </c>
      <c r="K49963" t="s">
        <v>76</v>
      </c>
    </row>
    <row r="49964" spans="1:11" x14ac:dyDescent="0.25">
      <c r="A49964">
        <v>50069</v>
      </c>
      <c r="B49964" s="1">
        <v>45009</v>
      </c>
      <c r="C49964" s="2">
        <v>0.46074074074074073</v>
      </c>
      <c r="D49964">
        <v>1</v>
      </c>
      <c r="E49964">
        <v>3</v>
      </c>
      <c r="F49964" t="s">
        <v>8</v>
      </c>
      <c r="G49964">
        <v>28</v>
      </c>
      <c r="H49964">
        <v>2</v>
      </c>
      <c r="I49964" t="s">
        <v>12</v>
      </c>
      <c r="J49964" t="s">
        <v>77</v>
      </c>
      <c r="K49964" t="s">
        <v>82</v>
      </c>
    </row>
    <row r="49965" spans="1:11" x14ac:dyDescent="0.25">
      <c r="A49965">
        <v>50070</v>
      </c>
      <c r="B49965" s="1">
        <v>45009</v>
      </c>
      <c r="C49965" s="2">
        <v>0.46256944444444442</v>
      </c>
      <c r="D49965">
        <v>1</v>
      </c>
      <c r="E49965">
        <v>8</v>
      </c>
      <c r="F49965" t="s">
        <v>6</v>
      </c>
      <c r="G49965">
        <v>32</v>
      </c>
      <c r="H49965">
        <v>3</v>
      </c>
      <c r="I49965" t="s">
        <v>12</v>
      </c>
      <c r="J49965" t="s">
        <v>77</v>
      </c>
      <c r="K49965" t="s">
        <v>78</v>
      </c>
    </row>
    <row r="49966" spans="1:11" x14ac:dyDescent="0.25">
      <c r="A49966">
        <v>50071</v>
      </c>
      <c r="B49966" s="1">
        <v>45009</v>
      </c>
      <c r="C49966" s="2">
        <v>0.46278935185185183</v>
      </c>
      <c r="D49966">
        <v>1</v>
      </c>
      <c r="E49966">
        <v>3</v>
      </c>
      <c r="F49966" t="s">
        <v>8</v>
      </c>
      <c r="G49966">
        <v>55</v>
      </c>
      <c r="H49966">
        <v>4</v>
      </c>
      <c r="I49966" t="s">
        <v>48</v>
      </c>
      <c r="J49966" t="s">
        <v>47</v>
      </c>
      <c r="K49966" t="s">
        <v>50</v>
      </c>
    </row>
    <row r="49967" spans="1:11" x14ac:dyDescent="0.25">
      <c r="A49967">
        <v>50072</v>
      </c>
      <c r="B49967" s="1">
        <v>45009</v>
      </c>
      <c r="C49967" s="2">
        <v>0.46482638888888889</v>
      </c>
      <c r="D49967">
        <v>2</v>
      </c>
      <c r="E49967">
        <v>8</v>
      </c>
      <c r="F49967" t="s">
        <v>6</v>
      </c>
      <c r="G49967">
        <v>54</v>
      </c>
      <c r="H49967">
        <v>2.5</v>
      </c>
      <c r="I49967" t="s">
        <v>48</v>
      </c>
      <c r="J49967" t="s">
        <v>47</v>
      </c>
      <c r="K49967" t="s">
        <v>51</v>
      </c>
    </row>
    <row r="49968" spans="1:11" x14ac:dyDescent="0.25">
      <c r="A49968">
        <v>50073</v>
      </c>
      <c r="B49968" s="1">
        <v>45009</v>
      </c>
      <c r="C49968" s="2">
        <v>0.46637731481481487</v>
      </c>
      <c r="D49968">
        <v>2</v>
      </c>
      <c r="E49968">
        <v>5</v>
      </c>
      <c r="F49968" t="s">
        <v>7</v>
      </c>
      <c r="G49968">
        <v>52</v>
      </c>
      <c r="H49968">
        <v>2.5</v>
      </c>
      <c r="I49968" t="s">
        <v>48</v>
      </c>
      <c r="J49968" t="s">
        <v>47</v>
      </c>
      <c r="K49968" t="s">
        <v>53</v>
      </c>
    </row>
    <row r="49969" spans="1:11" x14ac:dyDescent="0.25">
      <c r="A49969">
        <v>50074</v>
      </c>
      <c r="B49969" s="1">
        <v>45009</v>
      </c>
      <c r="C49969" s="2">
        <v>0.46709490740740739</v>
      </c>
      <c r="D49969">
        <v>3</v>
      </c>
      <c r="E49969">
        <v>5</v>
      </c>
      <c r="F49969" t="s">
        <v>7</v>
      </c>
      <c r="G49969">
        <v>26</v>
      </c>
      <c r="H49969">
        <v>3</v>
      </c>
      <c r="I49969" t="s">
        <v>12</v>
      </c>
      <c r="J49969" t="s">
        <v>84</v>
      </c>
      <c r="K49969" t="s">
        <v>85</v>
      </c>
    </row>
    <row r="49970" spans="1:11" x14ac:dyDescent="0.25">
      <c r="A49970">
        <v>50075</v>
      </c>
      <c r="B49970" s="1">
        <v>45009</v>
      </c>
      <c r="C49970" s="2">
        <v>0.46774305555555556</v>
      </c>
      <c r="D49970">
        <v>2</v>
      </c>
      <c r="E49970">
        <v>3</v>
      </c>
      <c r="F49970" t="s">
        <v>8</v>
      </c>
      <c r="G49970">
        <v>51</v>
      </c>
      <c r="H49970">
        <v>3</v>
      </c>
      <c r="I49970" t="s">
        <v>48</v>
      </c>
      <c r="J49970" t="s">
        <v>55</v>
      </c>
      <c r="K49970" t="s">
        <v>54</v>
      </c>
    </row>
    <row r="49971" spans="1:11" x14ac:dyDescent="0.25">
      <c r="A49971">
        <v>50076</v>
      </c>
      <c r="B49971" s="1">
        <v>45009</v>
      </c>
      <c r="C49971" s="2">
        <v>0.46774305555555556</v>
      </c>
      <c r="D49971">
        <v>1</v>
      </c>
      <c r="E49971">
        <v>3</v>
      </c>
      <c r="F49971" t="s">
        <v>8</v>
      </c>
      <c r="G49971">
        <v>75</v>
      </c>
      <c r="H49971">
        <v>3.5</v>
      </c>
      <c r="I49971" t="s">
        <v>10</v>
      </c>
      <c r="J49971" t="s">
        <v>31</v>
      </c>
      <c r="K49971" t="s">
        <v>35</v>
      </c>
    </row>
    <row r="49972" spans="1:11" x14ac:dyDescent="0.25">
      <c r="A49972">
        <v>50077</v>
      </c>
      <c r="B49972" s="1">
        <v>45009</v>
      </c>
      <c r="C49972" s="2">
        <v>0.46943287037037035</v>
      </c>
      <c r="D49972">
        <v>1</v>
      </c>
      <c r="E49972">
        <v>3</v>
      </c>
      <c r="F49972" t="s">
        <v>8</v>
      </c>
      <c r="G49972">
        <v>30</v>
      </c>
      <c r="H49972">
        <v>3</v>
      </c>
      <c r="I49972" t="s">
        <v>12</v>
      </c>
      <c r="J49972" t="s">
        <v>77</v>
      </c>
      <c r="K49972" t="s">
        <v>80</v>
      </c>
    </row>
    <row r="49973" spans="1:11" x14ac:dyDescent="0.25">
      <c r="A49973">
        <v>50078</v>
      </c>
      <c r="B49973" s="1">
        <v>45009</v>
      </c>
      <c r="C49973" s="2">
        <v>0.46973379629629625</v>
      </c>
      <c r="D49973">
        <v>2</v>
      </c>
      <c r="E49973">
        <v>8</v>
      </c>
      <c r="F49973" t="s">
        <v>6</v>
      </c>
      <c r="G49973">
        <v>44</v>
      </c>
      <c r="H49973">
        <v>2.5</v>
      </c>
      <c r="I49973" t="s">
        <v>48</v>
      </c>
      <c r="J49973" t="s">
        <v>63</v>
      </c>
      <c r="K49973" t="s">
        <v>64</v>
      </c>
    </row>
    <row r="49974" spans="1:11" x14ac:dyDescent="0.25">
      <c r="A49974">
        <v>50079</v>
      </c>
      <c r="B49974" s="1">
        <v>45009</v>
      </c>
      <c r="C49974" s="2">
        <v>0.46993055555555552</v>
      </c>
      <c r="D49974">
        <v>1</v>
      </c>
      <c r="E49974">
        <v>8</v>
      </c>
      <c r="F49974" t="s">
        <v>6</v>
      </c>
      <c r="G49974">
        <v>59</v>
      </c>
      <c r="H49974">
        <v>4.5</v>
      </c>
      <c r="I49974" t="s">
        <v>36</v>
      </c>
      <c r="J49974" t="s">
        <v>41</v>
      </c>
      <c r="K49974" t="s">
        <v>44</v>
      </c>
    </row>
    <row r="49975" spans="1:11" x14ac:dyDescent="0.25">
      <c r="A49975">
        <v>50080</v>
      </c>
      <c r="B49975" s="1">
        <v>45009</v>
      </c>
      <c r="C49975" s="2">
        <v>0.47002314814814811</v>
      </c>
      <c r="D49975">
        <v>2</v>
      </c>
      <c r="E49975">
        <v>3</v>
      </c>
      <c r="F49975" t="s">
        <v>8</v>
      </c>
      <c r="G49975">
        <v>41</v>
      </c>
      <c r="H49975">
        <v>4.25</v>
      </c>
      <c r="I49975" t="s">
        <v>12</v>
      </c>
      <c r="J49975" t="s">
        <v>11</v>
      </c>
      <c r="K49975" t="s">
        <v>67</v>
      </c>
    </row>
    <row r="49976" spans="1:11" x14ac:dyDescent="0.25">
      <c r="A49976">
        <v>50081</v>
      </c>
      <c r="B49976" s="1">
        <v>45009</v>
      </c>
      <c r="C49976" s="2">
        <v>0.47243055555555552</v>
      </c>
      <c r="D49976">
        <v>1</v>
      </c>
      <c r="E49976">
        <v>8</v>
      </c>
      <c r="F49976" t="s">
        <v>6</v>
      </c>
      <c r="G49976">
        <v>79</v>
      </c>
      <c r="H49976">
        <v>3.75</v>
      </c>
      <c r="I49976" t="s">
        <v>10</v>
      </c>
      <c r="J49976" t="s">
        <v>9</v>
      </c>
      <c r="K49976" t="s">
        <v>23</v>
      </c>
    </row>
    <row r="49977" spans="1:11" x14ac:dyDescent="0.25">
      <c r="A49977">
        <v>50082</v>
      </c>
      <c r="B49977" s="1">
        <v>45009</v>
      </c>
      <c r="C49977" s="2">
        <v>0.47291666666666665</v>
      </c>
      <c r="D49977">
        <v>2</v>
      </c>
      <c r="E49977">
        <v>5</v>
      </c>
      <c r="F49977" t="s">
        <v>7</v>
      </c>
      <c r="G49977">
        <v>38</v>
      </c>
      <c r="H49977">
        <v>3.75</v>
      </c>
      <c r="I49977" t="s">
        <v>12</v>
      </c>
      <c r="J49977" t="s">
        <v>11</v>
      </c>
      <c r="K49977" t="s">
        <v>70</v>
      </c>
    </row>
    <row r="49978" spans="1:11" x14ac:dyDescent="0.25">
      <c r="A49978">
        <v>50083</v>
      </c>
      <c r="B49978" s="1">
        <v>45009</v>
      </c>
      <c r="C49978" s="2">
        <v>0.47291666666666665</v>
      </c>
      <c r="D49978">
        <v>2</v>
      </c>
      <c r="E49978">
        <v>5</v>
      </c>
      <c r="F49978" t="s">
        <v>7</v>
      </c>
      <c r="G49978">
        <v>64</v>
      </c>
      <c r="H49978">
        <v>0.8</v>
      </c>
      <c r="I49978" t="s">
        <v>16</v>
      </c>
      <c r="J49978" t="s">
        <v>15</v>
      </c>
      <c r="K49978" t="s">
        <v>39</v>
      </c>
    </row>
    <row r="49979" spans="1:11" x14ac:dyDescent="0.25">
      <c r="A49979">
        <v>50084</v>
      </c>
      <c r="B49979" s="1">
        <v>45009</v>
      </c>
      <c r="C49979" s="2">
        <v>0.47291666666666665</v>
      </c>
      <c r="D49979">
        <v>1</v>
      </c>
      <c r="E49979">
        <v>5</v>
      </c>
      <c r="F49979" t="s">
        <v>7</v>
      </c>
      <c r="G49979">
        <v>13</v>
      </c>
      <c r="H49979">
        <v>8.9499999999999993</v>
      </c>
      <c r="I49979" t="s">
        <v>98</v>
      </c>
      <c r="J49979" t="s">
        <v>104</v>
      </c>
      <c r="K49979" t="s">
        <v>105</v>
      </c>
    </row>
    <row r="49980" spans="1:11" x14ac:dyDescent="0.25">
      <c r="A49980">
        <v>50085</v>
      </c>
      <c r="B49980" s="1">
        <v>45009</v>
      </c>
      <c r="C49980" s="2">
        <v>0.47362268518518519</v>
      </c>
      <c r="D49980">
        <v>1</v>
      </c>
      <c r="E49980">
        <v>8</v>
      </c>
      <c r="F49980" t="s">
        <v>6</v>
      </c>
      <c r="G49980">
        <v>45</v>
      </c>
      <c r="H49980">
        <v>3</v>
      </c>
      <c r="I49980" t="s">
        <v>48</v>
      </c>
      <c r="J49980" t="s">
        <v>63</v>
      </c>
      <c r="K49980" t="s">
        <v>62</v>
      </c>
    </row>
    <row r="49981" spans="1:11" x14ac:dyDescent="0.25">
      <c r="A49981">
        <v>50086</v>
      </c>
      <c r="B49981" s="1">
        <v>45009</v>
      </c>
      <c r="C49981" s="2">
        <v>0.47447916666666662</v>
      </c>
      <c r="D49981">
        <v>1</v>
      </c>
      <c r="E49981">
        <v>3</v>
      </c>
      <c r="F49981" t="s">
        <v>8</v>
      </c>
      <c r="G49981">
        <v>26</v>
      </c>
      <c r="H49981">
        <v>3</v>
      </c>
      <c r="I49981" t="s">
        <v>12</v>
      </c>
      <c r="J49981" t="s">
        <v>84</v>
      </c>
      <c r="K49981" t="s">
        <v>85</v>
      </c>
    </row>
    <row r="49982" spans="1:11" x14ac:dyDescent="0.25">
      <c r="A49982">
        <v>50087</v>
      </c>
      <c r="B49982" s="1">
        <v>45009</v>
      </c>
      <c r="C49982" s="2">
        <v>0.47497685185185184</v>
      </c>
      <c r="D49982">
        <v>1</v>
      </c>
      <c r="E49982">
        <v>3</v>
      </c>
      <c r="F49982" t="s">
        <v>8</v>
      </c>
      <c r="G49982">
        <v>59</v>
      </c>
      <c r="H49982">
        <v>4.5</v>
      </c>
      <c r="I49982" t="s">
        <v>36</v>
      </c>
      <c r="J49982" t="s">
        <v>41</v>
      </c>
      <c r="K49982" t="s">
        <v>44</v>
      </c>
    </row>
    <row r="49983" spans="1:11" x14ac:dyDescent="0.25">
      <c r="A49983">
        <v>50088</v>
      </c>
      <c r="B49983" s="1">
        <v>45009</v>
      </c>
      <c r="C49983" s="2">
        <v>0.47606481481481483</v>
      </c>
      <c r="D49983">
        <v>2</v>
      </c>
      <c r="E49983">
        <v>3</v>
      </c>
      <c r="F49983" t="s">
        <v>8</v>
      </c>
      <c r="G49983">
        <v>35</v>
      </c>
      <c r="H49983">
        <v>3.1</v>
      </c>
      <c r="I49983" t="s">
        <v>12</v>
      </c>
      <c r="J49983" t="s">
        <v>73</v>
      </c>
      <c r="K49983" t="s">
        <v>74</v>
      </c>
    </row>
    <row r="49984" spans="1:11" x14ac:dyDescent="0.25">
      <c r="A49984">
        <v>50089</v>
      </c>
      <c r="B49984" s="1">
        <v>45009</v>
      </c>
      <c r="C49984" s="2">
        <v>0.47759259259259257</v>
      </c>
      <c r="D49984">
        <v>1</v>
      </c>
      <c r="E49984">
        <v>3</v>
      </c>
      <c r="F49984" t="s">
        <v>8</v>
      </c>
      <c r="G49984">
        <v>52</v>
      </c>
      <c r="H49984">
        <v>2.5</v>
      </c>
      <c r="I49984" t="s">
        <v>48</v>
      </c>
      <c r="J49984" t="s">
        <v>47</v>
      </c>
      <c r="K49984" t="s">
        <v>53</v>
      </c>
    </row>
    <row r="49985" spans="1:11" x14ac:dyDescent="0.25">
      <c r="A49985">
        <v>50090</v>
      </c>
      <c r="B49985" s="1">
        <v>45009</v>
      </c>
      <c r="C49985" s="2">
        <v>0.47759259259259257</v>
      </c>
      <c r="D49985">
        <v>1</v>
      </c>
      <c r="E49985">
        <v>3</v>
      </c>
      <c r="F49985" t="s">
        <v>8</v>
      </c>
      <c r="G49985">
        <v>70</v>
      </c>
      <c r="H49985">
        <v>3.25</v>
      </c>
      <c r="I49985" t="s">
        <v>10</v>
      </c>
      <c r="J49985" t="s">
        <v>9</v>
      </c>
      <c r="K49985" t="s">
        <v>34</v>
      </c>
    </row>
    <row r="49986" spans="1:11" x14ac:dyDescent="0.25">
      <c r="A49986">
        <v>50091</v>
      </c>
      <c r="B49986" s="1">
        <v>45009</v>
      </c>
      <c r="C49986" s="2">
        <v>0.4777777777777778</v>
      </c>
      <c r="D49986">
        <v>2</v>
      </c>
      <c r="E49986">
        <v>3</v>
      </c>
      <c r="F49986" t="s">
        <v>8</v>
      </c>
      <c r="G49986">
        <v>34</v>
      </c>
      <c r="H49986">
        <v>2.4500000000000002</v>
      </c>
      <c r="I49986" t="s">
        <v>12</v>
      </c>
      <c r="J49986" t="s">
        <v>73</v>
      </c>
      <c r="K49986" t="s">
        <v>75</v>
      </c>
    </row>
    <row r="49987" spans="1:11" x14ac:dyDescent="0.25">
      <c r="A49987">
        <v>50092</v>
      </c>
      <c r="B49987" s="1">
        <v>45009</v>
      </c>
      <c r="C49987" s="2">
        <v>0.48010416666666672</v>
      </c>
      <c r="D49987">
        <v>2</v>
      </c>
      <c r="E49987">
        <v>3</v>
      </c>
      <c r="F49987" t="s">
        <v>8</v>
      </c>
      <c r="G49987">
        <v>56</v>
      </c>
      <c r="H49987">
        <v>2.5499999999999998</v>
      </c>
      <c r="I49987" t="s">
        <v>48</v>
      </c>
      <c r="J49987" t="s">
        <v>47</v>
      </c>
      <c r="K49987" t="s">
        <v>49</v>
      </c>
    </row>
    <row r="49988" spans="1:11" x14ac:dyDescent="0.25">
      <c r="A49988">
        <v>50093</v>
      </c>
      <c r="B49988" s="1">
        <v>45009</v>
      </c>
      <c r="C49988" s="2">
        <v>0.48010416666666672</v>
      </c>
      <c r="D49988">
        <v>2</v>
      </c>
      <c r="E49988">
        <v>5</v>
      </c>
      <c r="F49988" t="s">
        <v>7</v>
      </c>
      <c r="G49988">
        <v>53</v>
      </c>
      <c r="H49988">
        <v>3</v>
      </c>
      <c r="I49988" t="s">
        <v>48</v>
      </c>
      <c r="J49988" t="s">
        <v>47</v>
      </c>
      <c r="K49988" t="s">
        <v>52</v>
      </c>
    </row>
    <row r="49989" spans="1:11" x14ac:dyDescent="0.25">
      <c r="A49989">
        <v>50094</v>
      </c>
      <c r="B49989" s="1">
        <v>45009</v>
      </c>
      <c r="C49989" s="2">
        <v>0.48010416666666672</v>
      </c>
      <c r="D49989">
        <v>1</v>
      </c>
      <c r="E49989">
        <v>5</v>
      </c>
      <c r="F49989" t="s">
        <v>7</v>
      </c>
      <c r="G49989">
        <v>10</v>
      </c>
      <c r="H49989">
        <v>10</v>
      </c>
      <c r="I49989" t="s">
        <v>111</v>
      </c>
      <c r="J49989" t="s">
        <v>110</v>
      </c>
      <c r="K49989" t="s">
        <v>109</v>
      </c>
    </row>
    <row r="49990" spans="1:11" x14ac:dyDescent="0.25">
      <c r="A49990">
        <v>50095</v>
      </c>
      <c r="B49990" s="1">
        <v>45009</v>
      </c>
      <c r="C49990" s="2">
        <v>0.48049768518518521</v>
      </c>
      <c r="D49990">
        <v>2</v>
      </c>
      <c r="E49990">
        <v>8</v>
      </c>
      <c r="F49990" t="s">
        <v>6</v>
      </c>
      <c r="G49990">
        <v>39</v>
      </c>
      <c r="H49990">
        <v>4.25</v>
      </c>
      <c r="I49990" t="s">
        <v>12</v>
      </c>
      <c r="J49990" t="s">
        <v>11</v>
      </c>
      <c r="K49990" t="s">
        <v>69</v>
      </c>
    </row>
    <row r="49991" spans="1:11" x14ac:dyDescent="0.25">
      <c r="A49991">
        <v>50096</v>
      </c>
      <c r="B49991" s="1">
        <v>45009</v>
      </c>
      <c r="C49991" s="2">
        <v>0.48193287037037041</v>
      </c>
      <c r="D49991">
        <v>1</v>
      </c>
      <c r="E49991">
        <v>8</v>
      </c>
      <c r="F49991" t="s">
        <v>6</v>
      </c>
      <c r="G49991">
        <v>36</v>
      </c>
      <c r="H49991">
        <v>3.75</v>
      </c>
      <c r="I49991" t="s">
        <v>12</v>
      </c>
      <c r="J49991" t="s">
        <v>73</v>
      </c>
      <c r="K49991" t="s">
        <v>72</v>
      </c>
    </row>
    <row r="49992" spans="1:11" x14ac:dyDescent="0.25">
      <c r="A49992">
        <v>50097</v>
      </c>
      <c r="B49992" s="1">
        <v>45009</v>
      </c>
      <c r="C49992" s="2">
        <v>0.4826388888888889</v>
      </c>
      <c r="D49992">
        <v>2</v>
      </c>
      <c r="E49992">
        <v>3</v>
      </c>
      <c r="F49992" t="s">
        <v>8</v>
      </c>
      <c r="G49992">
        <v>30</v>
      </c>
      <c r="H49992">
        <v>3</v>
      </c>
      <c r="I49992" t="s">
        <v>12</v>
      </c>
      <c r="J49992" t="s">
        <v>77</v>
      </c>
      <c r="K49992" t="s">
        <v>80</v>
      </c>
    </row>
    <row r="49993" spans="1:11" x14ac:dyDescent="0.25">
      <c r="A49993">
        <v>50098</v>
      </c>
      <c r="B49993" s="1">
        <v>45009</v>
      </c>
      <c r="C49993" s="2">
        <v>0.48297453703703702</v>
      </c>
      <c r="D49993">
        <v>2</v>
      </c>
      <c r="E49993">
        <v>5</v>
      </c>
      <c r="F49993" t="s">
        <v>7</v>
      </c>
      <c r="G49993">
        <v>61</v>
      </c>
      <c r="H49993">
        <v>4.75</v>
      </c>
      <c r="I49993" t="s">
        <v>36</v>
      </c>
      <c r="J49993" t="s">
        <v>41</v>
      </c>
      <c r="K49993" t="s">
        <v>42</v>
      </c>
    </row>
    <row r="49994" spans="1:11" x14ac:dyDescent="0.25">
      <c r="A49994">
        <v>50099</v>
      </c>
      <c r="B49994" s="1">
        <v>45009</v>
      </c>
      <c r="C49994" s="2">
        <v>0.48380787037037037</v>
      </c>
      <c r="D49994">
        <v>2</v>
      </c>
      <c r="E49994">
        <v>8</v>
      </c>
      <c r="F49994" t="s">
        <v>6</v>
      </c>
      <c r="G49994">
        <v>48</v>
      </c>
      <c r="H49994">
        <v>2.5</v>
      </c>
      <c r="I49994" t="s">
        <v>48</v>
      </c>
      <c r="J49994" t="s">
        <v>55</v>
      </c>
      <c r="K49994" t="s">
        <v>58</v>
      </c>
    </row>
    <row r="49995" spans="1:11" x14ac:dyDescent="0.25">
      <c r="A49995">
        <v>50100</v>
      </c>
      <c r="B49995" s="1">
        <v>45009</v>
      </c>
      <c r="C49995" s="2">
        <v>0.4838541666666667</v>
      </c>
      <c r="D49995">
        <v>1</v>
      </c>
      <c r="E49995">
        <v>3</v>
      </c>
      <c r="F49995" t="s">
        <v>8</v>
      </c>
      <c r="G49995">
        <v>41</v>
      </c>
      <c r="H49995">
        <v>4.25</v>
      </c>
      <c r="I49995" t="s">
        <v>12</v>
      </c>
      <c r="J49995" t="s">
        <v>11</v>
      </c>
      <c r="K49995" t="s">
        <v>67</v>
      </c>
    </row>
    <row r="49996" spans="1:11" x14ac:dyDescent="0.25">
      <c r="A49996">
        <v>50101</v>
      </c>
      <c r="B49996" s="1">
        <v>45009</v>
      </c>
      <c r="C49996" s="2">
        <v>0.48548611111111112</v>
      </c>
      <c r="D49996">
        <v>2</v>
      </c>
      <c r="E49996">
        <v>5</v>
      </c>
      <c r="F49996" t="s">
        <v>7</v>
      </c>
      <c r="G49996">
        <v>59</v>
      </c>
      <c r="H49996">
        <v>4.5</v>
      </c>
      <c r="I49996" t="s">
        <v>36</v>
      </c>
      <c r="J49996" t="s">
        <v>41</v>
      </c>
      <c r="K49996" t="s">
        <v>44</v>
      </c>
    </row>
    <row r="49997" spans="1:11" x14ac:dyDescent="0.25">
      <c r="A49997">
        <v>50102</v>
      </c>
      <c r="B49997" s="1">
        <v>45009</v>
      </c>
      <c r="C49997" s="2">
        <v>0.48572916666666671</v>
      </c>
      <c r="D49997">
        <v>2</v>
      </c>
      <c r="E49997">
        <v>3</v>
      </c>
      <c r="F49997" t="s">
        <v>8</v>
      </c>
      <c r="G49997">
        <v>35</v>
      </c>
      <c r="H49997">
        <v>3.1</v>
      </c>
      <c r="I49997" t="s">
        <v>12</v>
      </c>
      <c r="J49997" t="s">
        <v>73</v>
      </c>
      <c r="K49997" t="s">
        <v>74</v>
      </c>
    </row>
    <row r="49998" spans="1:11" x14ac:dyDescent="0.25">
      <c r="A49998">
        <v>50103</v>
      </c>
      <c r="B49998" s="1">
        <v>45009</v>
      </c>
      <c r="C49998" s="2">
        <v>0.48572916666666671</v>
      </c>
      <c r="D49998">
        <v>1</v>
      </c>
      <c r="E49998">
        <v>3</v>
      </c>
      <c r="F49998" t="s">
        <v>8</v>
      </c>
      <c r="G49998">
        <v>79</v>
      </c>
      <c r="H49998">
        <v>3.75</v>
      </c>
      <c r="I49998" t="s">
        <v>10</v>
      </c>
      <c r="J49998" t="s">
        <v>9</v>
      </c>
      <c r="K49998" t="s">
        <v>23</v>
      </c>
    </row>
    <row r="49999" spans="1:11" x14ac:dyDescent="0.25">
      <c r="A49999">
        <v>50104</v>
      </c>
      <c r="B49999" s="1">
        <v>45009</v>
      </c>
      <c r="C49999" s="2">
        <v>0.48682870370370374</v>
      </c>
      <c r="D49999">
        <v>2</v>
      </c>
      <c r="E49999">
        <v>3</v>
      </c>
      <c r="F49999" t="s">
        <v>8</v>
      </c>
      <c r="G49999">
        <v>29</v>
      </c>
      <c r="H49999">
        <v>2.5</v>
      </c>
      <c r="I49999" t="s">
        <v>12</v>
      </c>
      <c r="J49999" t="s">
        <v>77</v>
      </c>
      <c r="K49999" t="s">
        <v>81</v>
      </c>
    </row>
    <row r="50000" spans="1:11" x14ac:dyDescent="0.25">
      <c r="A50000">
        <v>50105</v>
      </c>
      <c r="B50000" s="1">
        <v>45009</v>
      </c>
      <c r="C50000" s="2">
        <v>0.48702546296296295</v>
      </c>
      <c r="D50000">
        <v>2</v>
      </c>
      <c r="E50000">
        <v>5</v>
      </c>
      <c r="F50000" t="s">
        <v>7</v>
      </c>
      <c r="G50000">
        <v>37</v>
      </c>
      <c r="H50000">
        <v>3</v>
      </c>
      <c r="I50000" t="s">
        <v>12</v>
      </c>
      <c r="J50000" t="s">
        <v>11</v>
      </c>
      <c r="K50000" t="s">
        <v>71</v>
      </c>
    </row>
    <row r="50001" spans="1:11" x14ac:dyDescent="0.25">
      <c r="A50001">
        <v>50106</v>
      </c>
      <c r="B50001" s="1">
        <v>45009</v>
      </c>
      <c r="C50001" s="2">
        <v>0.48702546296296295</v>
      </c>
      <c r="D50001">
        <v>1</v>
      </c>
      <c r="E50001">
        <v>5</v>
      </c>
      <c r="F50001" t="s">
        <v>7</v>
      </c>
      <c r="G50001">
        <v>63</v>
      </c>
      <c r="H50001">
        <v>0.8</v>
      </c>
      <c r="I50001" t="s">
        <v>16</v>
      </c>
      <c r="J50001" t="s">
        <v>15</v>
      </c>
      <c r="K50001" t="s">
        <v>40</v>
      </c>
    </row>
    <row r="50002" spans="1:11" x14ac:dyDescent="0.25">
      <c r="A50002">
        <v>50107</v>
      </c>
      <c r="B50002" s="1">
        <v>45009</v>
      </c>
      <c r="C50002" s="2">
        <v>0.48702546296296295</v>
      </c>
      <c r="D50002">
        <v>1</v>
      </c>
      <c r="E50002">
        <v>5</v>
      </c>
      <c r="F50002" t="s">
        <v>7</v>
      </c>
      <c r="G50002">
        <v>13</v>
      </c>
      <c r="H50002">
        <v>8.9499999999999993</v>
      </c>
      <c r="I50002" t="s">
        <v>98</v>
      </c>
      <c r="J50002" t="s">
        <v>104</v>
      </c>
      <c r="K50002" t="s">
        <v>105</v>
      </c>
    </row>
    <row r="50003" spans="1:11" x14ac:dyDescent="0.25">
      <c r="A50003">
        <v>50108</v>
      </c>
      <c r="B50003" s="1">
        <v>45009</v>
      </c>
      <c r="C50003" s="2">
        <v>0.48812499999999998</v>
      </c>
      <c r="D50003">
        <v>1</v>
      </c>
      <c r="E50003">
        <v>5</v>
      </c>
      <c r="F50003" t="s">
        <v>7</v>
      </c>
      <c r="G50003">
        <v>28</v>
      </c>
      <c r="H50003">
        <v>2</v>
      </c>
      <c r="I50003" t="s">
        <v>12</v>
      </c>
      <c r="J50003" t="s">
        <v>77</v>
      </c>
      <c r="K50003" t="s">
        <v>82</v>
      </c>
    </row>
    <row r="50004" spans="1:11" x14ac:dyDescent="0.25">
      <c r="A50004">
        <v>50109</v>
      </c>
      <c r="B50004" s="1">
        <v>45009</v>
      </c>
      <c r="C50004" s="2">
        <v>0.48836805555555557</v>
      </c>
      <c r="D50004">
        <v>1</v>
      </c>
      <c r="E50004">
        <v>8</v>
      </c>
      <c r="F50004" t="s">
        <v>6</v>
      </c>
      <c r="G50004">
        <v>53</v>
      </c>
      <c r="H50004">
        <v>3</v>
      </c>
      <c r="I50004" t="s">
        <v>48</v>
      </c>
      <c r="J50004" t="s">
        <v>47</v>
      </c>
      <c r="K50004" t="s">
        <v>52</v>
      </c>
    </row>
    <row r="50005" spans="1:11" x14ac:dyDescent="0.25">
      <c r="A50005">
        <v>50110</v>
      </c>
      <c r="B50005" s="1">
        <v>45009</v>
      </c>
      <c r="C50005" s="2">
        <v>0.48900462962962959</v>
      </c>
      <c r="D50005">
        <v>2</v>
      </c>
      <c r="E50005">
        <v>3</v>
      </c>
      <c r="F50005" t="s">
        <v>8</v>
      </c>
      <c r="G50005">
        <v>36</v>
      </c>
      <c r="H50005">
        <v>3.75</v>
      </c>
      <c r="I50005" t="s">
        <v>12</v>
      </c>
      <c r="J50005" t="s">
        <v>73</v>
      </c>
      <c r="K50005" t="s">
        <v>72</v>
      </c>
    </row>
    <row r="50006" spans="1:11" x14ac:dyDescent="0.25">
      <c r="A50006">
        <v>50111</v>
      </c>
      <c r="B50006" s="1">
        <v>45009</v>
      </c>
      <c r="C50006" s="2">
        <v>0.49002314814814812</v>
      </c>
      <c r="D50006">
        <v>2</v>
      </c>
      <c r="E50006">
        <v>3</v>
      </c>
      <c r="F50006" t="s">
        <v>8</v>
      </c>
      <c r="G50006">
        <v>50</v>
      </c>
      <c r="H50006">
        <v>2.5</v>
      </c>
      <c r="I50006" t="s">
        <v>48</v>
      </c>
      <c r="J50006" t="s">
        <v>55</v>
      </c>
      <c r="K50006" t="s">
        <v>56</v>
      </c>
    </row>
    <row r="50007" spans="1:11" x14ac:dyDescent="0.25">
      <c r="A50007">
        <v>50112</v>
      </c>
      <c r="B50007" s="1">
        <v>45009</v>
      </c>
      <c r="C50007" s="2">
        <v>0.49142361111111116</v>
      </c>
      <c r="D50007">
        <v>1</v>
      </c>
      <c r="E50007">
        <v>3</v>
      </c>
      <c r="F50007" t="s">
        <v>8</v>
      </c>
      <c r="G50007">
        <v>33</v>
      </c>
      <c r="H50007">
        <v>3.5</v>
      </c>
      <c r="I50007" t="s">
        <v>12</v>
      </c>
      <c r="J50007" t="s">
        <v>77</v>
      </c>
      <c r="K50007" t="s">
        <v>76</v>
      </c>
    </row>
    <row r="50008" spans="1:11" x14ac:dyDescent="0.25">
      <c r="A50008">
        <v>50113</v>
      </c>
      <c r="B50008" s="1">
        <v>45009</v>
      </c>
      <c r="C50008" s="2">
        <v>0.49177083333333332</v>
      </c>
      <c r="D50008">
        <v>2</v>
      </c>
      <c r="E50008">
        <v>3</v>
      </c>
      <c r="F50008" t="s">
        <v>8</v>
      </c>
      <c r="G50008">
        <v>36</v>
      </c>
      <c r="H50008">
        <v>3.75</v>
      </c>
      <c r="I50008" t="s">
        <v>12</v>
      </c>
      <c r="J50008" t="s">
        <v>73</v>
      </c>
      <c r="K50008" t="s">
        <v>72</v>
      </c>
    </row>
    <row r="50009" spans="1:11" x14ac:dyDescent="0.25">
      <c r="A50009">
        <v>50114</v>
      </c>
      <c r="B50009" s="1">
        <v>45009</v>
      </c>
      <c r="C50009" s="2">
        <v>0.49254629629629632</v>
      </c>
      <c r="D50009">
        <v>2</v>
      </c>
      <c r="E50009">
        <v>3</v>
      </c>
      <c r="F50009" t="s">
        <v>8</v>
      </c>
      <c r="G50009">
        <v>56</v>
      </c>
      <c r="H50009">
        <v>2.5499999999999998</v>
      </c>
      <c r="I50009" t="s">
        <v>48</v>
      </c>
      <c r="J50009" t="s">
        <v>47</v>
      </c>
      <c r="K50009" t="s">
        <v>49</v>
      </c>
    </row>
    <row r="50010" spans="1:11" x14ac:dyDescent="0.25">
      <c r="A50010">
        <v>50115</v>
      </c>
      <c r="B50010" s="1">
        <v>45009</v>
      </c>
      <c r="C50010" s="2">
        <v>0.49260416666666668</v>
      </c>
      <c r="D50010">
        <v>1</v>
      </c>
      <c r="E50010">
        <v>3</v>
      </c>
      <c r="F50010" t="s">
        <v>8</v>
      </c>
      <c r="G50010">
        <v>38</v>
      </c>
      <c r="H50010">
        <v>3.75</v>
      </c>
      <c r="I50010" t="s">
        <v>12</v>
      </c>
      <c r="J50010" t="s">
        <v>11</v>
      </c>
      <c r="K50010" t="s">
        <v>70</v>
      </c>
    </row>
    <row r="50011" spans="1:11" x14ac:dyDescent="0.25">
      <c r="A50011">
        <v>50116</v>
      </c>
      <c r="B50011" s="1">
        <v>45009</v>
      </c>
      <c r="C50011" s="2">
        <v>0.49311342592592594</v>
      </c>
      <c r="D50011">
        <v>2</v>
      </c>
      <c r="E50011">
        <v>5</v>
      </c>
      <c r="F50011" t="s">
        <v>7</v>
      </c>
      <c r="G50011">
        <v>57</v>
      </c>
      <c r="H50011">
        <v>3.1</v>
      </c>
      <c r="I50011" t="s">
        <v>48</v>
      </c>
      <c r="J50011" t="s">
        <v>47</v>
      </c>
      <c r="K50011" t="s">
        <v>46</v>
      </c>
    </row>
    <row r="50012" spans="1:11" x14ac:dyDescent="0.25">
      <c r="A50012">
        <v>50117</v>
      </c>
      <c r="B50012" s="1">
        <v>45009</v>
      </c>
      <c r="C50012" s="2">
        <v>0.49881944444444443</v>
      </c>
      <c r="D50012">
        <v>2</v>
      </c>
      <c r="E50012">
        <v>8</v>
      </c>
      <c r="F50012" t="s">
        <v>6</v>
      </c>
      <c r="G50012">
        <v>48</v>
      </c>
      <c r="H50012">
        <v>2.5</v>
      </c>
      <c r="I50012" t="s">
        <v>48</v>
      </c>
      <c r="J50012" t="s">
        <v>55</v>
      </c>
      <c r="K50012" t="s">
        <v>58</v>
      </c>
    </row>
    <row r="50013" spans="1:11" x14ac:dyDescent="0.25">
      <c r="A50013">
        <v>50118</v>
      </c>
      <c r="B50013" s="1">
        <v>45009</v>
      </c>
      <c r="C50013" s="2">
        <v>0.50050925925925926</v>
      </c>
      <c r="D50013">
        <v>2</v>
      </c>
      <c r="E50013">
        <v>3</v>
      </c>
      <c r="F50013" t="s">
        <v>8</v>
      </c>
      <c r="G50013">
        <v>35</v>
      </c>
      <c r="H50013">
        <v>3.1</v>
      </c>
      <c r="I50013" t="s">
        <v>12</v>
      </c>
      <c r="J50013" t="s">
        <v>73</v>
      </c>
      <c r="K50013" t="s">
        <v>74</v>
      </c>
    </row>
    <row r="50014" spans="1:11" x14ac:dyDescent="0.25">
      <c r="A50014">
        <v>50119</v>
      </c>
      <c r="B50014" s="1">
        <v>45009</v>
      </c>
      <c r="C50014" s="2">
        <v>0.50244212962962964</v>
      </c>
      <c r="D50014">
        <v>2</v>
      </c>
      <c r="E50014">
        <v>5</v>
      </c>
      <c r="F50014" t="s">
        <v>7</v>
      </c>
      <c r="G50014">
        <v>48</v>
      </c>
      <c r="H50014">
        <v>2.5</v>
      </c>
      <c r="I50014" t="s">
        <v>48</v>
      </c>
      <c r="J50014" t="s">
        <v>55</v>
      </c>
      <c r="K50014" t="s">
        <v>58</v>
      </c>
    </row>
    <row r="50015" spans="1:11" x14ac:dyDescent="0.25">
      <c r="A50015">
        <v>50120</v>
      </c>
      <c r="B50015" s="1">
        <v>45009</v>
      </c>
      <c r="C50015" s="2">
        <v>0.50436342592592587</v>
      </c>
      <c r="D50015">
        <v>1</v>
      </c>
      <c r="E50015">
        <v>8</v>
      </c>
      <c r="F50015" t="s">
        <v>6</v>
      </c>
      <c r="G50015">
        <v>58</v>
      </c>
      <c r="H50015">
        <v>3.5</v>
      </c>
      <c r="I50015" t="s">
        <v>36</v>
      </c>
      <c r="J50015" t="s">
        <v>41</v>
      </c>
      <c r="K50015" t="s">
        <v>45</v>
      </c>
    </row>
    <row r="50016" spans="1:11" x14ac:dyDescent="0.25">
      <c r="A50016">
        <v>50121</v>
      </c>
      <c r="B50016" s="1">
        <v>45009</v>
      </c>
      <c r="C50016" s="2">
        <v>0.50466435185185188</v>
      </c>
      <c r="D50016">
        <v>1</v>
      </c>
      <c r="E50016">
        <v>3</v>
      </c>
      <c r="F50016" t="s">
        <v>8</v>
      </c>
      <c r="G50016">
        <v>26</v>
      </c>
      <c r="H50016">
        <v>3</v>
      </c>
      <c r="I50016" t="s">
        <v>12</v>
      </c>
      <c r="J50016" t="s">
        <v>84</v>
      </c>
      <c r="K50016" t="s">
        <v>85</v>
      </c>
    </row>
    <row r="50017" spans="1:11" x14ac:dyDescent="0.25">
      <c r="A50017">
        <v>50122</v>
      </c>
      <c r="B50017" s="1">
        <v>45009</v>
      </c>
      <c r="C50017" s="2">
        <v>0.50466435185185188</v>
      </c>
      <c r="D50017">
        <v>1</v>
      </c>
      <c r="E50017">
        <v>3</v>
      </c>
      <c r="F50017" t="s">
        <v>8</v>
      </c>
      <c r="G50017">
        <v>72</v>
      </c>
      <c r="H50017">
        <v>3.25</v>
      </c>
      <c r="I50017" t="s">
        <v>10</v>
      </c>
      <c r="J50017" t="s">
        <v>9</v>
      </c>
      <c r="K50017" t="s">
        <v>32</v>
      </c>
    </row>
    <row r="50018" spans="1:11" x14ac:dyDescent="0.25">
      <c r="A50018">
        <v>50123</v>
      </c>
      <c r="B50018" s="1">
        <v>45009</v>
      </c>
      <c r="C50018" s="2">
        <v>0.50475694444444441</v>
      </c>
      <c r="D50018">
        <v>2</v>
      </c>
      <c r="E50018">
        <v>8</v>
      </c>
      <c r="F50018" t="s">
        <v>6</v>
      </c>
      <c r="G50018">
        <v>47</v>
      </c>
      <c r="H50018">
        <v>3</v>
      </c>
      <c r="I50018" t="s">
        <v>48</v>
      </c>
      <c r="J50018" t="s">
        <v>60</v>
      </c>
      <c r="K50018" t="s">
        <v>59</v>
      </c>
    </row>
    <row r="50019" spans="1:11" x14ac:dyDescent="0.25">
      <c r="A50019">
        <v>50124</v>
      </c>
      <c r="B50019" s="1">
        <v>45009</v>
      </c>
      <c r="C50019" s="2">
        <v>0.50957175925925924</v>
      </c>
      <c r="D50019">
        <v>1</v>
      </c>
      <c r="E50019">
        <v>8</v>
      </c>
      <c r="F50019" t="s">
        <v>6</v>
      </c>
      <c r="G50019">
        <v>31</v>
      </c>
      <c r="H50019">
        <v>2.2000000000000002</v>
      </c>
      <c r="I50019" t="s">
        <v>12</v>
      </c>
      <c r="J50019" t="s">
        <v>77</v>
      </c>
      <c r="K50019" t="s">
        <v>79</v>
      </c>
    </row>
    <row r="50020" spans="1:11" x14ac:dyDescent="0.25">
      <c r="A50020">
        <v>50125</v>
      </c>
      <c r="B50020" s="1">
        <v>45009</v>
      </c>
      <c r="C50020" s="2">
        <v>0.50964120370370369</v>
      </c>
      <c r="D50020">
        <v>2</v>
      </c>
      <c r="E50020">
        <v>8</v>
      </c>
      <c r="F50020" t="s">
        <v>6</v>
      </c>
      <c r="G50020">
        <v>34</v>
      </c>
      <c r="H50020">
        <v>2.4500000000000002</v>
      </c>
      <c r="I50020" t="s">
        <v>12</v>
      </c>
      <c r="J50020" t="s">
        <v>73</v>
      </c>
      <c r="K50020" t="s">
        <v>75</v>
      </c>
    </row>
    <row r="50021" spans="1:11" x14ac:dyDescent="0.25">
      <c r="A50021">
        <v>50126</v>
      </c>
      <c r="B50021" s="1">
        <v>45009</v>
      </c>
      <c r="C50021" s="2">
        <v>0.51138888888888889</v>
      </c>
      <c r="D50021">
        <v>1</v>
      </c>
      <c r="E50021">
        <v>3</v>
      </c>
      <c r="F50021" t="s">
        <v>8</v>
      </c>
      <c r="G50021">
        <v>40</v>
      </c>
      <c r="H50021">
        <v>3.75</v>
      </c>
      <c r="I50021" t="s">
        <v>12</v>
      </c>
      <c r="J50021" t="s">
        <v>11</v>
      </c>
      <c r="K50021" t="s">
        <v>68</v>
      </c>
    </row>
    <row r="50022" spans="1:11" x14ac:dyDescent="0.25">
      <c r="A50022">
        <v>50127</v>
      </c>
      <c r="B50022" s="1">
        <v>45009</v>
      </c>
      <c r="C50022" s="2">
        <v>0.51175925925925925</v>
      </c>
      <c r="D50022">
        <v>2</v>
      </c>
      <c r="E50022">
        <v>5</v>
      </c>
      <c r="F50022" t="s">
        <v>7</v>
      </c>
      <c r="G50022">
        <v>54</v>
      </c>
      <c r="H50022">
        <v>2.5</v>
      </c>
      <c r="I50022" t="s">
        <v>48</v>
      </c>
      <c r="J50022" t="s">
        <v>47</v>
      </c>
      <c r="K50022" t="s">
        <v>51</v>
      </c>
    </row>
    <row r="50023" spans="1:11" x14ac:dyDescent="0.25">
      <c r="A50023">
        <v>50128</v>
      </c>
      <c r="B50023" s="1">
        <v>45009</v>
      </c>
      <c r="C50023" s="2">
        <v>0.51175925925925925</v>
      </c>
      <c r="D50023">
        <v>1</v>
      </c>
      <c r="E50023">
        <v>5</v>
      </c>
      <c r="F50023" t="s">
        <v>7</v>
      </c>
      <c r="G50023">
        <v>74</v>
      </c>
      <c r="H50023">
        <v>3.5</v>
      </c>
      <c r="I50023" t="s">
        <v>10</v>
      </c>
      <c r="J50023" t="s">
        <v>27</v>
      </c>
      <c r="K50023" t="s">
        <v>29</v>
      </c>
    </row>
    <row r="50024" spans="1:11" x14ac:dyDescent="0.25">
      <c r="A50024">
        <v>50129</v>
      </c>
      <c r="B50024" s="1">
        <v>45009</v>
      </c>
      <c r="C50024" s="2">
        <v>0.51238425925925923</v>
      </c>
      <c r="D50024">
        <v>1</v>
      </c>
      <c r="E50024">
        <v>3</v>
      </c>
      <c r="F50024" t="s">
        <v>8</v>
      </c>
      <c r="G50024">
        <v>35</v>
      </c>
      <c r="H50024">
        <v>3.1</v>
      </c>
      <c r="I50024" t="s">
        <v>12</v>
      </c>
      <c r="J50024" t="s">
        <v>73</v>
      </c>
      <c r="K50024" t="s">
        <v>74</v>
      </c>
    </row>
    <row r="50025" spans="1:11" x14ac:dyDescent="0.25">
      <c r="A50025">
        <v>50130</v>
      </c>
      <c r="B50025" s="1">
        <v>45009</v>
      </c>
      <c r="C50025" s="2">
        <v>0.51453703703703701</v>
      </c>
      <c r="D50025">
        <v>2</v>
      </c>
      <c r="E50025">
        <v>8</v>
      </c>
      <c r="F50025" t="s">
        <v>6</v>
      </c>
      <c r="G50025">
        <v>50</v>
      </c>
      <c r="H50025">
        <v>2.5</v>
      </c>
      <c r="I50025" t="s">
        <v>48</v>
      </c>
      <c r="J50025" t="s">
        <v>55</v>
      </c>
      <c r="K50025" t="s">
        <v>56</v>
      </c>
    </row>
    <row r="50026" spans="1:11" x14ac:dyDescent="0.25">
      <c r="A50026">
        <v>50131</v>
      </c>
      <c r="B50026" s="1">
        <v>45009</v>
      </c>
      <c r="C50026" s="2">
        <v>0.51601851851851854</v>
      </c>
      <c r="D50026">
        <v>1</v>
      </c>
      <c r="E50026">
        <v>8</v>
      </c>
      <c r="F50026" t="s">
        <v>6</v>
      </c>
      <c r="G50026">
        <v>87</v>
      </c>
      <c r="H50026">
        <v>2.1</v>
      </c>
      <c r="I50026" t="s">
        <v>12</v>
      </c>
      <c r="J50026" t="s">
        <v>11</v>
      </c>
      <c r="K50026" t="s">
        <v>13</v>
      </c>
    </row>
    <row r="50027" spans="1:11" x14ac:dyDescent="0.25">
      <c r="A50027">
        <v>50132</v>
      </c>
      <c r="B50027" s="1">
        <v>45009</v>
      </c>
      <c r="C50027" s="2">
        <v>0.51601851851851854</v>
      </c>
      <c r="D50027">
        <v>1</v>
      </c>
      <c r="E50027">
        <v>8</v>
      </c>
      <c r="F50027" t="s">
        <v>6</v>
      </c>
      <c r="G50027">
        <v>87</v>
      </c>
      <c r="H50027">
        <v>2.1</v>
      </c>
      <c r="I50027" t="s">
        <v>12</v>
      </c>
      <c r="J50027" t="s">
        <v>11</v>
      </c>
      <c r="K50027" t="s">
        <v>13</v>
      </c>
    </row>
    <row r="50028" spans="1:11" x14ac:dyDescent="0.25">
      <c r="A50028">
        <v>50133</v>
      </c>
      <c r="B50028" s="1">
        <v>45009</v>
      </c>
      <c r="C50028" s="2">
        <v>0.51601851851851854</v>
      </c>
      <c r="D50028">
        <v>1</v>
      </c>
      <c r="E50028">
        <v>8</v>
      </c>
      <c r="F50028" t="s">
        <v>6</v>
      </c>
      <c r="G50028">
        <v>72</v>
      </c>
      <c r="H50028">
        <v>2.65</v>
      </c>
      <c r="I50028" t="s">
        <v>10</v>
      </c>
      <c r="J50028" t="s">
        <v>9</v>
      </c>
      <c r="K50028" t="s">
        <v>32</v>
      </c>
    </row>
    <row r="50029" spans="1:11" x14ac:dyDescent="0.25">
      <c r="A50029">
        <v>50134</v>
      </c>
      <c r="B50029" s="1">
        <v>45009</v>
      </c>
      <c r="C50029" s="2">
        <v>0.51634259259259263</v>
      </c>
      <c r="D50029">
        <v>1</v>
      </c>
      <c r="E50029">
        <v>8</v>
      </c>
      <c r="F50029" t="s">
        <v>6</v>
      </c>
      <c r="G50029">
        <v>29</v>
      </c>
      <c r="H50029">
        <v>2.5</v>
      </c>
      <c r="I50029" t="s">
        <v>12</v>
      </c>
      <c r="J50029" t="s">
        <v>77</v>
      </c>
      <c r="K50029" t="s">
        <v>81</v>
      </c>
    </row>
    <row r="50030" spans="1:11" x14ac:dyDescent="0.25">
      <c r="A50030">
        <v>50135</v>
      </c>
      <c r="B50030" s="1">
        <v>45009</v>
      </c>
      <c r="C50030" s="2">
        <v>0.51663194444444438</v>
      </c>
      <c r="D50030">
        <v>1</v>
      </c>
      <c r="E50030">
        <v>3</v>
      </c>
      <c r="F50030" t="s">
        <v>8</v>
      </c>
      <c r="G50030">
        <v>61</v>
      </c>
      <c r="H50030">
        <v>4.75</v>
      </c>
      <c r="I50030" t="s">
        <v>36</v>
      </c>
      <c r="J50030" t="s">
        <v>41</v>
      </c>
      <c r="K50030" t="s">
        <v>42</v>
      </c>
    </row>
    <row r="50031" spans="1:11" x14ac:dyDescent="0.25">
      <c r="A50031">
        <v>50136</v>
      </c>
      <c r="B50031" s="1">
        <v>45009</v>
      </c>
      <c r="C50031" s="2">
        <v>0.51896990740740734</v>
      </c>
      <c r="D50031">
        <v>1</v>
      </c>
      <c r="E50031">
        <v>8</v>
      </c>
      <c r="F50031" t="s">
        <v>6</v>
      </c>
      <c r="G50031">
        <v>30</v>
      </c>
      <c r="H50031">
        <v>3</v>
      </c>
      <c r="I50031" t="s">
        <v>12</v>
      </c>
      <c r="J50031" t="s">
        <v>77</v>
      </c>
      <c r="K50031" t="s">
        <v>80</v>
      </c>
    </row>
    <row r="50032" spans="1:11" x14ac:dyDescent="0.25">
      <c r="A50032">
        <v>50137</v>
      </c>
      <c r="B50032" s="1">
        <v>45009</v>
      </c>
      <c r="C50032" s="2">
        <v>0.52380787037037035</v>
      </c>
      <c r="D50032">
        <v>3</v>
      </c>
      <c r="E50032">
        <v>5</v>
      </c>
      <c r="F50032" t="s">
        <v>7</v>
      </c>
      <c r="G50032">
        <v>43</v>
      </c>
      <c r="H50032">
        <v>3</v>
      </c>
      <c r="I50032" t="s">
        <v>48</v>
      </c>
      <c r="J50032" t="s">
        <v>63</v>
      </c>
      <c r="K50032" t="s">
        <v>65</v>
      </c>
    </row>
    <row r="50033" spans="1:11" x14ac:dyDescent="0.25">
      <c r="A50033">
        <v>50138</v>
      </c>
      <c r="B50033" s="1">
        <v>45009</v>
      </c>
      <c r="C50033" s="2">
        <v>0.52423611111111112</v>
      </c>
      <c r="D50033">
        <v>2</v>
      </c>
      <c r="E50033">
        <v>3</v>
      </c>
      <c r="F50033" t="s">
        <v>8</v>
      </c>
      <c r="G50033">
        <v>40</v>
      </c>
      <c r="H50033">
        <v>3.75</v>
      </c>
      <c r="I50033" t="s">
        <v>12</v>
      </c>
      <c r="J50033" t="s">
        <v>11</v>
      </c>
      <c r="K50033" t="s">
        <v>68</v>
      </c>
    </row>
    <row r="50034" spans="1:11" x14ac:dyDescent="0.25">
      <c r="A50034">
        <v>50139</v>
      </c>
      <c r="B50034" s="1">
        <v>45009</v>
      </c>
      <c r="C50034" s="2">
        <v>0.52437500000000004</v>
      </c>
      <c r="D50034">
        <v>1</v>
      </c>
      <c r="E50034">
        <v>3</v>
      </c>
      <c r="F50034" t="s">
        <v>8</v>
      </c>
      <c r="G50034">
        <v>57</v>
      </c>
      <c r="H50034">
        <v>3.1</v>
      </c>
      <c r="I50034" t="s">
        <v>48</v>
      </c>
      <c r="J50034" t="s">
        <v>47</v>
      </c>
      <c r="K50034" t="s">
        <v>46</v>
      </c>
    </row>
    <row r="50035" spans="1:11" x14ac:dyDescent="0.25">
      <c r="A50035">
        <v>50140</v>
      </c>
      <c r="B50035" s="1">
        <v>45009</v>
      </c>
      <c r="C50035" s="2">
        <v>0.52464120370370371</v>
      </c>
      <c r="D50035">
        <v>1</v>
      </c>
      <c r="E50035">
        <v>3</v>
      </c>
      <c r="F50035" t="s">
        <v>8</v>
      </c>
      <c r="G50035">
        <v>29</v>
      </c>
      <c r="H50035">
        <v>2.5</v>
      </c>
      <c r="I50035" t="s">
        <v>12</v>
      </c>
      <c r="J50035" t="s">
        <v>77</v>
      </c>
      <c r="K50035" t="s">
        <v>81</v>
      </c>
    </row>
    <row r="50036" spans="1:11" x14ac:dyDescent="0.25">
      <c r="A50036">
        <v>50141</v>
      </c>
      <c r="B50036" s="1">
        <v>45009</v>
      </c>
      <c r="C50036" s="2">
        <v>0.52574074074074073</v>
      </c>
      <c r="D50036">
        <v>2</v>
      </c>
      <c r="E50036">
        <v>3</v>
      </c>
      <c r="F50036" t="s">
        <v>8</v>
      </c>
      <c r="G50036">
        <v>40</v>
      </c>
      <c r="H50036">
        <v>3.75</v>
      </c>
      <c r="I50036" t="s">
        <v>12</v>
      </c>
      <c r="J50036" t="s">
        <v>11</v>
      </c>
      <c r="K50036" t="s">
        <v>68</v>
      </c>
    </row>
    <row r="50037" spans="1:11" x14ac:dyDescent="0.25">
      <c r="A50037">
        <v>50142</v>
      </c>
      <c r="B50037" s="1">
        <v>45009</v>
      </c>
      <c r="C50037" s="2">
        <v>0.52771990740740737</v>
      </c>
      <c r="D50037">
        <v>1</v>
      </c>
      <c r="E50037">
        <v>5</v>
      </c>
      <c r="F50037" t="s">
        <v>7</v>
      </c>
      <c r="G50037">
        <v>47</v>
      </c>
      <c r="H50037">
        <v>3</v>
      </c>
      <c r="I50037" t="s">
        <v>48</v>
      </c>
      <c r="J50037" t="s">
        <v>60</v>
      </c>
      <c r="K50037" t="s">
        <v>59</v>
      </c>
    </row>
    <row r="50038" spans="1:11" x14ac:dyDescent="0.25">
      <c r="A50038">
        <v>50143</v>
      </c>
      <c r="B50038" s="1">
        <v>45009</v>
      </c>
      <c r="C50038" s="2">
        <v>0.52884259259259259</v>
      </c>
      <c r="D50038">
        <v>2</v>
      </c>
      <c r="E50038">
        <v>5</v>
      </c>
      <c r="F50038" t="s">
        <v>7</v>
      </c>
      <c r="G50038">
        <v>87</v>
      </c>
      <c r="H50038">
        <v>2.1</v>
      </c>
      <c r="I50038" t="s">
        <v>12</v>
      </c>
      <c r="J50038" t="s">
        <v>11</v>
      </c>
      <c r="K50038" t="s">
        <v>13</v>
      </c>
    </row>
    <row r="50039" spans="1:11" x14ac:dyDescent="0.25">
      <c r="A50039">
        <v>50144</v>
      </c>
      <c r="B50039" s="1">
        <v>45009</v>
      </c>
      <c r="C50039" s="2">
        <v>0.52884259259259259</v>
      </c>
      <c r="D50039">
        <v>2</v>
      </c>
      <c r="E50039">
        <v>5</v>
      </c>
      <c r="F50039" t="s">
        <v>7</v>
      </c>
      <c r="G50039">
        <v>72</v>
      </c>
      <c r="H50039">
        <v>2.65</v>
      </c>
      <c r="I50039" t="s">
        <v>10</v>
      </c>
      <c r="J50039" t="s">
        <v>9</v>
      </c>
      <c r="K50039" t="s">
        <v>32</v>
      </c>
    </row>
    <row r="50040" spans="1:11" x14ac:dyDescent="0.25">
      <c r="A50040">
        <v>50145</v>
      </c>
      <c r="B50040" s="1">
        <v>45009</v>
      </c>
      <c r="C50040" s="2">
        <v>0.53468749999999998</v>
      </c>
      <c r="D50040">
        <v>2</v>
      </c>
      <c r="E50040">
        <v>8</v>
      </c>
      <c r="F50040" t="s">
        <v>6</v>
      </c>
      <c r="G50040">
        <v>23</v>
      </c>
      <c r="H50040">
        <v>2.5</v>
      </c>
      <c r="I50040" t="s">
        <v>12</v>
      </c>
      <c r="J50040" t="s">
        <v>88</v>
      </c>
      <c r="K50040" t="s">
        <v>89</v>
      </c>
    </row>
    <row r="50041" spans="1:11" x14ac:dyDescent="0.25">
      <c r="A50041">
        <v>50146</v>
      </c>
      <c r="B50041" s="1">
        <v>45009</v>
      </c>
      <c r="C50041" s="2">
        <v>0.53678240740740735</v>
      </c>
      <c r="D50041">
        <v>1</v>
      </c>
      <c r="E50041">
        <v>8</v>
      </c>
      <c r="F50041" t="s">
        <v>6</v>
      </c>
      <c r="G50041">
        <v>32</v>
      </c>
      <c r="H50041">
        <v>3</v>
      </c>
      <c r="I50041" t="s">
        <v>12</v>
      </c>
      <c r="J50041" t="s">
        <v>77</v>
      </c>
      <c r="K50041" t="s">
        <v>78</v>
      </c>
    </row>
    <row r="50042" spans="1:11" x14ac:dyDescent="0.25">
      <c r="A50042">
        <v>50147</v>
      </c>
      <c r="B50042" s="1">
        <v>45009</v>
      </c>
      <c r="C50042" s="2">
        <v>0.53686342592592595</v>
      </c>
      <c r="D50042">
        <v>1</v>
      </c>
      <c r="E50042">
        <v>3</v>
      </c>
      <c r="F50042" t="s">
        <v>8</v>
      </c>
      <c r="G50042">
        <v>41</v>
      </c>
      <c r="H50042">
        <v>4.25</v>
      </c>
      <c r="I50042" t="s">
        <v>12</v>
      </c>
      <c r="J50042" t="s">
        <v>11</v>
      </c>
      <c r="K50042" t="s">
        <v>67</v>
      </c>
    </row>
    <row r="50043" spans="1:11" x14ac:dyDescent="0.25">
      <c r="A50043">
        <v>50148</v>
      </c>
      <c r="B50043" s="1">
        <v>45009</v>
      </c>
      <c r="C50043" s="2">
        <v>0.53781250000000003</v>
      </c>
      <c r="D50043">
        <v>3</v>
      </c>
      <c r="E50043">
        <v>5</v>
      </c>
      <c r="F50043" t="s">
        <v>7</v>
      </c>
      <c r="G50043">
        <v>43</v>
      </c>
      <c r="H50043">
        <v>3</v>
      </c>
      <c r="I50043" t="s">
        <v>48</v>
      </c>
      <c r="J50043" t="s">
        <v>63</v>
      </c>
      <c r="K50043" t="s">
        <v>65</v>
      </c>
    </row>
    <row r="50044" spans="1:11" x14ac:dyDescent="0.25">
      <c r="A50044">
        <v>50149</v>
      </c>
      <c r="B50044" s="1">
        <v>45009</v>
      </c>
      <c r="C50044" s="2">
        <v>0.54078703703703701</v>
      </c>
      <c r="D50044">
        <v>2</v>
      </c>
      <c r="E50044">
        <v>3</v>
      </c>
      <c r="F50044" t="s">
        <v>8</v>
      </c>
      <c r="G50044">
        <v>49</v>
      </c>
      <c r="H50044">
        <v>3</v>
      </c>
      <c r="I50044" t="s">
        <v>48</v>
      </c>
      <c r="J50044" t="s">
        <v>55</v>
      </c>
      <c r="K50044" t="s">
        <v>57</v>
      </c>
    </row>
    <row r="50045" spans="1:11" x14ac:dyDescent="0.25">
      <c r="A50045">
        <v>50150</v>
      </c>
      <c r="B50045" s="1">
        <v>45009</v>
      </c>
      <c r="C50045" s="2">
        <v>0.54182870370370373</v>
      </c>
      <c r="D50045">
        <v>1</v>
      </c>
      <c r="E50045">
        <v>5</v>
      </c>
      <c r="F50045" t="s">
        <v>7</v>
      </c>
      <c r="G50045">
        <v>39</v>
      </c>
      <c r="H50045">
        <v>4.25</v>
      </c>
      <c r="I50045" t="s">
        <v>12</v>
      </c>
      <c r="J50045" t="s">
        <v>11</v>
      </c>
      <c r="K50045" t="s">
        <v>69</v>
      </c>
    </row>
    <row r="50046" spans="1:11" x14ac:dyDescent="0.25">
      <c r="A50046">
        <v>50151</v>
      </c>
      <c r="B50046" s="1">
        <v>45009</v>
      </c>
      <c r="C50046" s="2">
        <v>0.54182870370370373</v>
      </c>
      <c r="D50046">
        <v>1</v>
      </c>
      <c r="E50046">
        <v>5</v>
      </c>
      <c r="F50046" t="s">
        <v>7</v>
      </c>
      <c r="G50046">
        <v>63</v>
      </c>
      <c r="H50046">
        <v>0.8</v>
      </c>
      <c r="I50046" t="s">
        <v>16</v>
      </c>
      <c r="J50046" t="s">
        <v>15</v>
      </c>
      <c r="K50046" t="s">
        <v>40</v>
      </c>
    </row>
    <row r="50047" spans="1:11" x14ac:dyDescent="0.25">
      <c r="A50047">
        <v>50152</v>
      </c>
      <c r="B50047" s="1">
        <v>45009</v>
      </c>
      <c r="C50047" s="2">
        <v>0.54549768518518515</v>
      </c>
      <c r="D50047">
        <v>2</v>
      </c>
      <c r="E50047">
        <v>8</v>
      </c>
      <c r="F50047" t="s">
        <v>6</v>
      </c>
      <c r="G50047">
        <v>33</v>
      </c>
      <c r="H50047">
        <v>3.5</v>
      </c>
      <c r="I50047" t="s">
        <v>12</v>
      </c>
      <c r="J50047" t="s">
        <v>77</v>
      </c>
      <c r="K50047" t="s">
        <v>76</v>
      </c>
    </row>
    <row r="50048" spans="1:11" x14ac:dyDescent="0.25">
      <c r="A50048">
        <v>50153</v>
      </c>
      <c r="B50048" s="1">
        <v>45009</v>
      </c>
      <c r="C50048" s="2">
        <v>0.54620370370370364</v>
      </c>
      <c r="D50048">
        <v>2</v>
      </c>
      <c r="E50048">
        <v>8</v>
      </c>
      <c r="F50048" t="s">
        <v>6</v>
      </c>
      <c r="G50048">
        <v>32</v>
      </c>
      <c r="H50048">
        <v>3</v>
      </c>
      <c r="I50048" t="s">
        <v>12</v>
      </c>
      <c r="J50048" t="s">
        <v>77</v>
      </c>
      <c r="K50048" t="s">
        <v>78</v>
      </c>
    </row>
    <row r="50049" spans="1:11" x14ac:dyDescent="0.25">
      <c r="A50049">
        <v>50154</v>
      </c>
      <c r="B50049" s="1">
        <v>45009</v>
      </c>
      <c r="C50049" s="2">
        <v>0.54723379629629632</v>
      </c>
      <c r="D50049">
        <v>2</v>
      </c>
      <c r="E50049">
        <v>3</v>
      </c>
      <c r="F50049" t="s">
        <v>8</v>
      </c>
      <c r="G50049">
        <v>38</v>
      </c>
      <c r="H50049">
        <v>3.75</v>
      </c>
      <c r="I50049" t="s">
        <v>12</v>
      </c>
      <c r="J50049" t="s">
        <v>11</v>
      </c>
      <c r="K50049" t="s">
        <v>70</v>
      </c>
    </row>
    <row r="50050" spans="1:11" x14ac:dyDescent="0.25">
      <c r="A50050">
        <v>50155</v>
      </c>
      <c r="B50050" s="1">
        <v>45009</v>
      </c>
      <c r="C50050" s="2">
        <v>0.54737268518518511</v>
      </c>
      <c r="D50050">
        <v>2</v>
      </c>
      <c r="E50050">
        <v>5</v>
      </c>
      <c r="F50050" t="s">
        <v>7</v>
      </c>
      <c r="G50050">
        <v>55</v>
      </c>
      <c r="H50050">
        <v>4</v>
      </c>
      <c r="I50050" t="s">
        <v>48</v>
      </c>
      <c r="J50050" t="s">
        <v>47</v>
      </c>
      <c r="K50050" t="s">
        <v>50</v>
      </c>
    </row>
    <row r="50051" spans="1:11" x14ac:dyDescent="0.25">
      <c r="A50051">
        <v>50156</v>
      </c>
      <c r="B50051" s="1">
        <v>45009</v>
      </c>
      <c r="C50051" s="2">
        <v>0.54771990740740739</v>
      </c>
      <c r="D50051">
        <v>2</v>
      </c>
      <c r="E50051">
        <v>3</v>
      </c>
      <c r="F50051" t="s">
        <v>8</v>
      </c>
      <c r="G50051">
        <v>28</v>
      </c>
      <c r="H50051">
        <v>2</v>
      </c>
      <c r="I50051" t="s">
        <v>12</v>
      </c>
      <c r="J50051" t="s">
        <v>77</v>
      </c>
      <c r="K50051" t="s">
        <v>82</v>
      </c>
    </row>
    <row r="50052" spans="1:11" x14ac:dyDescent="0.25">
      <c r="A50052">
        <v>50157</v>
      </c>
      <c r="B50052" s="1">
        <v>45009</v>
      </c>
      <c r="C50052" s="2">
        <v>0.54775462962962962</v>
      </c>
      <c r="D50052">
        <v>2</v>
      </c>
      <c r="E50052">
        <v>3</v>
      </c>
      <c r="F50052" t="s">
        <v>8</v>
      </c>
      <c r="G50052">
        <v>38</v>
      </c>
      <c r="H50052">
        <v>3.75</v>
      </c>
      <c r="I50052" t="s">
        <v>12</v>
      </c>
      <c r="J50052" t="s">
        <v>11</v>
      </c>
      <c r="K50052" t="s">
        <v>70</v>
      </c>
    </row>
    <row r="50053" spans="1:11" x14ac:dyDescent="0.25">
      <c r="A50053">
        <v>50158</v>
      </c>
      <c r="B50053" s="1">
        <v>45009</v>
      </c>
      <c r="C50053" s="2">
        <v>0.54810185185185178</v>
      </c>
      <c r="D50053">
        <v>3</v>
      </c>
      <c r="E50053">
        <v>5</v>
      </c>
      <c r="F50053" t="s">
        <v>7</v>
      </c>
      <c r="G50053">
        <v>87</v>
      </c>
      <c r="H50053">
        <v>2.1</v>
      </c>
      <c r="I50053" t="s">
        <v>12</v>
      </c>
      <c r="J50053" t="s">
        <v>11</v>
      </c>
      <c r="K50053" t="s">
        <v>13</v>
      </c>
    </row>
    <row r="50054" spans="1:11" x14ac:dyDescent="0.25">
      <c r="A50054">
        <v>50159</v>
      </c>
      <c r="B50054" s="1">
        <v>45009</v>
      </c>
      <c r="C50054" s="2">
        <v>0.54810185185185178</v>
      </c>
      <c r="D50054">
        <v>3</v>
      </c>
      <c r="E50054">
        <v>5</v>
      </c>
      <c r="F50054" t="s">
        <v>7</v>
      </c>
      <c r="G50054">
        <v>72</v>
      </c>
      <c r="H50054">
        <v>2.65</v>
      </c>
      <c r="I50054" t="s">
        <v>10</v>
      </c>
      <c r="J50054" t="s">
        <v>9</v>
      </c>
      <c r="K50054" t="s">
        <v>32</v>
      </c>
    </row>
    <row r="50055" spans="1:11" x14ac:dyDescent="0.25">
      <c r="A50055">
        <v>50160</v>
      </c>
      <c r="B50055" s="1">
        <v>45009</v>
      </c>
      <c r="C50055" s="2">
        <v>0.54976851851851849</v>
      </c>
      <c r="D50055">
        <v>2</v>
      </c>
      <c r="E50055">
        <v>3</v>
      </c>
      <c r="F50055" t="s">
        <v>8</v>
      </c>
      <c r="G50055">
        <v>54</v>
      </c>
      <c r="H50055">
        <v>2.5</v>
      </c>
      <c r="I50055" t="s">
        <v>48</v>
      </c>
      <c r="J50055" t="s">
        <v>47</v>
      </c>
      <c r="K50055" t="s">
        <v>51</v>
      </c>
    </row>
    <row r="50056" spans="1:11" x14ac:dyDescent="0.25">
      <c r="A50056">
        <v>50161</v>
      </c>
      <c r="B50056" s="1">
        <v>45009</v>
      </c>
      <c r="C50056" s="2">
        <v>0.54976851851851849</v>
      </c>
      <c r="D50056">
        <v>1</v>
      </c>
      <c r="E50056">
        <v>3</v>
      </c>
      <c r="F50056" t="s">
        <v>8</v>
      </c>
      <c r="G50056">
        <v>77</v>
      </c>
      <c r="H50056">
        <v>3</v>
      </c>
      <c r="I50056" t="s">
        <v>10</v>
      </c>
      <c r="J50056" t="s">
        <v>9</v>
      </c>
      <c r="K50056" t="s">
        <v>25</v>
      </c>
    </row>
    <row r="50057" spans="1:11" x14ac:dyDescent="0.25">
      <c r="A50057">
        <v>50162</v>
      </c>
      <c r="B50057" s="1">
        <v>45009</v>
      </c>
      <c r="C50057" s="2">
        <v>0.55376157407407411</v>
      </c>
      <c r="D50057">
        <v>1</v>
      </c>
      <c r="E50057">
        <v>3</v>
      </c>
      <c r="F50057" t="s">
        <v>8</v>
      </c>
      <c r="G50057">
        <v>43</v>
      </c>
      <c r="H50057">
        <v>3</v>
      </c>
      <c r="I50057" t="s">
        <v>48</v>
      </c>
      <c r="J50057" t="s">
        <v>63</v>
      </c>
      <c r="K50057" t="s">
        <v>65</v>
      </c>
    </row>
    <row r="50058" spans="1:11" x14ac:dyDescent="0.25">
      <c r="A50058">
        <v>50163</v>
      </c>
      <c r="B50058" s="1">
        <v>45009</v>
      </c>
      <c r="C50058" s="2">
        <v>0.55432870370370368</v>
      </c>
      <c r="D50058">
        <v>1</v>
      </c>
      <c r="E50058">
        <v>8</v>
      </c>
      <c r="F50058" t="s">
        <v>6</v>
      </c>
      <c r="G50058">
        <v>73</v>
      </c>
      <c r="H50058">
        <v>3.75</v>
      </c>
      <c r="I50058" t="s">
        <v>10</v>
      </c>
      <c r="J50058" t="s">
        <v>31</v>
      </c>
      <c r="K50058" t="s">
        <v>30</v>
      </c>
    </row>
    <row r="50059" spans="1:11" x14ac:dyDescent="0.25">
      <c r="A50059">
        <v>50164</v>
      </c>
      <c r="B50059" s="1">
        <v>45009</v>
      </c>
      <c r="C50059" s="2">
        <v>0.55572916666666672</v>
      </c>
      <c r="D50059">
        <v>1</v>
      </c>
      <c r="E50059">
        <v>3</v>
      </c>
      <c r="F50059" t="s">
        <v>8</v>
      </c>
      <c r="G50059">
        <v>27</v>
      </c>
      <c r="H50059">
        <v>3.5</v>
      </c>
      <c r="I50059" t="s">
        <v>12</v>
      </c>
      <c r="J50059" t="s">
        <v>84</v>
      </c>
      <c r="K50059" t="s">
        <v>83</v>
      </c>
    </row>
    <row r="50060" spans="1:11" x14ac:dyDescent="0.25">
      <c r="A50060">
        <v>50165</v>
      </c>
      <c r="B50060" s="1">
        <v>45009</v>
      </c>
      <c r="C50060" s="2">
        <v>0.55591435185185178</v>
      </c>
      <c r="D50060">
        <v>3</v>
      </c>
      <c r="E50060">
        <v>5</v>
      </c>
      <c r="F50060" t="s">
        <v>7</v>
      </c>
      <c r="G50060">
        <v>53</v>
      </c>
      <c r="H50060">
        <v>3</v>
      </c>
      <c r="I50060" t="s">
        <v>48</v>
      </c>
      <c r="J50060" t="s">
        <v>47</v>
      </c>
      <c r="K50060" t="s">
        <v>52</v>
      </c>
    </row>
    <row r="50061" spans="1:11" x14ac:dyDescent="0.25">
      <c r="A50061">
        <v>50166</v>
      </c>
      <c r="B50061" s="1">
        <v>45009</v>
      </c>
      <c r="C50061" s="2">
        <v>0.55835648148148154</v>
      </c>
      <c r="D50061">
        <v>3</v>
      </c>
      <c r="E50061">
        <v>5</v>
      </c>
      <c r="F50061" t="s">
        <v>7</v>
      </c>
      <c r="G50061">
        <v>42</v>
      </c>
      <c r="H50061">
        <v>2.5</v>
      </c>
      <c r="I50061" t="s">
        <v>48</v>
      </c>
      <c r="J50061" t="s">
        <v>63</v>
      </c>
      <c r="K50061" t="s">
        <v>66</v>
      </c>
    </row>
    <row r="50062" spans="1:11" x14ac:dyDescent="0.25">
      <c r="A50062">
        <v>50167</v>
      </c>
      <c r="B50062" s="1">
        <v>45009</v>
      </c>
      <c r="C50062" s="2">
        <v>0.56435185185185188</v>
      </c>
      <c r="D50062">
        <v>3</v>
      </c>
      <c r="E50062">
        <v>5</v>
      </c>
      <c r="F50062" t="s">
        <v>7</v>
      </c>
      <c r="G50062">
        <v>41</v>
      </c>
      <c r="H50062">
        <v>4.25</v>
      </c>
      <c r="I50062" t="s">
        <v>12</v>
      </c>
      <c r="J50062" t="s">
        <v>11</v>
      </c>
      <c r="K50062" t="s">
        <v>67</v>
      </c>
    </row>
    <row r="50063" spans="1:11" x14ac:dyDescent="0.25">
      <c r="A50063">
        <v>50168</v>
      </c>
      <c r="B50063" s="1">
        <v>45009</v>
      </c>
      <c r="C50063" s="2">
        <v>0.56435185185185188</v>
      </c>
      <c r="D50063">
        <v>2</v>
      </c>
      <c r="E50063">
        <v>5</v>
      </c>
      <c r="F50063" t="s">
        <v>7</v>
      </c>
      <c r="G50063">
        <v>84</v>
      </c>
      <c r="H50063">
        <v>0.8</v>
      </c>
      <c r="I50063" t="s">
        <v>16</v>
      </c>
      <c r="J50063" t="s">
        <v>15</v>
      </c>
      <c r="K50063" t="s">
        <v>14</v>
      </c>
    </row>
    <row r="50064" spans="1:11" x14ac:dyDescent="0.25">
      <c r="A50064">
        <v>50169</v>
      </c>
      <c r="B50064" s="1">
        <v>45009</v>
      </c>
      <c r="C50064" s="2">
        <v>0.56438657407407411</v>
      </c>
      <c r="D50064">
        <v>2</v>
      </c>
      <c r="E50064">
        <v>3</v>
      </c>
      <c r="F50064" t="s">
        <v>8</v>
      </c>
      <c r="G50064">
        <v>39</v>
      </c>
      <c r="H50064">
        <v>4.25</v>
      </c>
      <c r="I50064" t="s">
        <v>12</v>
      </c>
      <c r="J50064" t="s">
        <v>11</v>
      </c>
      <c r="K50064" t="s">
        <v>69</v>
      </c>
    </row>
    <row r="50065" spans="1:11" x14ac:dyDescent="0.25">
      <c r="A50065">
        <v>50170</v>
      </c>
      <c r="B50065" s="1">
        <v>45009</v>
      </c>
      <c r="C50065" s="2">
        <v>0.5646296296296297</v>
      </c>
      <c r="D50065">
        <v>1</v>
      </c>
      <c r="E50065">
        <v>8</v>
      </c>
      <c r="F50065" t="s">
        <v>6</v>
      </c>
      <c r="G50065">
        <v>27</v>
      </c>
      <c r="H50065">
        <v>3.5</v>
      </c>
      <c r="I50065" t="s">
        <v>12</v>
      </c>
      <c r="J50065" t="s">
        <v>84</v>
      </c>
      <c r="K50065" t="s">
        <v>83</v>
      </c>
    </row>
    <row r="50066" spans="1:11" x14ac:dyDescent="0.25">
      <c r="A50066">
        <v>50171</v>
      </c>
      <c r="B50066" s="1">
        <v>45009</v>
      </c>
      <c r="C50066" s="2">
        <v>0.56479166666666669</v>
      </c>
      <c r="D50066">
        <v>1</v>
      </c>
      <c r="E50066">
        <v>3</v>
      </c>
      <c r="F50066" t="s">
        <v>8</v>
      </c>
      <c r="G50066">
        <v>33</v>
      </c>
      <c r="H50066">
        <v>3.5</v>
      </c>
      <c r="I50066" t="s">
        <v>12</v>
      </c>
      <c r="J50066" t="s">
        <v>77</v>
      </c>
      <c r="K50066" t="s">
        <v>76</v>
      </c>
    </row>
    <row r="50067" spans="1:11" x14ac:dyDescent="0.25">
      <c r="A50067">
        <v>50172</v>
      </c>
      <c r="B50067" s="1">
        <v>45009</v>
      </c>
      <c r="C50067" s="2">
        <v>0.56693287037037032</v>
      </c>
      <c r="D50067">
        <v>1</v>
      </c>
      <c r="E50067">
        <v>5</v>
      </c>
      <c r="F50067" t="s">
        <v>7</v>
      </c>
      <c r="G50067">
        <v>40</v>
      </c>
      <c r="H50067">
        <v>3.75</v>
      </c>
      <c r="I50067" t="s">
        <v>12</v>
      </c>
      <c r="J50067" t="s">
        <v>11</v>
      </c>
      <c r="K50067" t="s">
        <v>68</v>
      </c>
    </row>
    <row r="50068" spans="1:11" x14ac:dyDescent="0.25">
      <c r="A50068">
        <v>50173</v>
      </c>
      <c r="B50068" s="1">
        <v>45009</v>
      </c>
      <c r="C50068" s="2">
        <v>0.56693287037037032</v>
      </c>
      <c r="D50068">
        <v>2</v>
      </c>
      <c r="E50068">
        <v>5</v>
      </c>
      <c r="F50068" t="s">
        <v>7</v>
      </c>
      <c r="G50068">
        <v>65</v>
      </c>
      <c r="H50068">
        <v>0.8</v>
      </c>
      <c r="I50068" t="s">
        <v>16</v>
      </c>
      <c r="J50068" t="s">
        <v>38</v>
      </c>
      <c r="K50068" t="s">
        <v>37</v>
      </c>
    </row>
    <row r="50069" spans="1:11" x14ac:dyDescent="0.25">
      <c r="A50069">
        <v>50174</v>
      </c>
      <c r="B50069" s="1">
        <v>45009</v>
      </c>
      <c r="C50069" s="2">
        <v>0.56725694444444441</v>
      </c>
      <c r="D50069">
        <v>1</v>
      </c>
      <c r="E50069">
        <v>3</v>
      </c>
      <c r="F50069" t="s">
        <v>8</v>
      </c>
      <c r="G50069">
        <v>41</v>
      </c>
      <c r="H50069">
        <v>4.25</v>
      </c>
      <c r="I50069" t="s">
        <v>12</v>
      </c>
      <c r="J50069" t="s">
        <v>11</v>
      </c>
      <c r="K50069" t="s">
        <v>67</v>
      </c>
    </row>
    <row r="50070" spans="1:11" x14ac:dyDescent="0.25">
      <c r="A50070">
        <v>50175</v>
      </c>
      <c r="B50070" s="1">
        <v>45009</v>
      </c>
      <c r="C50070" s="2">
        <v>0.56907407407407407</v>
      </c>
      <c r="D50070">
        <v>1</v>
      </c>
      <c r="E50070">
        <v>3</v>
      </c>
      <c r="F50070" t="s">
        <v>8</v>
      </c>
      <c r="G50070">
        <v>46</v>
      </c>
      <c r="H50070">
        <v>2.5</v>
      </c>
      <c r="I50070" t="s">
        <v>48</v>
      </c>
      <c r="J50070" t="s">
        <v>60</v>
      </c>
      <c r="K50070" t="s">
        <v>61</v>
      </c>
    </row>
    <row r="50071" spans="1:11" x14ac:dyDescent="0.25">
      <c r="A50071">
        <v>50176</v>
      </c>
      <c r="B50071" s="1">
        <v>45009</v>
      </c>
      <c r="C50071" s="2">
        <v>0.57093749999999999</v>
      </c>
      <c r="D50071">
        <v>1</v>
      </c>
      <c r="E50071">
        <v>8</v>
      </c>
      <c r="F50071" t="s">
        <v>6</v>
      </c>
      <c r="G50071">
        <v>36</v>
      </c>
      <c r="H50071">
        <v>3.75</v>
      </c>
      <c r="I50071" t="s">
        <v>12</v>
      </c>
      <c r="J50071" t="s">
        <v>73</v>
      </c>
      <c r="K50071" t="s">
        <v>72</v>
      </c>
    </row>
    <row r="50072" spans="1:11" x14ac:dyDescent="0.25">
      <c r="A50072">
        <v>50177</v>
      </c>
      <c r="B50072" s="1">
        <v>45009</v>
      </c>
      <c r="C50072" s="2">
        <v>0.5709953703703704</v>
      </c>
      <c r="D50072">
        <v>2</v>
      </c>
      <c r="E50072">
        <v>3</v>
      </c>
      <c r="F50072" t="s">
        <v>8</v>
      </c>
      <c r="G50072">
        <v>47</v>
      </c>
      <c r="H50072">
        <v>3</v>
      </c>
      <c r="I50072" t="s">
        <v>48</v>
      </c>
      <c r="J50072" t="s">
        <v>60</v>
      </c>
      <c r="K50072" t="s">
        <v>59</v>
      </c>
    </row>
    <row r="50073" spans="1:11" x14ac:dyDescent="0.25">
      <c r="A50073">
        <v>50178</v>
      </c>
      <c r="B50073" s="1">
        <v>45009</v>
      </c>
      <c r="C50073" s="2">
        <v>0.57209490740740743</v>
      </c>
      <c r="D50073">
        <v>1</v>
      </c>
      <c r="E50073">
        <v>3</v>
      </c>
      <c r="F50073" t="s">
        <v>8</v>
      </c>
      <c r="G50073">
        <v>36</v>
      </c>
      <c r="H50073">
        <v>3.75</v>
      </c>
      <c r="I50073" t="s">
        <v>12</v>
      </c>
      <c r="J50073" t="s">
        <v>73</v>
      </c>
      <c r="K50073" t="s">
        <v>72</v>
      </c>
    </row>
    <row r="50074" spans="1:11" x14ac:dyDescent="0.25">
      <c r="A50074">
        <v>50179</v>
      </c>
      <c r="B50074" s="1">
        <v>45009</v>
      </c>
      <c r="C50074" s="2">
        <v>0.57246527777777778</v>
      </c>
      <c r="D50074">
        <v>1</v>
      </c>
      <c r="E50074">
        <v>3</v>
      </c>
      <c r="F50074" t="s">
        <v>8</v>
      </c>
      <c r="G50074">
        <v>43</v>
      </c>
      <c r="H50074">
        <v>3</v>
      </c>
      <c r="I50074" t="s">
        <v>48</v>
      </c>
      <c r="J50074" t="s">
        <v>63</v>
      </c>
      <c r="K50074" t="s">
        <v>65</v>
      </c>
    </row>
    <row r="50075" spans="1:11" x14ac:dyDescent="0.25">
      <c r="A50075">
        <v>50180</v>
      </c>
      <c r="B50075" s="1">
        <v>45009</v>
      </c>
      <c r="C50075" s="2">
        <v>0.57540509259259254</v>
      </c>
      <c r="D50075">
        <v>2</v>
      </c>
      <c r="E50075">
        <v>3</v>
      </c>
      <c r="F50075" t="s">
        <v>8</v>
      </c>
      <c r="G50075">
        <v>29</v>
      </c>
      <c r="H50075">
        <v>2.5</v>
      </c>
      <c r="I50075" t="s">
        <v>12</v>
      </c>
      <c r="J50075" t="s">
        <v>77</v>
      </c>
      <c r="K50075" t="s">
        <v>81</v>
      </c>
    </row>
    <row r="50076" spans="1:11" x14ac:dyDescent="0.25">
      <c r="A50076">
        <v>50181</v>
      </c>
      <c r="B50076" s="1">
        <v>45009</v>
      </c>
      <c r="C50076" s="2">
        <v>0.57622685185185185</v>
      </c>
      <c r="D50076">
        <v>1</v>
      </c>
      <c r="E50076">
        <v>5</v>
      </c>
      <c r="F50076" t="s">
        <v>7</v>
      </c>
      <c r="G50076">
        <v>54</v>
      </c>
      <c r="H50076">
        <v>2.5</v>
      </c>
      <c r="I50076" t="s">
        <v>48</v>
      </c>
      <c r="J50076" t="s">
        <v>47</v>
      </c>
      <c r="K50076" t="s">
        <v>51</v>
      </c>
    </row>
    <row r="50077" spans="1:11" x14ac:dyDescent="0.25">
      <c r="A50077">
        <v>50182</v>
      </c>
      <c r="B50077" s="1">
        <v>45009</v>
      </c>
      <c r="C50077" s="2">
        <v>0.57622685185185185</v>
      </c>
      <c r="D50077">
        <v>1</v>
      </c>
      <c r="E50077">
        <v>5</v>
      </c>
      <c r="F50077" t="s">
        <v>7</v>
      </c>
      <c r="G50077">
        <v>79</v>
      </c>
      <c r="H50077">
        <v>3.75</v>
      </c>
      <c r="I50077" t="s">
        <v>10</v>
      </c>
      <c r="J50077" t="s">
        <v>9</v>
      </c>
      <c r="K50077" t="s">
        <v>23</v>
      </c>
    </row>
    <row r="50078" spans="1:11" x14ac:dyDescent="0.25">
      <c r="A50078">
        <v>50183</v>
      </c>
      <c r="B50078" s="1">
        <v>45009</v>
      </c>
      <c r="C50078" s="2">
        <v>0.57635416666666661</v>
      </c>
      <c r="D50078">
        <v>1</v>
      </c>
      <c r="E50078">
        <v>3</v>
      </c>
      <c r="F50078" t="s">
        <v>8</v>
      </c>
      <c r="G50078">
        <v>34</v>
      </c>
      <c r="H50078">
        <v>2.4500000000000002</v>
      </c>
      <c r="I50078" t="s">
        <v>12</v>
      </c>
      <c r="J50078" t="s">
        <v>73</v>
      </c>
      <c r="K50078" t="s">
        <v>75</v>
      </c>
    </row>
    <row r="50079" spans="1:11" x14ac:dyDescent="0.25">
      <c r="A50079">
        <v>50184</v>
      </c>
      <c r="B50079" s="1">
        <v>45009</v>
      </c>
      <c r="C50079" s="2">
        <v>0.57737268518518514</v>
      </c>
      <c r="D50079">
        <v>2</v>
      </c>
      <c r="E50079">
        <v>5</v>
      </c>
      <c r="F50079" t="s">
        <v>7</v>
      </c>
      <c r="G50079">
        <v>57</v>
      </c>
      <c r="H50079">
        <v>3.1</v>
      </c>
      <c r="I50079" t="s">
        <v>48</v>
      </c>
      <c r="J50079" t="s">
        <v>47</v>
      </c>
      <c r="K50079" t="s">
        <v>46</v>
      </c>
    </row>
    <row r="50080" spans="1:11" x14ac:dyDescent="0.25">
      <c r="A50080">
        <v>50185</v>
      </c>
      <c r="B50080" s="1">
        <v>45009</v>
      </c>
      <c r="C50080" s="2">
        <v>0.5779050925925926</v>
      </c>
      <c r="D50080">
        <v>1</v>
      </c>
      <c r="E50080">
        <v>8</v>
      </c>
      <c r="F50080" t="s">
        <v>6</v>
      </c>
      <c r="G50080">
        <v>38</v>
      </c>
      <c r="H50080">
        <v>3.75</v>
      </c>
      <c r="I50080" t="s">
        <v>12</v>
      </c>
      <c r="J50080" t="s">
        <v>11</v>
      </c>
      <c r="K50080" t="s">
        <v>70</v>
      </c>
    </row>
    <row r="50081" spans="1:11" x14ac:dyDescent="0.25">
      <c r="A50081">
        <v>50186</v>
      </c>
      <c r="B50081" s="1">
        <v>45009</v>
      </c>
      <c r="C50081" s="2">
        <v>0.5791898148148148</v>
      </c>
      <c r="D50081">
        <v>1</v>
      </c>
      <c r="E50081">
        <v>3</v>
      </c>
      <c r="F50081" t="s">
        <v>8</v>
      </c>
      <c r="G50081">
        <v>33</v>
      </c>
      <c r="H50081">
        <v>3.5</v>
      </c>
      <c r="I50081" t="s">
        <v>12</v>
      </c>
      <c r="J50081" t="s">
        <v>77</v>
      </c>
      <c r="K50081" t="s">
        <v>76</v>
      </c>
    </row>
    <row r="50082" spans="1:11" x14ac:dyDescent="0.25">
      <c r="A50082">
        <v>50187</v>
      </c>
      <c r="B50082" s="1">
        <v>45009</v>
      </c>
      <c r="C50082" s="2">
        <v>0.5791898148148148</v>
      </c>
      <c r="D50082">
        <v>1</v>
      </c>
      <c r="E50082">
        <v>3</v>
      </c>
      <c r="F50082" t="s">
        <v>8</v>
      </c>
      <c r="G50082">
        <v>71</v>
      </c>
      <c r="H50082">
        <v>3.75</v>
      </c>
      <c r="I50082" t="s">
        <v>10</v>
      </c>
      <c r="J50082" t="s">
        <v>31</v>
      </c>
      <c r="K50082" t="s">
        <v>33</v>
      </c>
    </row>
    <row r="50083" spans="1:11" x14ac:dyDescent="0.25">
      <c r="A50083">
        <v>50188</v>
      </c>
      <c r="B50083" s="1">
        <v>45009</v>
      </c>
      <c r="C50083" s="2">
        <v>0.58016203703703706</v>
      </c>
      <c r="D50083">
        <v>2</v>
      </c>
      <c r="E50083">
        <v>5</v>
      </c>
      <c r="F50083" t="s">
        <v>7</v>
      </c>
      <c r="G50083">
        <v>59</v>
      </c>
      <c r="H50083">
        <v>4.5</v>
      </c>
      <c r="I50083" t="s">
        <v>36</v>
      </c>
      <c r="J50083" t="s">
        <v>41</v>
      </c>
      <c r="K50083" t="s">
        <v>44</v>
      </c>
    </row>
    <row r="50084" spans="1:11" x14ac:dyDescent="0.25">
      <c r="A50084">
        <v>50189</v>
      </c>
      <c r="B50084" s="1">
        <v>45009</v>
      </c>
      <c r="C50084" s="2">
        <v>0.58021990740740736</v>
      </c>
      <c r="D50084">
        <v>1</v>
      </c>
      <c r="E50084">
        <v>5</v>
      </c>
      <c r="F50084" t="s">
        <v>7</v>
      </c>
      <c r="G50084">
        <v>31</v>
      </c>
      <c r="H50084">
        <v>2.2000000000000002</v>
      </c>
      <c r="I50084" t="s">
        <v>12</v>
      </c>
      <c r="J50084" t="s">
        <v>77</v>
      </c>
      <c r="K50084" t="s">
        <v>79</v>
      </c>
    </row>
    <row r="50085" spans="1:11" x14ac:dyDescent="0.25">
      <c r="A50085">
        <v>50190</v>
      </c>
      <c r="B50085" s="1">
        <v>45009</v>
      </c>
      <c r="C50085" s="2">
        <v>0.58189814814814811</v>
      </c>
      <c r="D50085">
        <v>2</v>
      </c>
      <c r="E50085">
        <v>3</v>
      </c>
      <c r="F50085" t="s">
        <v>8</v>
      </c>
      <c r="G50085">
        <v>26</v>
      </c>
      <c r="H50085">
        <v>3</v>
      </c>
      <c r="I50085" t="s">
        <v>12</v>
      </c>
      <c r="J50085" t="s">
        <v>84</v>
      </c>
      <c r="K50085" t="s">
        <v>85</v>
      </c>
    </row>
    <row r="50086" spans="1:11" x14ac:dyDescent="0.25">
      <c r="A50086">
        <v>50191</v>
      </c>
      <c r="B50086" s="1">
        <v>45009</v>
      </c>
      <c r="C50086" s="2">
        <v>0.5829050925925926</v>
      </c>
      <c r="D50086">
        <v>1</v>
      </c>
      <c r="E50086">
        <v>3</v>
      </c>
      <c r="F50086" t="s">
        <v>8</v>
      </c>
      <c r="G50086">
        <v>53</v>
      </c>
      <c r="H50086">
        <v>3</v>
      </c>
      <c r="I50086" t="s">
        <v>48</v>
      </c>
      <c r="J50086" t="s">
        <v>47</v>
      </c>
      <c r="K50086" t="s">
        <v>52</v>
      </c>
    </row>
    <row r="50087" spans="1:11" x14ac:dyDescent="0.25">
      <c r="A50087">
        <v>50192</v>
      </c>
      <c r="B50087" s="1">
        <v>45009</v>
      </c>
      <c r="C50087" s="2">
        <v>0.5829050925925926</v>
      </c>
      <c r="D50087">
        <v>1</v>
      </c>
      <c r="E50087">
        <v>3</v>
      </c>
      <c r="F50087" t="s">
        <v>8</v>
      </c>
      <c r="G50087">
        <v>71</v>
      </c>
      <c r="H50087">
        <v>3.75</v>
      </c>
      <c r="I50087" t="s">
        <v>10</v>
      </c>
      <c r="J50087" t="s">
        <v>31</v>
      </c>
      <c r="K50087" t="s">
        <v>33</v>
      </c>
    </row>
    <row r="50088" spans="1:11" x14ac:dyDescent="0.25">
      <c r="A50088">
        <v>50193</v>
      </c>
      <c r="B50088" s="1">
        <v>45009</v>
      </c>
      <c r="C50088" s="2">
        <v>0.58296296296296302</v>
      </c>
      <c r="D50088">
        <v>2</v>
      </c>
      <c r="E50088">
        <v>5</v>
      </c>
      <c r="F50088" t="s">
        <v>7</v>
      </c>
      <c r="G50088">
        <v>30</v>
      </c>
      <c r="H50088">
        <v>3</v>
      </c>
      <c r="I50088" t="s">
        <v>12</v>
      </c>
      <c r="J50088" t="s">
        <v>77</v>
      </c>
      <c r="K50088" t="s">
        <v>80</v>
      </c>
    </row>
    <row r="50089" spans="1:11" x14ac:dyDescent="0.25">
      <c r="A50089">
        <v>50194</v>
      </c>
      <c r="B50089" s="1">
        <v>45009</v>
      </c>
      <c r="C50089" s="2">
        <v>0.58428240740740744</v>
      </c>
      <c r="D50089">
        <v>1</v>
      </c>
      <c r="E50089">
        <v>3</v>
      </c>
      <c r="F50089" t="s">
        <v>8</v>
      </c>
      <c r="G50089">
        <v>53</v>
      </c>
      <c r="H50089">
        <v>3</v>
      </c>
      <c r="I50089" t="s">
        <v>48</v>
      </c>
      <c r="J50089" t="s">
        <v>47</v>
      </c>
      <c r="K50089" t="s">
        <v>52</v>
      </c>
    </row>
    <row r="50090" spans="1:11" x14ac:dyDescent="0.25">
      <c r="A50090">
        <v>50195</v>
      </c>
      <c r="B50090" s="1">
        <v>45009</v>
      </c>
      <c r="C50090" s="2">
        <v>0.58428240740740744</v>
      </c>
      <c r="D50090">
        <v>1</v>
      </c>
      <c r="E50090">
        <v>3</v>
      </c>
      <c r="F50090" t="s">
        <v>8</v>
      </c>
      <c r="G50090">
        <v>72</v>
      </c>
      <c r="H50090">
        <v>3.25</v>
      </c>
      <c r="I50090" t="s">
        <v>10</v>
      </c>
      <c r="J50090" t="s">
        <v>9</v>
      </c>
      <c r="K50090" t="s">
        <v>32</v>
      </c>
    </row>
    <row r="50091" spans="1:11" x14ac:dyDescent="0.25">
      <c r="A50091">
        <v>50196</v>
      </c>
      <c r="B50091" s="1">
        <v>45009</v>
      </c>
      <c r="C50091" s="2">
        <v>0.58608796296296295</v>
      </c>
      <c r="D50091">
        <v>1</v>
      </c>
      <c r="E50091">
        <v>3</v>
      </c>
      <c r="F50091" t="s">
        <v>8</v>
      </c>
      <c r="G50091">
        <v>41</v>
      </c>
      <c r="H50091">
        <v>4.25</v>
      </c>
      <c r="I50091" t="s">
        <v>12</v>
      </c>
      <c r="J50091" t="s">
        <v>11</v>
      </c>
      <c r="K50091" t="s">
        <v>67</v>
      </c>
    </row>
    <row r="50092" spans="1:11" x14ac:dyDescent="0.25">
      <c r="A50092">
        <v>50197</v>
      </c>
      <c r="B50092" s="1">
        <v>45009</v>
      </c>
      <c r="C50092" s="2">
        <v>0.58915509259259258</v>
      </c>
      <c r="D50092">
        <v>2</v>
      </c>
      <c r="E50092">
        <v>3</v>
      </c>
      <c r="F50092" t="s">
        <v>8</v>
      </c>
      <c r="G50092">
        <v>39</v>
      </c>
      <c r="H50092">
        <v>4.25</v>
      </c>
      <c r="I50092" t="s">
        <v>12</v>
      </c>
      <c r="J50092" t="s">
        <v>11</v>
      </c>
      <c r="K50092" t="s">
        <v>69</v>
      </c>
    </row>
    <row r="50093" spans="1:11" x14ac:dyDescent="0.25">
      <c r="A50093">
        <v>50198</v>
      </c>
      <c r="B50093" s="1">
        <v>45009</v>
      </c>
      <c r="C50093" s="2">
        <v>0.58938657407407413</v>
      </c>
      <c r="D50093">
        <v>1</v>
      </c>
      <c r="E50093">
        <v>5</v>
      </c>
      <c r="F50093" t="s">
        <v>7</v>
      </c>
      <c r="G50093">
        <v>46</v>
      </c>
      <c r="H50093">
        <v>2.5</v>
      </c>
      <c r="I50093" t="s">
        <v>48</v>
      </c>
      <c r="J50093" t="s">
        <v>60</v>
      </c>
      <c r="K50093" t="s">
        <v>61</v>
      </c>
    </row>
    <row r="50094" spans="1:11" x14ac:dyDescent="0.25">
      <c r="A50094">
        <v>50199</v>
      </c>
      <c r="B50094" s="1">
        <v>45009</v>
      </c>
      <c r="C50094" s="2">
        <v>0.58938657407407413</v>
      </c>
      <c r="D50094">
        <v>1</v>
      </c>
      <c r="E50094">
        <v>5</v>
      </c>
      <c r="F50094" t="s">
        <v>7</v>
      </c>
      <c r="G50094">
        <v>79</v>
      </c>
      <c r="H50094">
        <v>3.75</v>
      </c>
      <c r="I50094" t="s">
        <v>10</v>
      </c>
      <c r="J50094" t="s">
        <v>9</v>
      </c>
      <c r="K50094" t="s">
        <v>23</v>
      </c>
    </row>
    <row r="50095" spans="1:11" x14ac:dyDescent="0.25">
      <c r="A50095">
        <v>50200</v>
      </c>
      <c r="B50095" s="1">
        <v>45009</v>
      </c>
      <c r="C50095" s="2">
        <v>0.58946759259259263</v>
      </c>
      <c r="D50095">
        <v>2</v>
      </c>
      <c r="E50095">
        <v>3</v>
      </c>
      <c r="F50095" t="s">
        <v>8</v>
      </c>
      <c r="G50095">
        <v>40</v>
      </c>
      <c r="H50095">
        <v>3.75</v>
      </c>
      <c r="I50095" t="s">
        <v>12</v>
      </c>
      <c r="J50095" t="s">
        <v>11</v>
      </c>
      <c r="K50095" t="s">
        <v>68</v>
      </c>
    </row>
    <row r="50096" spans="1:11" x14ac:dyDescent="0.25">
      <c r="A50096">
        <v>50201</v>
      </c>
      <c r="B50096" s="1">
        <v>45009</v>
      </c>
      <c r="C50096" s="2">
        <v>0.59086805555555555</v>
      </c>
      <c r="D50096">
        <v>2</v>
      </c>
      <c r="E50096">
        <v>3</v>
      </c>
      <c r="F50096" t="s">
        <v>8</v>
      </c>
      <c r="G50096">
        <v>48</v>
      </c>
      <c r="H50096">
        <v>2.5</v>
      </c>
      <c r="I50096" t="s">
        <v>48</v>
      </c>
      <c r="J50096" t="s">
        <v>55</v>
      </c>
      <c r="K50096" t="s">
        <v>58</v>
      </c>
    </row>
    <row r="50097" spans="1:11" x14ac:dyDescent="0.25">
      <c r="A50097">
        <v>50202</v>
      </c>
      <c r="B50097" s="1">
        <v>45009</v>
      </c>
      <c r="C50097" s="2">
        <v>0.59221064814814817</v>
      </c>
      <c r="D50097">
        <v>1</v>
      </c>
      <c r="E50097">
        <v>5</v>
      </c>
      <c r="F50097" t="s">
        <v>7</v>
      </c>
      <c r="G50097">
        <v>35</v>
      </c>
      <c r="H50097">
        <v>3.1</v>
      </c>
      <c r="I50097" t="s">
        <v>12</v>
      </c>
      <c r="J50097" t="s">
        <v>73</v>
      </c>
      <c r="K50097" t="s">
        <v>74</v>
      </c>
    </row>
    <row r="50098" spans="1:11" x14ac:dyDescent="0.25">
      <c r="A50098">
        <v>50203</v>
      </c>
      <c r="B50098" s="1">
        <v>45009</v>
      </c>
      <c r="C50098" s="2">
        <v>0.59236111111111112</v>
      </c>
      <c r="D50098">
        <v>1</v>
      </c>
      <c r="E50098">
        <v>8</v>
      </c>
      <c r="F50098" t="s">
        <v>6</v>
      </c>
      <c r="G50098">
        <v>47</v>
      </c>
      <c r="H50098">
        <v>3</v>
      </c>
      <c r="I50098" t="s">
        <v>48</v>
      </c>
      <c r="J50098" t="s">
        <v>60</v>
      </c>
      <c r="K50098" t="s">
        <v>59</v>
      </c>
    </row>
    <row r="50099" spans="1:11" x14ac:dyDescent="0.25">
      <c r="A50099">
        <v>50204</v>
      </c>
      <c r="B50099" s="1">
        <v>45009</v>
      </c>
      <c r="C50099" s="2">
        <v>0.59311342592592597</v>
      </c>
      <c r="D50099">
        <v>2</v>
      </c>
      <c r="E50099">
        <v>3</v>
      </c>
      <c r="F50099" t="s">
        <v>8</v>
      </c>
      <c r="G50099">
        <v>38</v>
      </c>
      <c r="H50099">
        <v>3.75</v>
      </c>
      <c r="I50099" t="s">
        <v>12</v>
      </c>
      <c r="J50099" t="s">
        <v>11</v>
      </c>
      <c r="K50099" t="s">
        <v>70</v>
      </c>
    </row>
    <row r="50100" spans="1:11" x14ac:dyDescent="0.25">
      <c r="A50100">
        <v>50205</v>
      </c>
      <c r="B50100" s="1">
        <v>45009</v>
      </c>
      <c r="C50100" s="2">
        <v>0.59356481481481482</v>
      </c>
      <c r="D50100">
        <v>1</v>
      </c>
      <c r="E50100">
        <v>3</v>
      </c>
      <c r="F50100" t="s">
        <v>8</v>
      </c>
      <c r="G50100">
        <v>56</v>
      </c>
      <c r="H50100">
        <v>2.5499999999999998</v>
      </c>
      <c r="I50100" t="s">
        <v>48</v>
      </c>
      <c r="J50100" t="s">
        <v>47</v>
      </c>
      <c r="K50100" t="s">
        <v>49</v>
      </c>
    </row>
    <row r="50101" spans="1:11" x14ac:dyDescent="0.25">
      <c r="A50101">
        <v>50206</v>
      </c>
      <c r="B50101" s="1">
        <v>45009</v>
      </c>
      <c r="C50101" s="2">
        <v>0.5954976851851852</v>
      </c>
      <c r="D50101">
        <v>2</v>
      </c>
      <c r="E50101">
        <v>3</v>
      </c>
      <c r="F50101" t="s">
        <v>8</v>
      </c>
      <c r="G50101">
        <v>46</v>
      </c>
      <c r="H50101">
        <v>2.5</v>
      </c>
      <c r="I50101" t="s">
        <v>48</v>
      </c>
      <c r="J50101" t="s">
        <v>60</v>
      </c>
      <c r="K50101" t="s">
        <v>61</v>
      </c>
    </row>
    <row r="50102" spans="1:11" x14ac:dyDescent="0.25">
      <c r="A50102">
        <v>50207</v>
      </c>
      <c r="B50102" s="1">
        <v>45009</v>
      </c>
      <c r="C50102" s="2">
        <v>0.59752314814814811</v>
      </c>
      <c r="D50102">
        <v>1</v>
      </c>
      <c r="E50102">
        <v>5</v>
      </c>
      <c r="F50102" t="s">
        <v>7</v>
      </c>
      <c r="G50102">
        <v>26</v>
      </c>
      <c r="H50102">
        <v>3</v>
      </c>
      <c r="I50102" t="s">
        <v>12</v>
      </c>
      <c r="J50102" t="s">
        <v>84</v>
      </c>
      <c r="K50102" t="s">
        <v>85</v>
      </c>
    </row>
    <row r="50103" spans="1:11" x14ac:dyDescent="0.25">
      <c r="A50103">
        <v>50208</v>
      </c>
      <c r="B50103" s="1">
        <v>45009</v>
      </c>
      <c r="C50103" s="2">
        <v>0.59752314814814811</v>
      </c>
      <c r="D50103">
        <v>1</v>
      </c>
      <c r="E50103">
        <v>5</v>
      </c>
      <c r="F50103" t="s">
        <v>7</v>
      </c>
      <c r="G50103">
        <v>78</v>
      </c>
      <c r="H50103">
        <v>4.5</v>
      </c>
      <c r="I50103" t="s">
        <v>10</v>
      </c>
      <c r="J50103" t="s">
        <v>9</v>
      </c>
      <c r="K50103" t="s">
        <v>24</v>
      </c>
    </row>
    <row r="50104" spans="1:11" x14ac:dyDescent="0.25">
      <c r="A50104">
        <v>50209</v>
      </c>
      <c r="B50104" s="1">
        <v>45009</v>
      </c>
      <c r="C50104" s="2">
        <v>0.59851851851851856</v>
      </c>
      <c r="D50104">
        <v>3</v>
      </c>
      <c r="E50104">
        <v>5</v>
      </c>
      <c r="F50104" t="s">
        <v>7</v>
      </c>
      <c r="G50104">
        <v>46</v>
      </c>
      <c r="H50104">
        <v>2.5</v>
      </c>
      <c r="I50104" t="s">
        <v>48</v>
      </c>
      <c r="J50104" t="s">
        <v>60</v>
      </c>
      <c r="K50104" t="s">
        <v>61</v>
      </c>
    </row>
    <row r="50105" spans="1:11" x14ac:dyDescent="0.25">
      <c r="A50105">
        <v>50210</v>
      </c>
      <c r="B50105" s="1">
        <v>45009</v>
      </c>
      <c r="C50105" s="2">
        <v>0.59854166666666664</v>
      </c>
      <c r="D50105">
        <v>1</v>
      </c>
      <c r="E50105">
        <v>3</v>
      </c>
      <c r="F50105" t="s">
        <v>8</v>
      </c>
      <c r="G50105">
        <v>51</v>
      </c>
      <c r="H50105">
        <v>3</v>
      </c>
      <c r="I50105" t="s">
        <v>48</v>
      </c>
      <c r="J50105" t="s">
        <v>55</v>
      </c>
      <c r="K50105" t="s">
        <v>54</v>
      </c>
    </row>
    <row r="50106" spans="1:11" x14ac:dyDescent="0.25">
      <c r="A50106">
        <v>50211</v>
      </c>
      <c r="B50106" s="1">
        <v>45009</v>
      </c>
      <c r="C50106" s="2">
        <v>0.59928240740740735</v>
      </c>
      <c r="D50106">
        <v>2</v>
      </c>
      <c r="E50106">
        <v>8</v>
      </c>
      <c r="F50106" t="s">
        <v>6</v>
      </c>
      <c r="G50106">
        <v>46</v>
      </c>
      <c r="H50106">
        <v>2.5</v>
      </c>
      <c r="I50106" t="s">
        <v>48</v>
      </c>
      <c r="J50106" t="s">
        <v>60</v>
      </c>
      <c r="K50106" t="s">
        <v>61</v>
      </c>
    </row>
    <row r="50107" spans="1:11" x14ac:dyDescent="0.25">
      <c r="A50107">
        <v>50212</v>
      </c>
      <c r="B50107" s="1">
        <v>45009</v>
      </c>
      <c r="C50107" s="2">
        <v>0.59962962962962962</v>
      </c>
      <c r="D50107">
        <v>1</v>
      </c>
      <c r="E50107">
        <v>5</v>
      </c>
      <c r="F50107" t="s">
        <v>7</v>
      </c>
      <c r="G50107">
        <v>30</v>
      </c>
      <c r="H50107">
        <v>3</v>
      </c>
      <c r="I50107" t="s">
        <v>12</v>
      </c>
      <c r="J50107" t="s">
        <v>77</v>
      </c>
      <c r="K50107" t="s">
        <v>80</v>
      </c>
    </row>
    <row r="50108" spans="1:11" x14ac:dyDescent="0.25">
      <c r="A50108">
        <v>50213</v>
      </c>
      <c r="B50108" s="1">
        <v>45009</v>
      </c>
      <c r="C50108" s="2">
        <v>0.59962962962962962</v>
      </c>
      <c r="D50108">
        <v>1</v>
      </c>
      <c r="E50108">
        <v>5</v>
      </c>
      <c r="F50108" t="s">
        <v>7</v>
      </c>
      <c r="G50108">
        <v>83</v>
      </c>
      <c r="H50108">
        <v>14</v>
      </c>
      <c r="I50108" t="s">
        <v>19</v>
      </c>
      <c r="J50108" t="s">
        <v>18</v>
      </c>
      <c r="K50108" t="s">
        <v>17</v>
      </c>
    </row>
    <row r="50109" spans="1:11" x14ac:dyDescent="0.25">
      <c r="A50109">
        <v>50214</v>
      </c>
      <c r="B50109" s="1">
        <v>45009</v>
      </c>
      <c r="C50109" s="2">
        <v>0.60017361111111112</v>
      </c>
      <c r="D50109">
        <v>1</v>
      </c>
      <c r="E50109">
        <v>3</v>
      </c>
      <c r="F50109" t="s">
        <v>8</v>
      </c>
      <c r="G50109">
        <v>47</v>
      </c>
      <c r="H50109">
        <v>3</v>
      </c>
      <c r="I50109" t="s">
        <v>48</v>
      </c>
      <c r="J50109" t="s">
        <v>60</v>
      </c>
      <c r="K50109" t="s">
        <v>59</v>
      </c>
    </row>
    <row r="50110" spans="1:11" x14ac:dyDescent="0.25">
      <c r="A50110">
        <v>50215</v>
      </c>
      <c r="B50110" s="1">
        <v>45009</v>
      </c>
      <c r="C50110" s="2">
        <v>0.60185185185185186</v>
      </c>
      <c r="D50110">
        <v>3</v>
      </c>
      <c r="E50110">
        <v>5</v>
      </c>
      <c r="F50110" t="s">
        <v>7</v>
      </c>
      <c r="G50110">
        <v>22</v>
      </c>
      <c r="H50110">
        <v>2</v>
      </c>
      <c r="I50110" t="s">
        <v>12</v>
      </c>
      <c r="J50110" t="s">
        <v>88</v>
      </c>
      <c r="K50110" t="s">
        <v>90</v>
      </c>
    </row>
    <row r="50111" spans="1:11" x14ac:dyDescent="0.25">
      <c r="A50111">
        <v>50216</v>
      </c>
      <c r="B50111" s="1">
        <v>45009</v>
      </c>
      <c r="C50111" s="2">
        <v>0.60420138888888886</v>
      </c>
      <c r="D50111">
        <v>2</v>
      </c>
      <c r="E50111">
        <v>8</v>
      </c>
      <c r="F50111" t="s">
        <v>6</v>
      </c>
      <c r="G50111">
        <v>22</v>
      </c>
      <c r="H50111">
        <v>2</v>
      </c>
      <c r="I50111" t="s">
        <v>12</v>
      </c>
      <c r="J50111" t="s">
        <v>88</v>
      </c>
      <c r="K50111" t="s">
        <v>90</v>
      </c>
    </row>
    <row r="50112" spans="1:11" x14ac:dyDescent="0.25">
      <c r="A50112">
        <v>50217</v>
      </c>
      <c r="B50112" s="1">
        <v>45009</v>
      </c>
      <c r="C50112" s="2">
        <v>0.60579861111111111</v>
      </c>
      <c r="D50112">
        <v>1</v>
      </c>
      <c r="E50112">
        <v>3</v>
      </c>
      <c r="F50112" t="s">
        <v>8</v>
      </c>
      <c r="G50112">
        <v>27</v>
      </c>
      <c r="H50112">
        <v>3.5</v>
      </c>
      <c r="I50112" t="s">
        <v>12</v>
      </c>
      <c r="J50112" t="s">
        <v>84</v>
      </c>
      <c r="K50112" t="s">
        <v>83</v>
      </c>
    </row>
    <row r="50113" spans="1:11" x14ac:dyDescent="0.25">
      <c r="A50113">
        <v>50218</v>
      </c>
      <c r="B50113" s="1">
        <v>45009</v>
      </c>
      <c r="C50113" s="2">
        <v>0.60635416666666664</v>
      </c>
      <c r="D50113">
        <v>1</v>
      </c>
      <c r="E50113">
        <v>3</v>
      </c>
      <c r="F50113" t="s">
        <v>8</v>
      </c>
      <c r="G50113">
        <v>24</v>
      </c>
      <c r="H50113">
        <v>3</v>
      </c>
      <c r="I50113" t="s">
        <v>12</v>
      </c>
      <c r="J50113" t="s">
        <v>88</v>
      </c>
      <c r="K50113" t="s">
        <v>87</v>
      </c>
    </row>
    <row r="50114" spans="1:11" x14ac:dyDescent="0.25">
      <c r="A50114">
        <v>50219</v>
      </c>
      <c r="B50114" s="1">
        <v>45009</v>
      </c>
      <c r="C50114" s="2">
        <v>0.60717592592592595</v>
      </c>
      <c r="D50114">
        <v>3</v>
      </c>
      <c r="E50114">
        <v>5</v>
      </c>
      <c r="F50114" t="s">
        <v>7</v>
      </c>
      <c r="G50114">
        <v>48</v>
      </c>
      <c r="H50114">
        <v>2.5</v>
      </c>
      <c r="I50114" t="s">
        <v>48</v>
      </c>
      <c r="J50114" t="s">
        <v>55</v>
      </c>
      <c r="K50114" t="s">
        <v>58</v>
      </c>
    </row>
    <row r="50115" spans="1:11" x14ac:dyDescent="0.25">
      <c r="A50115">
        <v>50220</v>
      </c>
      <c r="B50115" s="1">
        <v>45009</v>
      </c>
      <c r="C50115" s="2">
        <v>0.60813657407407407</v>
      </c>
      <c r="D50115">
        <v>3</v>
      </c>
      <c r="E50115">
        <v>5</v>
      </c>
      <c r="F50115" t="s">
        <v>7</v>
      </c>
      <c r="G50115">
        <v>32</v>
      </c>
      <c r="H50115">
        <v>3</v>
      </c>
      <c r="I50115" t="s">
        <v>12</v>
      </c>
      <c r="J50115" t="s">
        <v>77</v>
      </c>
      <c r="K50115" t="s">
        <v>78</v>
      </c>
    </row>
    <row r="50116" spans="1:11" x14ac:dyDescent="0.25">
      <c r="A50116">
        <v>50221</v>
      </c>
      <c r="B50116" s="1">
        <v>45009</v>
      </c>
      <c r="C50116" s="2">
        <v>0.60813657407407407</v>
      </c>
      <c r="D50116">
        <v>1</v>
      </c>
      <c r="E50116">
        <v>5</v>
      </c>
      <c r="F50116" t="s">
        <v>7</v>
      </c>
      <c r="G50116">
        <v>79</v>
      </c>
      <c r="H50116">
        <v>3.75</v>
      </c>
      <c r="I50116" t="s">
        <v>10</v>
      </c>
      <c r="J50116" t="s">
        <v>9</v>
      </c>
      <c r="K50116" t="s">
        <v>23</v>
      </c>
    </row>
    <row r="50117" spans="1:11" x14ac:dyDescent="0.25">
      <c r="A50117">
        <v>50222</v>
      </c>
      <c r="B50117" s="1">
        <v>45009</v>
      </c>
      <c r="C50117" s="2">
        <v>0.60834490740740743</v>
      </c>
      <c r="D50117">
        <v>2</v>
      </c>
      <c r="E50117">
        <v>8</v>
      </c>
      <c r="F50117" t="s">
        <v>6</v>
      </c>
      <c r="G50117">
        <v>39</v>
      </c>
      <c r="H50117">
        <v>4.25</v>
      </c>
      <c r="I50117" t="s">
        <v>12</v>
      </c>
      <c r="J50117" t="s">
        <v>11</v>
      </c>
      <c r="K50117" t="s">
        <v>69</v>
      </c>
    </row>
    <row r="50118" spans="1:11" x14ac:dyDescent="0.25">
      <c r="A50118">
        <v>50223</v>
      </c>
      <c r="B50118" s="1">
        <v>45009</v>
      </c>
      <c r="C50118" s="2">
        <v>0.60834490740740743</v>
      </c>
      <c r="D50118">
        <v>1</v>
      </c>
      <c r="E50118">
        <v>8</v>
      </c>
      <c r="F50118" t="s">
        <v>6</v>
      </c>
      <c r="G50118">
        <v>84</v>
      </c>
      <c r="H50118">
        <v>0.8</v>
      </c>
      <c r="I50118" t="s">
        <v>16</v>
      </c>
      <c r="J50118" t="s">
        <v>15</v>
      </c>
      <c r="K50118" t="s">
        <v>14</v>
      </c>
    </row>
    <row r="50119" spans="1:11" x14ac:dyDescent="0.25">
      <c r="A50119">
        <v>50224</v>
      </c>
      <c r="B50119" s="1">
        <v>45009</v>
      </c>
      <c r="C50119" s="2">
        <v>0.60866898148148152</v>
      </c>
      <c r="D50119">
        <v>2</v>
      </c>
      <c r="E50119">
        <v>3</v>
      </c>
      <c r="F50119" t="s">
        <v>8</v>
      </c>
      <c r="G50119">
        <v>35</v>
      </c>
      <c r="H50119">
        <v>3.1</v>
      </c>
      <c r="I50119" t="s">
        <v>12</v>
      </c>
      <c r="J50119" t="s">
        <v>73</v>
      </c>
      <c r="K50119" t="s">
        <v>74</v>
      </c>
    </row>
    <row r="50120" spans="1:11" x14ac:dyDescent="0.25">
      <c r="A50120">
        <v>50225</v>
      </c>
      <c r="B50120" s="1">
        <v>45009</v>
      </c>
      <c r="C50120" s="2">
        <v>0.60901620370370368</v>
      </c>
      <c r="D50120">
        <v>2</v>
      </c>
      <c r="E50120">
        <v>8</v>
      </c>
      <c r="F50120" t="s">
        <v>6</v>
      </c>
      <c r="G50120">
        <v>22</v>
      </c>
      <c r="H50120">
        <v>2</v>
      </c>
      <c r="I50120" t="s">
        <v>12</v>
      </c>
      <c r="J50120" t="s">
        <v>88</v>
      </c>
      <c r="K50120" t="s">
        <v>90</v>
      </c>
    </row>
    <row r="50121" spans="1:11" x14ac:dyDescent="0.25">
      <c r="A50121">
        <v>50226</v>
      </c>
      <c r="B50121" s="1">
        <v>45009</v>
      </c>
      <c r="C50121" s="2">
        <v>0.60901620370370368</v>
      </c>
      <c r="D50121">
        <v>1</v>
      </c>
      <c r="E50121">
        <v>8</v>
      </c>
      <c r="F50121" t="s">
        <v>6</v>
      </c>
      <c r="G50121">
        <v>14</v>
      </c>
      <c r="H50121">
        <v>8.9499999999999993</v>
      </c>
      <c r="I50121" t="s">
        <v>98</v>
      </c>
      <c r="J50121" t="s">
        <v>104</v>
      </c>
      <c r="K50121" t="s">
        <v>103</v>
      </c>
    </row>
    <row r="50122" spans="1:11" x14ac:dyDescent="0.25">
      <c r="A50122">
        <v>50227</v>
      </c>
      <c r="B50122" s="1">
        <v>45009</v>
      </c>
      <c r="C50122" s="2">
        <v>0.60935185185185181</v>
      </c>
      <c r="D50122">
        <v>2</v>
      </c>
      <c r="E50122">
        <v>8</v>
      </c>
      <c r="F50122" t="s">
        <v>6</v>
      </c>
      <c r="G50122">
        <v>55</v>
      </c>
      <c r="H50122">
        <v>4</v>
      </c>
      <c r="I50122" t="s">
        <v>48</v>
      </c>
      <c r="J50122" t="s">
        <v>47</v>
      </c>
      <c r="K50122" t="s">
        <v>50</v>
      </c>
    </row>
    <row r="50123" spans="1:11" x14ac:dyDescent="0.25">
      <c r="A50123">
        <v>50228</v>
      </c>
      <c r="B50123" s="1">
        <v>45009</v>
      </c>
      <c r="C50123" s="2">
        <v>0.61024305555555558</v>
      </c>
      <c r="D50123">
        <v>2</v>
      </c>
      <c r="E50123">
        <v>5</v>
      </c>
      <c r="F50123" t="s">
        <v>7</v>
      </c>
      <c r="G50123">
        <v>87</v>
      </c>
      <c r="H50123">
        <v>2.1</v>
      </c>
      <c r="I50123" t="s">
        <v>12</v>
      </c>
      <c r="J50123" t="s">
        <v>11</v>
      </c>
      <c r="K50123" t="s">
        <v>13</v>
      </c>
    </row>
    <row r="50124" spans="1:11" x14ac:dyDescent="0.25">
      <c r="A50124">
        <v>50229</v>
      </c>
      <c r="B50124" s="1">
        <v>45009</v>
      </c>
      <c r="C50124" s="2">
        <v>0.61024305555555558</v>
      </c>
      <c r="D50124">
        <v>2</v>
      </c>
      <c r="E50124">
        <v>5</v>
      </c>
      <c r="F50124" t="s">
        <v>7</v>
      </c>
      <c r="G50124">
        <v>72</v>
      </c>
      <c r="H50124">
        <v>2.65</v>
      </c>
      <c r="I50124" t="s">
        <v>10</v>
      </c>
      <c r="J50124" t="s">
        <v>9</v>
      </c>
      <c r="K50124" t="s">
        <v>32</v>
      </c>
    </row>
    <row r="50125" spans="1:11" x14ac:dyDescent="0.25">
      <c r="A50125">
        <v>50230</v>
      </c>
      <c r="B50125" s="1">
        <v>45009</v>
      </c>
      <c r="C50125" s="2">
        <v>0.6115856481481482</v>
      </c>
      <c r="D50125">
        <v>2</v>
      </c>
      <c r="E50125">
        <v>3</v>
      </c>
      <c r="F50125" t="s">
        <v>8</v>
      </c>
      <c r="G50125">
        <v>55</v>
      </c>
      <c r="H50125">
        <v>4</v>
      </c>
      <c r="I50125" t="s">
        <v>48</v>
      </c>
      <c r="J50125" t="s">
        <v>47</v>
      </c>
      <c r="K50125" t="s">
        <v>50</v>
      </c>
    </row>
    <row r="50126" spans="1:11" x14ac:dyDescent="0.25">
      <c r="A50126">
        <v>50231</v>
      </c>
      <c r="B50126" s="1">
        <v>45009</v>
      </c>
      <c r="C50126" s="2">
        <v>0.61170138888888892</v>
      </c>
      <c r="D50126">
        <v>2</v>
      </c>
      <c r="E50126">
        <v>5</v>
      </c>
      <c r="F50126" t="s">
        <v>7</v>
      </c>
      <c r="G50126">
        <v>60</v>
      </c>
      <c r="H50126">
        <v>3.75</v>
      </c>
      <c r="I50126" t="s">
        <v>36</v>
      </c>
      <c r="J50126" t="s">
        <v>41</v>
      </c>
      <c r="K50126" t="s">
        <v>43</v>
      </c>
    </row>
    <row r="50127" spans="1:11" x14ac:dyDescent="0.25">
      <c r="A50127">
        <v>50232</v>
      </c>
      <c r="B50127" s="1">
        <v>45009</v>
      </c>
      <c r="C50127" s="2">
        <v>0.61449074074074073</v>
      </c>
      <c r="D50127">
        <v>3</v>
      </c>
      <c r="E50127">
        <v>5</v>
      </c>
      <c r="F50127" t="s">
        <v>7</v>
      </c>
      <c r="G50127">
        <v>61</v>
      </c>
      <c r="H50127">
        <v>4.75</v>
      </c>
      <c r="I50127" t="s">
        <v>36</v>
      </c>
      <c r="J50127" t="s">
        <v>41</v>
      </c>
      <c r="K50127" t="s">
        <v>42</v>
      </c>
    </row>
    <row r="50128" spans="1:11" x14ac:dyDescent="0.25">
      <c r="A50128">
        <v>50233</v>
      </c>
      <c r="B50128" s="1">
        <v>45009</v>
      </c>
      <c r="C50128" s="2">
        <v>0.61469907407407409</v>
      </c>
      <c r="D50128">
        <v>1</v>
      </c>
      <c r="E50128">
        <v>3</v>
      </c>
      <c r="F50128" t="s">
        <v>8</v>
      </c>
      <c r="G50128">
        <v>39</v>
      </c>
      <c r="H50128">
        <v>4.25</v>
      </c>
      <c r="I50128" t="s">
        <v>12</v>
      </c>
      <c r="J50128" t="s">
        <v>11</v>
      </c>
      <c r="K50128" t="s">
        <v>69</v>
      </c>
    </row>
    <row r="50129" spans="1:11" x14ac:dyDescent="0.25">
      <c r="A50129">
        <v>50234</v>
      </c>
      <c r="B50129" s="1">
        <v>45009</v>
      </c>
      <c r="C50129" s="2">
        <v>0.61850694444444443</v>
      </c>
      <c r="D50129">
        <v>3</v>
      </c>
      <c r="E50129">
        <v>5</v>
      </c>
      <c r="F50129" t="s">
        <v>7</v>
      </c>
      <c r="G50129">
        <v>43</v>
      </c>
      <c r="H50129">
        <v>3</v>
      </c>
      <c r="I50129" t="s">
        <v>48</v>
      </c>
      <c r="J50129" t="s">
        <v>63</v>
      </c>
      <c r="K50129" t="s">
        <v>65</v>
      </c>
    </row>
    <row r="50130" spans="1:11" x14ac:dyDescent="0.25">
      <c r="A50130">
        <v>50235</v>
      </c>
      <c r="B50130" s="1">
        <v>45009</v>
      </c>
      <c r="C50130" s="2">
        <v>0.61921296296296291</v>
      </c>
      <c r="D50130">
        <v>2</v>
      </c>
      <c r="E50130">
        <v>8</v>
      </c>
      <c r="F50130" t="s">
        <v>6</v>
      </c>
      <c r="G50130">
        <v>47</v>
      </c>
      <c r="H50130">
        <v>3</v>
      </c>
      <c r="I50130" t="s">
        <v>48</v>
      </c>
      <c r="J50130" t="s">
        <v>60</v>
      </c>
      <c r="K50130" t="s">
        <v>59</v>
      </c>
    </row>
    <row r="50131" spans="1:11" x14ac:dyDescent="0.25">
      <c r="A50131">
        <v>50236</v>
      </c>
      <c r="B50131" s="1">
        <v>45009</v>
      </c>
      <c r="C50131" s="2">
        <v>0.62012731481481487</v>
      </c>
      <c r="D50131">
        <v>1</v>
      </c>
      <c r="E50131">
        <v>5</v>
      </c>
      <c r="F50131" t="s">
        <v>7</v>
      </c>
      <c r="G50131">
        <v>31</v>
      </c>
      <c r="H50131">
        <v>2.2000000000000002</v>
      </c>
      <c r="I50131" t="s">
        <v>12</v>
      </c>
      <c r="J50131" t="s">
        <v>77</v>
      </c>
      <c r="K50131" t="s">
        <v>79</v>
      </c>
    </row>
    <row r="50132" spans="1:11" x14ac:dyDescent="0.25">
      <c r="A50132">
        <v>50237</v>
      </c>
      <c r="B50132" s="1">
        <v>45009</v>
      </c>
      <c r="C50132" s="2">
        <v>0.6209027777777778</v>
      </c>
      <c r="D50132">
        <v>2</v>
      </c>
      <c r="E50132">
        <v>3</v>
      </c>
      <c r="F50132" t="s">
        <v>8</v>
      </c>
      <c r="G50132">
        <v>23</v>
      </c>
      <c r="H50132">
        <v>2.5</v>
      </c>
      <c r="I50132" t="s">
        <v>12</v>
      </c>
      <c r="J50132" t="s">
        <v>88</v>
      </c>
      <c r="K50132" t="s">
        <v>89</v>
      </c>
    </row>
    <row r="50133" spans="1:11" x14ac:dyDescent="0.25">
      <c r="A50133">
        <v>50238</v>
      </c>
      <c r="B50133" s="1">
        <v>45009</v>
      </c>
      <c r="C50133" s="2">
        <v>0.62203703703703705</v>
      </c>
      <c r="D50133">
        <v>2</v>
      </c>
      <c r="E50133">
        <v>3</v>
      </c>
      <c r="F50133" t="s">
        <v>8</v>
      </c>
      <c r="G50133">
        <v>48</v>
      </c>
      <c r="H50133">
        <v>2.5</v>
      </c>
      <c r="I50133" t="s">
        <v>48</v>
      </c>
      <c r="J50133" t="s">
        <v>55</v>
      </c>
      <c r="K50133" t="s">
        <v>58</v>
      </c>
    </row>
    <row r="50134" spans="1:11" x14ac:dyDescent="0.25">
      <c r="A50134">
        <v>50239</v>
      </c>
      <c r="B50134" s="1">
        <v>45009</v>
      </c>
      <c r="C50134" s="2">
        <v>0.62231481481481488</v>
      </c>
      <c r="D50134">
        <v>2</v>
      </c>
      <c r="E50134">
        <v>8</v>
      </c>
      <c r="F50134" t="s">
        <v>6</v>
      </c>
      <c r="G50134">
        <v>41</v>
      </c>
      <c r="H50134">
        <v>4.25</v>
      </c>
      <c r="I50134" t="s">
        <v>12</v>
      </c>
      <c r="J50134" t="s">
        <v>11</v>
      </c>
      <c r="K50134" t="s">
        <v>67</v>
      </c>
    </row>
    <row r="50135" spans="1:11" x14ac:dyDescent="0.25">
      <c r="A50135">
        <v>50240</v>
      </c>
      <c r="B50135" s="1">
        <v>45009</v>
      </c>
      <c r="C50135" s="2">
        <v>0.62255787037037036</v>
      </c>
      <c r="D50135">
        <v>1</v>
      </c>
      <c r="E50135">
        <v>5</v>
      </c>
      <c r="F50135" t="s">
        <v>7</v>
      </c>
      <c r="G50135">
        <v>60</v>
      </c>
      <c r="H50135">
        <v>3.75</v>
      </c>
      <c r="I50135" t="s">
        <v>36</v>
      </c>
      <c r="J50135" t="s">
        <v>41</v>
      </c>
      <c r="K50135" t="s">
        <v>43</v>
      </c>
    </row>
    <row r="50136" spans="1:11" x14ac:dyDescent="0.25">
      <c r="A50136">
        <v>50241</v>
      </c>
      <c r="B50136" s="1">
        <v>45009</v>
      </c>
      <c r="C50136" s="2">
        <v>0.62269675925925927</v>
      </c>
      <c r="D50136">
        <v>2</v>
      </c>
      <c r="E50136">
        <v>3</v>
      </c>
      <c r="F50136" t="s">
        <v>8</v>
      </c>
      <c r="G50136">
        <v>39</v>
      </c>
      <c r="H50136">
        <v>4.25</v>
      </c>
      <c r="I50136" t="s">
        <v>12</v>
      </c>
      <c r="J50136" t="s">
        <v>11</v>
      </c>
      <c r="K50136" t="s">
        <v>69</v>
      </c>
    </row>
    <row r="50137" spans="1:11" x14ac:dyDescent="0.25">
      <c r="A50137">
        <v>50242</v>
      </c>
      <c r="B50137" s="1">
        <v>45009</v>
      </c>
      <c r="C50137" s="2">
        <v>0.62583333333333335</v>
      </c>
      <c r="D50137">
        <v>2</v>
      </c>
      <c r="E50137">
        <v>5</v>
      </c>
      <c r="F50137" t="s">
        <v>7</v>
      </c>
      <c r="G50137">
        <v>41</v>
      </c>
      <c r="H50137">
        <v>4.25</v>
      </c>
      <c r="I50137" t="s">
        <v>12</v>
      </c>
      <c r="J50137" t="s">
        <v>11</v>
      </c>
      <c r="K50137" t="s">
        <v>67</v>
      </c>
    </row>
    <row r="50138" spans="1:11" x14ac:dyDescent="0.25">
      <c r="A50138">
        <v>50243</v>
      </c>
      <c r="B50138" s="1">
        <v>45009</v>
      </c>
      <c r="C50138" s="2">
        <v>0.62583333333333335</v>
      </c>
      <c r="D50138">
        <v>2</v>
      </c>
      <c r="E50138">
        <v>5</v>
      </c>
      <c r="F50138" t="s">
        <v>7</v>
      </c>
      <c r="G50138">
        <v>84</v>
      </c>
      <c r="H50138">
        <v>0.8</v>
      </c>
      <c r="I50138" t="s">
        <v>16</v>
      </c>
      <c r="J50138" t="s">
        <v>15</v>
      </c>
      <c r="K50138" t="s">
        <v>14</v>
      </c>
    </row>
    <row r="50139" spans="1:11" x14ac:dyDescent="0.25">
      <c r="A50139">
        <v>50244</v>
      </c>
      <c r="B50139" s="1">
        <v>45009</v>
      </c>
      <c r="C50139" s="2">
        <v>0.62649305555555557</v>
      </c>
      <c r="D50139">
        <v>2</v>
      </c>
      <c r="E50139">
        <v>8</v>
      </c>
      <c r="F50139" t="s">
        <v>6</v>
      </c>
      <c r="G50139">
        <v>34</v>
      </c>
      <c r="H50139">
        <v>2.4500000000000002</v>
      </c>
      <c r="I50139" t="s">
        <v>12</v>
      </c>
      <c r="J50139" t="s">
        <v>73</v>
      </c>
      <c r="K50139" t="s">
        <v>75</v>
      </c>
    </row>
    <row r="50140" spans="1:11" x14ac:dyDescent="0.25">
      <c r="A50140">
        <v>50245</v>
      </c>
      <c r="B50140" s="1">
        <v>45009</v>
      </c>
      <c r="C50140" s="2">
        <v>0.62655092592592598</v>
      </c>
      <c r="D50140">
        <v>3</v>
      </c>
      <c r="E50140">
        <v>5</v>
      </c>
      <c r="F50140" t="s">
        <v>7</v>
      </c>
      <c r="G50140">
        <v>44</v>
      </c>
      <c r="H50140">
        <v>2.5</v>
      </c>
      <c r="I50140" t="s">
        <v>48</v>
      </c>
      <c r="J50140" t="s">
        <v>63</v>
      </c>
      <c r="K50140" t="s">
        <v>64</v>
      </c>
    </row>
    <row r="50141" spans="1:11" x14ac:dyDescent="0.25">
      <c r="A50141">
        <v>50246</v>
      </c>
      <c r="B50141" s="1">
        <v>45009</v>
      </c>
      <c r="C50141" s="2">
        <v>0.62746527777777772</v>
      </c>
      <c r="D50141">
        <v>2</v>
      </c>
      <c r="E50141">
        <v>3</v>
      </c>
      <c r="F50141" t="s">
        <v>8</v>
      </c>
      <c r="G50141">
        <v>47</v>
      </c>
      <c r="H50141">
        <v>3</v>
      </c>
      <c r="I50141" t="s">
        <v>48</v>
      </c>
      <c r="J50141" t="s">
        <v>60</v>
      </c>
      <c r="K50141" t="s">
        <v>59</v>
      </c>
    </row>
    <row r="50142" spans="1:11" x14ac:dyDescent="0.25">
      <c r="A50142">
        <v>50247</v>
      </c>
      <c r="B50142" s="1">
        <v>45009</v>
      </c>
      <c r="C50142" s="2">
        <v>0.62827546296296299</v>
      </c>
      <c r="D50142">
        <v>2</v>
      </c>
      <c r="E50142">
        <v>3</v>
      </c>
      <c r="F50142" t="s">
        <v>8</v>
      </c>
      <c r="G50142">
        <v>44</v>
      </c>
      <c r="H50142">
        <v>2.5</v>
      </c>
      <c r="I50142" t="s">
        <v>48</v>
      </c>
      <c r="J50142" t="s">
        <v>63</v>
      </c>
      <c r="K50142" t="s">
        <v>64</v>
      </c>
    </row>
    <row r="50143" spans="1:11" x14ac:dyDescent="0.25">
      <c r="A50143">
        <v>50248</v>
      </c>
      <c r="B50143" s="1">
        <v>45009</v>
      </c>
      <c r="C50143" s="2">
        <v>0.62827546296296299</v>
      </c>
      <c r="D50143">
        <v>3</v>
      </c>
      <c r="E50143">
        <v>5</v>
      </c>
      <c r="F50143" t="s">
        <v>7</v>
      </c>
      <c r="G50143">
        <v>55</v>
      </c>
      <c r="H50143">
        <v>4</v>
      </c>
      <c r="I50143" t="s">
        <v>48</v>
      </c>
      <c r="J50143" t="s">
        <v>47</v>
      </c>
      <c r="K50143" t="s">
        <v>50</v>
      </c>
    </row>
    <row r="50144" spans="1:11" x14ac:dyDescent="0.25">
      <c r="A50144">
        <v>50249</v>
      </c>
      <c r="B50144" s="1">
        <v>45009</v>
      </c>
      <c r="C50144" s="2">
        <v>0.62854166666666667</v>
      </c>
      <c r="D50144">
        <v>1</v>
      </c>
      <c r="E50144">
        <v>8</v>
      </c>
      <c r="F50144" t="s">
        <v>6</v>
      </c>
      <c r="G50144">
        <v>50</v>
      </c>
      <c r="H50144">
        <v>2.5</v>
      </c>
      <c r="I50144" t="s">
        <v>48</v>
      </c>
      <c r="J50144" t="s">
        <v>55</v>
      </c>
      <c r="K50144" t="s">
        <v>56</v>
      </c>
    </row>
    <row r="50145" spans="1:11" x14ac:dyDescent="0.25">
      <c r="A50145">
        <v>50250</v>
      </c>
      <c r="B50145" s="1">
        <v>45009</v>
      </c>
      <c r="C50145" s="2">
        <v>0.63210648148148152</v>
      </c>
      <c r="D50145">
        <v>1</v>
      </c>
      <c r="E50145">
        <v>3</v>
      </c>
      <c r="F50145" t="s">
        <v>8</v>
      </c>
      <c r="G50145">
        <v>35</v>
      </c>
      <c r="H50145">
        <v>3.1</v>
      </c>
      <c r="I50145" t="s">
        <v>12</v>
      </c>
      <c r="J50145" t="s">
        <v>73</v>
      </c>
      <c r="K50145" t="s">
        <v>74</v>
      </c>
    </row>
    <row r="50146" spans="1:11" x14ac:dyDescent="0.25">
      <c r="A50146">
        <v>50251</v>
      </c>
      <c r="B50146" s="1">
        <v>45009</v>
      </c>
      <c r="C50146" s="2">
        <v>0.63432870370370364</v>
      </c>
      <c r="D50146">
        <v>2</v>
      </c>
      <c r="E50146">
        <v>3</v>
      </c>
      <c r="F50146" t="s">
        <v>8</v>
      </c>
      <c r="G50146">
        <v>31</v>
      </c>
      <c r="H50146">
        <v>2.2000000000000002</v>
      </c>
      <c r="I50146" t="s">
        <v>12</v>
      </c>
      <c r="J50146" t="s">
        <v>77</v>
      </c>
      <c r="K50146" t="s">
        <v>79</v>
      </c>
    </row>
    <row r="50147" spans="1:11" x14ac:dyDescent="0.25">
      <c r="A50147">
        <v>50252</v>
      </c>
      <c r="B50147" s="1">
        <v>45009</v>
      </c>
      <c r="C50147" s="2">
        <v>0.63436342592592598</v>
      </c>
      <c r="D50147">
        <v>2</v>
      </c>
      <c r="E50147">
        <v>3</v>
      </c>
      <c r="F50147" t="s">
        <v>8</v>
      </c>
      <c r="G50147">
        <v>50</v>
      </c>
      <c r="H50147">
        <v>2.5</v>
      </c>
      <c r="I50147" t="s">
        <v>48</v>
      </c>
      <c r="J50147" t="s">
        <v>55</v>
      </c>
      <c r="K50147" t="s">
        <v>56</v>
      </c>
    </row>
    <row r="50148" spans="1:11" x14ac:dyDescent="0.25">
      <c r="A50148">
        <v>50253</v>
      </c>
      <c r="B50148" s="1">
        <v>45009</v>
      </c>
      <c r="C50148" s="2">
        <v>0.63689814814814816</v>
      </c>
      <c r="D50148">
        <v>1</v>
      </c>
      <c r="E50148">
        <v>5</v>
      </c>
      <c r="F50148" t="s">
        <v>7</v>
      </c>
      <c r="G50148">
        <v>35</v>
      </c>
      <c r="H50148">
        <v>3.1</v>
      </c>
      <c r="I50148" t="s">
        <v>12</v>
      </c>
      <c r="J50148" t="s">
        <v>73</v>
      </c>
      <c r="K50148" t="s">
        <v>74</v>
      </c>
    </row>
    <row r="50149" spans="1:11" x14ac:dyDescent="0.25">
      <c r="A50149">
        <v>50254</v>
      </c>
      <c r="B50149" s="1">
        <v>45009</v>
      </c>
      <c r="C50149" s="2">
        <v>0.63693287037037039</v>
      </c>
      <c r="D50149">
        <v>1</v>
      </c>
      <c r="E50149">
        <v>5</v>
      </c>
      <c r="F50149" t="s">
        <v>7</v>
      </c>
      <c r="G50149">
        <v>28</v>
      </c>
      <c r="H50149">
        <v>2</v>
      </c>
      <c r="I50149" t="s">
        <v>12</v>
      </c>
      <c r="J50149" t="s">
        <v>77</v>
      </c>
      <c r="K50149" t="s">
        <v>82</v>
      </c>
    </row>
    <row r="50150" spans="1:11" x14ac:dyDescent="0.25">
      <c r="A50150">
        <v>50255</v>
      </c>
      <c r="B50150" s="1">
        <v>45009</v>
      </c>
      <c r="C50150" s="2">
        <v>0.63784722222222223</v>
      </c>
      <c r="D50150">
        <v>2</v>
      </c>
      <c r="E50150">
        <v>3</v>
      </c>
      <c r="F50150" t="s">
        <v>8</v>
      </c>
      <c r="G50150">
        <v>26</v>
      </c>
      <c r="H50150">
        <v>3</v>
      </c>
      <c r="I50150" t="s">
        <v>12</v>
      </c>
      <c r="J50150" t="s">
        <v>84</v>
      </c>
      <c r="K50150" t="s">
        <v>85</v>
      </c>
    </row>
    <row r="50151" spans="1:11" x14ac:dyDescent="0.25">
      <c r="A50151">
        <v>50256</v>
      </c>
      <c r="B50151" s="1">
        <v>45009</v>
      </c>
      <c r="C50151" s="2">
        <v>0.63875000000000004</v>
      </c>
      <c r="D50151">
        <v>1</v>
      </c>
      <c r="E50151">
        <v>8</v>
      </c>
      <c r="F50151" t="s">
        <v>6</v>
      </c>
      <c r="G50151">
        <v>49</v>
      </c>
      <c r="H50151">
        <v>3</v>
      </c>
      <c r="I50151" t="s">
        <v>48</v>
      </c>
      <c r="J50151" t="s">
        <v>55</v>
      </c>
      <c r="K50151" t="s">
        <v>57</v>
      </c>
    </row>
    <row r="50152" spans="1:11" x14ac:dyDescent="0.25">
      <c r="A50152">
        <v>50257</v>
      </c>
      <c r="B50152" s="1">
        <v>45009</v>
      </c>
      <c r="C50152" s="2">
        <v>0.63950231481481479</v>
      </c>
      <c r="D50152">
        <v>3</v>
      </c>
      <c r="E50152">
        <v>5</v>
      </c>
      <c r="F50152" t="s">
        <v>7</v>
      </c>
      <c r="G50152">
        <v>46</v>
      </c>
      <c r="H50152">
        <v>2.5</v>
      </c>
      <c r="I50152" t="s">
        <v>48</v>
      </c>
      <c r="J50152" t="s">
        <v>60</v>
      </c>
      <c r="K50152" t="s">
        <v>61</v>
      </c>
    </row>
    <row r="50153" spans="1:11" x14ac:dyDescent="0.25">
      <c r="A50153">
        <v>50258</v>
      </c>
      <c r="B50153" s="1">
        <v>45009</v>
      </c>
      <c r="C50153" s="2">
        <v>0.64</v>
      </c>
      <c r="D50153">
        <v>2</v>
      </c>
      <c r="E50153">
        <v>8</v>
      </c>
      <c r="F50153" t="s">
        <v>6</v>
      </c>
      <c r="G50153">
        <v>59</v>
      </c>
      <c r="H50153">
        <v>4.5</v>
      </c>
      <c r="I50153" t="s">
        <v>36</v>
      </c>
      <c r="J50153" t="s">
        <v>41</v>
      </c>
      <c r="K50153" t="s">
        <v>44</v>
      </c>
    </row>
    <row r="50154" spans="1:11" x14ac:dyDescent="0.25">
      <c r="A50154">
        <v>50259</v>
      </c>
      <c r="B50154" s="1">
        <v>45009</v>
      </c>
      <c r="C50154" s="2">
        <v>0.64055555555555554</v>
      </c>
      <c r="D50154">
        <v>3</v>
      </c>
      <c r="E50154">
        <v>5</v>
      </c>
      <c r="F50154" t="s">
        <v>7</v>
      </c>
      <c r="G50154">
        <v>48</v>
      </c>
      <c r="H50154">
        <v>2.5</v>
      </c>
      <c r="I50154" t="s">
        <v>48</v>
      </c>
      <c r="J50154" t="s">
        <v>55</v>
      </c>
      <c r="K50154" t="s">
        <v>58</v>
      </c>
    </row>
    <row r="50155" spans="1:11" x14ac:dyDescent="0.25">
      <c r="A50155">
        <v>50260</v>
      </c>
      <c r="B50155" s="1">
        <v>45009</v>
      </c>
      <c r="C50155" s="2">
        <v>0.64249999999999996</v>
      </c>
      <c r="D50155">
        <v>1</v>
      </c>
      <c r="E50155">
        <v>8</v>
      </c>
      <c r="F50155" t="s">
        <v>6</v>
      </c>
      <c r="G50155">
        <v>29</v>
      </c>
      <c r="H50155">
        <v>2.5</v>
      </c>
      <c r="I50155" t="s">
        <v>12</v>
      </c>
      <c r="J50155" t="s">
        <v>77</v>
      </c>
      <c r="K50155" t="s">
        <v>81</v>
      </c>
    </row>
    <row r="50156" spans="1:11" x14ac:dyDescent="0.25">
      <c r="A50156">
        <v>50261</v>
      </c>
      <c r="B50156" s="1">
        <v>45009</v>
      </c>
      <c r="C50156" s="2">
        <v>0.64252314814814815</v>
      </c>
      <c r="D50156">
        <v>2</v>
      </c>
      <c r="E50156">
        <v>5</v>
      </c>
      <c r="F50156" t="s">
        <v>7</v>
      </c>
      <c r="G50156">
        <v>36</v>
      </c>
      <c r="H50156">
        <v>3.75</v>
      </c>
      <c r="I50156" t="s">
        <v>12</v>
      </c>
      <c r="J50156" t="s">
        <v>73</v>
      </c>
      <c r="K50156" t="s">
        <v>72</v>
      </c>
    </row>
    <row r="50157" spans="1:11" x14ac:dyDescent="0.25">
      <c r="A50157">
        <v>50262</v>
      </c>
      <c r="B50157" s="1">
        <v>45009</v>
      </c>
      <c r="C50157" s="2">
        <v>0.64353009259259253</v>
      </c>
      <c r="D50157">
        <v>2</v>
      </c>
      <c r="E50157">
        <v>3</v>
      </c>
      <c r="F50157" t="s">
        <v>8</v>
      </c>
      <c r="G50157">
        <v>54</v>
      </c>
      <c r="H50157">
        <v>2.5</v>
      </c>
      <c r="I50157" t="s">
        <v>48</v>
      </c>
      <c r="J50157" t="s">
        <v>47</v>
      </c>
      <c r="K50157" t="s">
        <v>51</v>
      </c>
    </row>
    <row r="50158" spans="1:11" x14ac:dyDescent="0.25">
      <c r="A50158">
        <v>50263</v>
      </c>
      <c r="B50158" s="1">
        <v>45009</v>
      </c>
      <c r="C50158" s="2">
        <v>0.6461689814814815</v>
      </c>
      <c r="D50158">
        <v>2</v>
      </c>
      <c r="E50158">
        <v>5</v>
      </c>
      <c r="F50158" t="s">
        <v>7</v>
      </c>
      <c r="G50158">
        <v>58</v>
      </c>
      <c r="H50158">
        <v>3.5</v>
      </c>
      <c r="I50158" t="s">
        <v>36</v>
      </c>
      <c r="J50158" t="s">
        <v>41</v>
      </c>
      <c r="K50158" t="s">
        <v>45</v>
      </c>
    </row>
    <row r="50159" spans="1:11" x14ac:dyDescent="0.25">
      <c r="A50159">
        <v>50264</v>
      </c>
      <c r="B50159" s="1">
        <v>45009</v>
      </c>
      <c r="C50159" s="2">
        <v>0.64662037037037035</v>
      </c>
      <c r="D50159">
        <v>1</v>
      </c>
      <c r="E50159">
        <v>3</v>
      </c>
      <c r="F50159" t="s">
        <v>8</v>
      </c>
      <c r="G50159">
        <v>24</v>
      </c>
      <c r="H50159">
        <v>3</v>
      </c>
      <c r="I50159" t="s">
        <v>12</v>
      </c>
      <c r="J50159" t="s">
        <v>88</v>
      </c>
      <c r="K50159" t="s">
        <v>87</v>
      </c>
    </row>
    <row r="50160" spans="1:11" x14ac:dyDescent="0.25">
      <c r="A50160">
        <v>50265</v>
      </c>
      <c r="B50160" s="1">
        <v>45009</v>
      </c>
      <c r="C50160" s="2">
        <v>0.64831018518518524</v>
      </c>
      <c r="D50160">
        <v>1</v>
      </c>
      <c r="E50160">
        <v>8</v>
      </c>
      <c r="F50160" t="s">
        <v>6</v>
      </c>
      <c r="G50160">
        <v>34</v>
      </c>
      <c r="H50160">
        <v>2.4500000000000002</v>
      </c>
      <c r="I50160" t="s">
        <v>12</v>
      </c>
      <c r="J50160" t="s">
        <v>73</v>
      </c>
      <c r="K50160" t="s">
        <v>75</v>
      </c>
    </row>
    <row r="50161" spans="1:11" x14ac:dyDescent="0.25">
      <c r="A50161">
        <v>50266</v>
      </c>
      <c r="B50161" s="1">
        <v>45009</v>
      </c>
      <c r="C50161" s="2">
        <v>0.64831018518518524</v>
      </c>
      <c r="D50161">
        <v>1</v>
      </c>
      <c r="E50161">
        <v>8</v>
      </c>
      <c r="F50161" t="s">
        <v>6</v>
      </c>
      <c r="G50161">
        <v>72</v>
      </c>
      <c r="H50161">
        <v>3.25</v>
      </c>
      <c r="I50161" t="s">
        <v>10</v>
      </c>
      <c r="J50161" t="s">
        <v>9</v>
      </c>
      <c r="K50161" t="s">
        <v>32</v>
      </c>
    </row>
    <row r="50162" spans="1:11" x14ac:dyDescent="0.25">
      <c r="A50162">
        <v>50267</v>
      </c>
      <c r="B50162" s="1">
        <v>45009</v>
      </c>
      <c r="C50162" s="2">
        <v>0.64984953703703707</v>
      </c>
      <c r="D50162">
        <v>1</v>
      </c>
      <c r="E50162">
        <v>3</v>
      </c>
      <c r="F50162" t="s">
        <v>8</v>
      </c>
      <c r="G50162">
        <v>23</v>
      </c>
      <c r="H50162">
        <v>2.5</v>
      </c>
      <c r="I50162" t="s">
        <v>12</v>
      </c>
      <c r="J50162" t="s">
        <v>88</v>
      </c>
      <c r="K50162" t="s">
        <v>89</v>
      </c>
    </row>
    <row r="50163" spans="1:11" x14ac:dyDescent="0.25">
      <c r="A50163">
        <v>50268</v>
      </c>
      <c r="B50163" s="1">
        <v>45009</v>
      </c>
      <c r="C50163" s="2">
        <v>0.65151620370370367</v>
      </c>
      <c r="D50163">
        <v>2</v>
      </c>
      <c r="E50163">
        <v>3</v>
      </c>
      <c r="F50163" t="s">
        <v>8</v>
      </c>
      <c r="G50163">
        <v>49</v>
      </c>
      <c r="H50163">
        <v>3</v>
      </c>
      <c r="I50163" t="s">
        <v>48</v>
      </c>
      <c r="J50163" t="s">
        <v>55</v>
      </c>
      <c r="K50163" t="s">
        <v>57</v>
      </c>
    </row>
    <row r="50164" spans="1:11" x14ac:dyDescent="0.25">
      <c r="A50164">
        <v>50269</v>
      </c>
      <c r="B50164" s="1">
        <v>45009</v>
      </c>
      <c r="C50164" s="2">
        <v>0.65260416666666665</v>
      </c>
      <c r="D50164">
        <v>2</v>
      </c>
      <c r="E50164">
        <v>3</v>
      </c>
      <c r="F50164" t="s">
        <v>8</v>
      </c>
      <c r="G50164">
        <v>49</v>
      </c>
      <c r="H50164">
        <v>3</v>
      </c>
      <c r="I50164" t="s">
        <v>48</v>
      </c>
      <c r="J50164" t="s">
        <v>55</v>
      </c>
      <c r="K50164" t="s">
        <v>57</v>
      </c>
    </row>
    <row r="50165" spans="1:11" x14ac:dyDescent="0.25">
      <c r="A50165">
        <v>50270</v>
      </c>
      <c r="B50165" s="1">
        <v>45009</v>
      </c>
      <c r="C50165" s="2">
        <v>0.65260416666666665</v>
      </c>
      <c r="D50165">
        <v>1</v>
      </c>
      <c r="E50165">
        <v>3</v>
      </c>
      <c r="F50165" t="s">
        <v>8</v>
      </c>
      <c r="G50165">
        <v>77</v>
      </c>
      <c r="H50165">
        <v>3</v>
      </c>
      <c r="I50165" t="s">
        <v>10</v>
      </c>
      <c r="J50165" t="s">
        <v>9</v>
      </c>
      <c r="K50165" t="s">
        <v>25</v>
      </c>
    </row>
    <row r="50166" spans="1:11" x14ac:dyDescent="0.25">
      <c r="A50166">
        <v>50271</v>
      </c>
      <c r="B50166" s="1">
        <v>45009</v>
      </c>
      <c r="C50166" s="2">
        <v>0.65396990740740735</v>
      </c>
      <c r="D50166">
        <v>1</v>
      </c>
      <c r="E50166">
        <v>5</v>
      </c>
      <c r="F50166" t="s">
        <v>7</v>
      </c>
      <c r="G50166">
        <v>47</v>
      </c>
      <c r="H50166">
        <v>3</v>
      </c>
      <c r="I50166" t="s">
        <v>48</v>
      </c>
      <c r="J50166" t="s">
        <v>60</v>
      </c>
      <c r="K50166" t="s">
        <v>59</v>
      </c>
    </row>
    <row r="50167" spans="1:11" x14ac:dyDescent="0.25">
      <c r="A50167">
        <v>50272</v>
      </c>
      <c r="B50167" s="1">
        <v>45009</v>
      </c>
      <c r="C50167" s="2">
        <v>0.65489583333333334</v>
      </c>
      <c r="D50167">
        <v>2</v>
      </c>
      <c r="E50167">
        <v>8</v>
      </c>
      <c r="F50167" t="s">
        <v>6</v>
      </c>
      <c r="G50167">
        <v>87</v>
      </c>
      <c r="H50167">
        <v>2.1</v>
      </c>
      <c r="I50167" t="s">
        <v>12</v>
      </c>
      <c r="J50167" t="s">
        <v>11</v>
      </c>
      <c r="K50167" t="s">
        <v>13</v>
      </c>
    </row>
    <row r="50168" spans="1:11" x14ac:dyDescent="0.25">
      <c r="A50168">
        <v>50273</v>
      </c>
      <c r="B50168" s="1">
        <v>45009</v>
      </c>
      <c r="C50168" s="2">
        <v>0.65489583333333334</v>
      </c>
      <c r="D50168">
        <v>2</v>
      </c>
      <c r="E50168">
        <v>8</v>
      </c>
      <c r="F50168" t="s">
        <v>6</v>
      </c>
      <c r="G50168">
        <v>72</v>
      </c>
      <c r="H50168">
        <v>3.25</v>
      </c>
      <c r="I50168" t="s">
        <v>10</v>
      </c>
      <c r="J50168" t="s">
        <v>9</v>
      </c>
      <c r="K50168" t="s">
        <v>32</v>
      </c>
    </row>
    <row r="50169" spans="1:11" x14ac:dyDescent="0.25">
      <c r="A50169">
        <v>50274</v>
      </c>
      <c r="B50169" s="1">
        <v>45009</v>
      </c>
      <c r="C50169" s="2">
        <v>0.65546296296296302</v>
      </c>
      <c r="D50169">
        <v>1</v>
      </c>
      <c r="E50169">
        <v>5</v>
      </c>
      <c r="F50169" t="s">
        <v>7</v>
      </c>
      <c r="G50169">
        <v>30</v>
      </c>
      <c r="H50169">
        <v>3</v>
      </c>
      <c r="I50169" t="s">
        <v>12</v>
      </c>
      <c r="J50169" t="s">
        <v>77</v>
      </c>
      <c r="K50169" t="s">
        <v>80</v>
      </c>
    </row>
    <row r="50170" spans="1:11" x14ac:dyDescent="0.25">
      <c r="A50170">
        <v>50275</v>
      </c>
      <c r="B50170" s="1">
        <v>45009</v>
      </c>
      <c r="C50170" s="2">
        <v>0.6559490740740741</v>
      </c>
      <c r="D50170">
        <v>3</v>
      </c>
      <c r="E50170">
        <v>5</v>
      </c>
      <c r="F50170" t="s">
        <v>7</v>
      </c>
      <c r="G50170">
        <v>43</v>
      </c>
      <c r="H50170">
        <v>3</v>
      </c>
      <c r="I50170" t="s">
        <v>48</v>
      </c>
      <c r="J50170" t="s">
        <v>63</v>
      </c>
      <c r="K50170" t="s">
        <v>65</v>
      </c>
    </row>
    <row r="50171" spans="1:11" x14ac:dyDescent="0.25">
      <c r="A50171">
        <v>50276</v>
      </c>
      <c r="B50171" s="1">
        <v>45009</v>
      </c>
      <c r="C50171" s="2">
        <v>0.65612268518518524</v>
      </c>
      <c r="D50171">
        <v>1</v>
      </c>
      <c r="E50171">
        <v>8</v>
      </c>
      <c r="F50171" t="s">
        <v>6</v>
      </c>
      <c r="G50171">
        <v>42</v>
      </c>
      <c r="H50171">
        <v>2.5</v>
      </c>
      <c r="I50171" t="s">
        <v>48</v>
      </c>
      <c r="J50171" t="s">
        <v>63</v>
      </c>
      <c r="K50171" t="s">
        <v>66</v>
      </c>
    </row>
    <row r="50172" spans="1:11" x14ac:dyDescent="0.25">
      <c r="A50172">
        <v>50277</v>
      </c>
      <c r="B50172" s="1">
        <v>45009</v>
      </c>
      <c r="C50172" s="2">
        <v>0.6564699074074074</v>
      </c>
      <c r="D50172">
        <v>3</v>
      </c>
      <c r="E50172">
        <v>5</v>
      </c>
      <c r="F50172" t="s">
        <v>7</v>
      </c>
      <c r="G50172">
        <v>52</v>
      </c>
      <c r="H50172">
        <v>2.5</v>
      </c>
      <c r="I50172" t="s">
        <v>48</v>
      </c>
      <c r="J50172" t="s">
        <v>47</v>
      </c>
      <c r="K50172" t="s">
        <v>53</v>
      </c>
    </row>
    <row r="50173" spans="1:11" x14ac:dyDescent="0.25">
      <c r="A50173">
        <v>50278</v>
      </c>
      <c r="B50173" s="1">
        <v>45009</v>
      </c>
      <c r="C50173" s="2">
        <v>0.65790509259259256</v>
      </c>
      <c r="D50173">
        <v>2</v>
      </c>
      <c r="E50173">
        <v>8</v>
      </c>
      <c r="F50173" t="s">
        <v>6</v>
      </c>
      <c r="G50173">
        <v>41</v>
      </c>
      <c r="H50173">
        <v>4.25</v>
      </c>
      <c r="I50173" t="s">
        <v>12</v>
      </c>
      <c r="J50173" t="s">
        <v>11</v>
      </c>
      <c r="K50173" t="s">
        <v>67</v>
      </c>
    </row>
    <row r="50174" spans="1:11" x14ac:dyDescent="0.25">
      <c r="A50174">
        <v>50279</v>
      </c>
      <c r="B50174" s="1">
        <v>45009</v>
      </c>
      <c r="C50174" s="2">
        <v>0.65971064814814817</v>
      </c>
      <c r="D50174">
        <v>2</v>
      </c>
      <c r="E50174">
        <v>3</v>
      </c>
      <c r="F50174" t="s">
        <v>8</v>
      </c>
      <c r="G50174">
        <v>50</v>
      </c>
      <c r="H50174">
        <v>2.5</v>
      </c>
      <c r="I50174" t="s">
        <v>48</v>
      </c>
      <c r="J50174" t="s">
        <v>55</v>
      </c>
      <c r="K50174" t="s">
        <v>56</v>
      </c>
    </row>
    <row r="50175" spans="1:11" x14ac:dyDescent="0.25">
      <c r="A50175">
        <v>50280</v>
      </c>
      <c r="B50175" s="1">
        <v>45009</v>
      </c>
      <c r="C50175" s="2">
        <v>0.65982638888888889</v>
      </c>
      <c r="D50175">
        <v>1</v>
      </c>
      <c r="E50175">
        <v>3</v>
      </c>
      <c r="F50175" t="s">
        <v>8</v>
      </c>
      <c r="G50175">
        <v>47</v>
      </c>
      <c r="H50175">
        <v>3</v>
      </c>
      <c r="I50175" t="s">
        <v>48</v>
      </c>
      <c r="J50175" t="s">
        <v>60</v>
      </c>
      <c r="K50175" t="s">
        <v>59</v>
      </c>
    </row>
    <row r="50176" spans="1:11" x14ac:dyDescent="0.25">
      <c r="A50176">
        <v>50281</v>
      </c>
      <c r="B50176" s="1">
        <v>45009</v>
      </c>
      <c r="C50176" s="2">
        <v>0.6598842592592592</v>
      </c>
      <c r="D50176">
        <v>2</v>
      </c>
      <c r="E50176">
        <v>3</v>
      </c>
      <c r="F50176" t="s">
        <v>8</v>
      </c>
      <c r="G50176">
        <v>24</v>
      </c>
      <c r="H50176">
        <v>3</v>
      </c>
      <c r="I50176" t="s">
        <v>12</v>
      </c>
      <c r="J50176" t="s">
        <v>88</v>
      </c>
      <c r="K50176" t="s">
        <v>87</v>
      </c>
    </row>
    <row r="50177" spans="1:11" x14ac:dyDescent="0.25">
      <c r="A50177">
        <v>50282</v>
      </c>
      <c r="B50177" s="1">
        <v>45009</v>
      </c>
      <c r="C50177" s="2">
        <v>0.66012731481481479</v>
      </c>
      <c r="D50177">
        <v>1</v>
      </c>
      <c r="E50177">
        <v>3</v>
      </c>
      <c r="F50177" t="s">
        <v>8</v>
      </c>
      <c r="G50177">
        <v>54</v>
      </c>
      <c r="H50177">
        <v>2.5</v>
      </c>
      <c r="I50177" t="s">
        <v>48</v>
      </c>
      <c r="J50177" t="s">
        <v>47</v>
      </c>
      <c r="K50177" t="s">
        <v>51</v>
      </c>
    </row>
    <row r="50178" spans="1:11" x14ac:dyDescent="0.25">
      <c r="A50178">
        <v>50283</v>
      </c>
      <c r="B50178" s="1">
        <v>45009</v>
      </c>
      <c r="C50178" s="2">
        <v>0.66239583333333341</v>
      </c>
      <c r="D50178">
        <v>1</v>
      </c>
      <c r="E50178">
        <v>3</v>
      </c>
      <c r="F50178" t="s">
        <v>8</v>
      </c>
      <c r="G50178">
        <v>39</v>
      </c>
      <c r="H50178">
        <v>4.25</v>
      </c>
      <c r="I50178" t="s">
        <v>12</v>
      </c>
      <c r="J50178" t="s">
        <v>11</v>
      </c>
      <c r="K50178" t="s">
        <v>69</v>
      </c>
    </row>
    <row r="50179" spans="1:11" x14ac:dyDescent="0.25">
      <c r="A50179">
        <v>50284</v>
      </c>
      <c r="B50179" s="1">
        <v>45009</v>
      </c>
      <c r="C50179" s="2">
        <v>0.66431712962962963</v>
      </c>
      <c r="D50179">
        <v>2</v>
      </c>
      <c r="E50179">
        <v>3</v>
      </c>
      <c r="F50179" t="s">
        <v>8</v>
      </c>
      <c r="G50179">
        <v>45</v>
      </c>
      <c r="H50179">
        <v>3</v>
      </c>
      <c r="I50179" t="s">
        <v>48</v>
      </c>
      <c r="J50179" t="s">
        <v>63</v>
      </c>
      <c r="K50179" t="s">
        <v>62</v>
      </c>
    </row>
    <row r="50180" spans="1:11" x14ac:dyDescent="0.25">
      <c r="A50180">
        <v>50285</v>
      </c>
      <c r="B50180" s="1">
        <v>45009</v>
      </c>
      <c r="C50180" s="2">
        <v>0.66431712962962963</v>
      </c>
      <c r="D50180">
        <v>1</v>
      </c>
      <c r="E50180">
        <v>3</v>
      </c>
      <c r="F50180" t="s">
        <v>8</v>
      </c>
      <c r="G50180">
        <v>71</v>
      </c>
      <c r="H50180">
        <v>3.75</v>
      </c>
      <c r="I50180" t="s">
        <v>10</v>
      </c>
      <c r="J50180" t="s">
        <v>31</v>
      </c>
      <c r="K50180" t="s">
        <v>33</v>
      </c>
    </row>
    <row r="50181" spans="1:11" x14ac:dyDescent="0.25">
      <c r="A50181">
        <v>50286</v>
      </c>
      <c r="B50181" s="1">
        <v>45009</v>
      </c>
      <c r="C50181" s="2">
        <v>0.66440972222222217</v>
      </c>
      <c r="D50181">
        <v>1</v>
      </c>
      <c r="E50181">
        <v>5</v>
      </c>
      <c r="F50181" t="s">
        <v>7</v>
      </c>
      <c r="G50181">
        <v>24</v>
      </c>
      <c r="H50181">
        <v>3</v>
      </c>
      <c r="I50181" t="s">
        <v>12</v>
      </c>
      <c r="J50181" t="s">
        <v>88</v>
      </c>
      <c r="K50181" t="s">
        <v>87</v>
      </c>
    </row>
    <row r="50182" spans="1:11" x14ac:dyDescent="0.25">
      <c r="A50182">
        <v>50287</v>
      </c>
      <c r="B50182" s="1">
        <v>45009</v>
      </c>
      <c r="C50182" s="2">
        <v>0.6663310185185185</v>
      </c>
      <c r="D50182">
        <v>2</v>
      </c>
      <c r="E50182">
        <v>3</v>
      </c>
      <c r="F50182" t="s">
        <v>8</v>
      </c>
      <c r="G50182">
        <v>41</v>
      </c>
      <c r="H50182">
        <v>4.25</v>
      </c>
      <c r="I50182" t="s">
        <v>12</v>
      </c>
      <c r="J50182" t="s">
        <v>11</v>
      </c>
      <c r="K50182" t="s">
        <v>67</v>
      </c>
    </row>
    <row r="50183" spans="1:11" x14ac:dyDescent="0.25">
      <c r="A50183">
        <v>50288</v>
      </c>
      <c r="B50183" s="1">
        <v>45009</v>
      </c>
      <c r="C50183" s="2">
        <v>0.66655092592592591</v>
      </c>
      <c r="D50183">
        <v>2</v>
      </c>
      <c r="E50183">
        <v>8</v>
      </c>
      <c r="F50183" t="s">
        <v>6</v>
      </c>
      <c r="G50183">
        <v>42</v>
      </c>
      <c r="H50183">
        <v>2.5</v>
      </c>
      <c r="I50183" t="s">
        <v>48</v>
      </c>
      <c r="J50183" t="s">
        <v>63</v>
      </c>
      <c r="K50183" t="s">
        <v>66</v>
      </c>
    </row>
    <row r="50184" spans="1:11" x14ac:dyDescent="0.25">
      <c r="A50184">
        <v>50289</v>
      </c>
      <c r="B50184" s="1">
        <v>45009</v>
      </c>
      <c r="C50184" s="2">
        <v>0.6676157407407407</v>
      </c>
      <c r="D50184">
        <v>1</v>
      </c>
      <c r="E50184">
        <v>3</v>
      </c>
      <c r="F50184" t="s">
        <v>8</v>
      </c>
      <c r="G50184">
        <v>39</v>
      </c>
      <c r="H50184">
        <v>4.25</v>
      </c>
      <c r="I50184" t="s">
        <v>12</v>
      </c>
      <c r="J50184" t="s">
        <v>11</v>
      </c>
      <c r="K50184" t="s">
        <v>69</v>
      </c>
    </row>
    <row r="50185" spans="1:11" x14ac:dyDescent="0.25">
      <c r="A50185">
        <v>50290</v>
      </c>
      <c r="B50185" s="1">
        <v>45009</v>
      </c>
      <c r="C50185" s="2">
        <v>0.66813657407407412</v>
      </c>
      <c r="D50185">
        <v>1</v>
      </c>
      <c r="E50185">
        <v>8</v>
      </c>
      <c r="F50185" t="s">
        <v>6</v>
      </c>
      <c r="G50185">
        <v>27</v>
      </c>
      <c r="H50185">
        <v>3.5</v>
      </c>
      <c r="I50185" t="s">
        <v>12</v>
      </c>
      <c r="J50185" t="s">
        <v>84</v>
      </c>
      <c r="K50185" t="s">
        <v>83</v>
      </c>
    </row>
    <row r="50186" spans="1:11" x14ac:dyDescent="0.25">
      <c r="A50186">
        <v>50291</v>
      </c>
      <c r="B50186" s="1">
        <v>45009</v>
      </c>
      <c r="C50186" s="2">
        <v>0.6702893518518519</v>
      </c>
      <c r="D50186">
        <v>1</v>
      </c>
      <c r="E50186">
        <v>5</v>
      </c>
      <c r="F50186" t="s">
        <v>7</v>
      </c>
      <c r="G50186">
        <v>51</v>
      </c>
      <c r="H50186">
        <v>3</v>
      </c>
      <c r="I50186" t="s">
        <v>48</v>
      </c>
      <c r="J50186" t="s">
        <v>55</v>
      </c>
      <c r="K50186" t="s">
        <v>54</v>
      </c>
    </row>
    <row r="50187" spans="1:11" x14ac:dyDescent="0.25">
      <c r="A50187">
        <v>50292</v>
      </c>
      <c r="B50187" s="1">
        <v>45009</v>
      </c>
      <c r="C50187" s="2">
        <v>0.67462962962962969</v>
      </c>
      <c r="D50187">
        <v>1</v>
      </c>
      <c r="E50187">
        <v>3</v>
      </c>
      <c r="F50187" t="s">
        <v>8</v>
      </c>
      <c r="G50187">
        <v>53</v>
      </c>
      <c r="H50187">
        <v>3</v>
      </c>
      <c r="I50187" t="s">
        <v>48</v>
      </c>
      <c r="J50187" t="s">
        <v>47</v>
      </c>
      <c r="K50187" t="s">
        <v>52</v>
      </c>
    </row>
    <row r="50188" spans="1:11" x14ac:dyDescent="0.25">
      <c r="A50188">
        <v>50293</v>
      </c>
      <c r="B50188" s="1">
        <v>45009</v>
      </c>
      <c r="C50188" s="2">
        <v>0.67533564814814817</v>
      </c>
      <c r="D50188">
        <v>2</v>
      </c>
      <c r="E50188">
        <v>3</v>
      </c>
      <c r="F50188" t="s">
        <v>8</v>
      </c>
      <c r="G50188">
        <v>37</v>
      </c>
      <c r="H50188">
        <v>3</v>
      </c>
      <c r="I50188" t="s">
        <v>12</v>
      </c>
      <c r="J50188" t="s">
        <v>11</v>
      </c>
      <c r="K50188" t="s">
        <v>71</v>
      </c>
    </row>
    <row r="50189" spans="1:11" x14ac:dyDescent="0.25">
      <c r="A50189">
        <v>50294</v>
      </c>
      <c r="B50189" s="1">
        <v>45009</v>
      </c>
      <c r="C50189" s="2">
        <v>0.67577546296296298</v>
      </c>
      <c r="D50189">
        <v>2</v>
      </c>
      <c r="E50189">
        <v>5</v>
      </c>
      <c r="F50189" t="s">
        <v>7</v>
      </c>
      <c r="G50189">
        <v>54</v>
      </c>
      <c r="H50189">
        <v>2.5</v>
      </c>
      <c r="I50189" t="s">
        <v>48</v>
      </c>
      <c r="J50189" t="s">
        <v>47</v>
      </c>
      <c r="K50189" t="s">
        <v>51</v>
      </c>
    </row>
    <row r="50190" spans="1:11" x14ac:dyDescent="0.25">
      <c r="A50190">
        <v>50295</v>
      </c>
      <c r="B50190" s="1">
        <v>45009</v>
      </c>
      <c r="C50190" s="2">
        <v>0.67622685185185183</v>
      </c>
      <c r="D50190">
        <v>1</v>
      </c>
      <c r="E50190">
        <v>3</v>
      </c>
      <c r="F50190" t="s">
        <v>8</v>
      </c>
      <c r="G50190">
        <v>27</v>
      </c>
      <c r="H50190">
        <v>3.5</v>
      </c>
      <c r="I50190" t="s">
        <v>12</v>
      </c>
      <c r="J50190" t="s">
        <v>84</v>
      </c>
      <c r="K50190" t="s">
        <v>83</v>
      </c>
    </row>
    <row r="50191" spans="1:11" x14ac:dyDescent="0.25">
      <c r="A50191">
        <v>50296</v>
      </c>
      <c r="B50191" s="1">
        <v>45009</v>
      </c>
      <c r="C50191" s="2">
        <v>0.67760416666666667</v>
      </c>
      <c r="D50191">
        <v>1</v>
      </c>
      <c r="E50191">
        <v>3</v>
      </c>
      <c r="F50191" t="s">
        <v>8</v>
      </c>
      <c r="G50191">
        <v>60</v>
      </c>
      <c r="H50191">
        <v>3.75</v>
      </c>
      <c r="I50191" t="s">
        <v>36</v>
      </c>
      <c r="J50191" t="s">
        <v>41</v>
      </c>
      <c r="K50191" t="s">
        <v>43</v>
      </c>
    </row>
    <row r="50192" spans="1:11" x14ac:dyDescent="0.25">
      <c r="A50192">
        <v>50297</v>
      </c>
      <c r="B50192" s="1">
        <v>45009</v>
      </c>
      <c r="C50192" s="2">
        <v>0.67984953703703699</v>
      </c>
      <c r="D50192">
        <v>1</v>
      </c>
      <c r="E50192">
        <v>8</v>
      </c>
      <c r="F50192" t="s">
        <v>6</v>
      </c>
      <c r="G50192">
        <v>70</v>
      </c>
      <c r="H50192">
        <v>3.25</v>
      </c>
      <c r="I50192" t="s">
        <v>10</v>
      </c>
      <c r="J50192" t="s">
        <v>9</v>
      </c>
      <c r="K50192" t="s">
        <v>34</v>
      </c>
    </row>
    <row r="50193" spans="1:11" x14ac:dyDescent="0.25">
      <c r="A50193">
        <v>50298</v>
      </c>
      <c r="B50193" s="1">
        <v>45009</v>
      </c>
      <c r="C50193" s="2">
        <v>0.67984953703703699</v>
      </c>
      <c r="D50193">
        <v>1</v>
      </c>
      <c r="E50193">
        <v>8</v>
      </c>
      <c r="F50193" t="s">
        <v>6</v>
      </c>
      <c r="G50193">
        <v>5</v>
      </c>
      <c r="H50193">
        <v>15</v>
      </c>
      <c r="I50193" t="s">
        <v>111</v>
      </c>
      <c r="J50193" t="s">
        <v>118</v>
      </c>
      <c r="K50193" t="s">
        <v>119</v>
      </c>
    </row>
    <row r="50194" spans="1:11" x14ac:dyDescent="0.25">
      <c r="A50194">
        <v>50299</v>
      </c>
      <c r="B50194" s="1">
        <v>45009</v>
      </c>
      <c r="C50194" s="2">
        <v>0.68025462962962957</v>
      </c>
      <c r="D50194">
        <v>1</v>
      </c>
      <c r="E50194">
        <v>8</v>
      </c>
      <c r="F50194" t="s">
        <v>6</v>
      </c>
      <c r="G50194">
        <v>55</v>
      </c>
      <c r="H50194">
        <v>4</v>
      </c>
      <c r="I50194" t="s">
        <v>48</v>
      </c>
      <c r="J50194" t="s">
        <v>47</v>
      </c>
      <c r="K50194" t="s">
        <v>50</v>
      </c>
    </row>
    <row r="50195" spans="1:11" x14ac:dyDescent="0.25">
      <c r="A50195">
        <v>50300</v>
      </c>
      <c r="B50195" s="1">
        <v>45009</v>
      </c>
      <c r="C50195" s="2">
        <v>0.68025462962962957</v>
      </c>
      <c r="D50195">
        <v>1</v>
      </c>
      <c r="E50195">
        <v>8</v>
      </c>
      <c r="F50195" t="s">
        <v>6</v>
      </c>
      <c r="G50195">
        <v>76</v>
      </c>
      <c r="H50195">
        <v>3.5</v>
      </c>
      <c r="I50195" t="s">
        <v>10</v>
      </c>
      <c r="J50195" t="s">
        <v>27</v>
      </c>
      <c r="K50195" t="s">
        <v>26</v>
      </c>
    </row>
    <row r="50196" spans="1:11" x14ac:dyDescent="0.25">
      <c r="A50196">
        <v>50301</v>
      </c>
      <c r="B50196" s="1">
        <v>45009</v>
      </c>
      <c r="C50196" s="2">
        <v>0.68103009259259262</v>
      </c>
      <c r="D50196">
        <v>2</v>
      </c>
      <c r="E50196">
        <v>3</v>
      </c>
      <c r="F50196" t="s">
        <v>8</v>
      </c>
      <c r="G50196">
        <v>22</v>
      </c>
      <c r="H50196">
        <v>2</v>
      </c>
      <c r="I50196" t="s">
        <v>12</v>
      </c>
      <c r="J50196" t="s">
        <v>88</v>
      </c>
      <c r="K50196" t="s">
        <v>90</v>
      </c>
    </row>
    <row r="50197" spans="1:11" x14ac:dyDescent="0.25">
      <c r="A50197">
        <v>50302</v>
      </c>
      <c r="B50197" s="1">
        <v>45009</v>
      </c>
      <c r="C50197" s="2">
        <v>0.68150462962962965</v>
      </c>
      <c r="D50197">
        <v>2</v>
      </c>
      <c r="E50197">
        <v>3</v>
      </c>
      <c r="F50197" t="s">
        <v>8</v>
      </c>
      <c r="G50197">
        <v>30</v>
      </c>
      <c r="H50197">
        <v>3</v>
      </c>
      <c r="I50197" t="s">
        <v>12</v>
      </c>
      <c r="J50197" t="s">
        <v>77</v>
      </c>
      <c r="K50197" t="s">
        <v>80</v>
      </c>
    </row>
    <row r="50198" spans="1:11" x14ac:dyDescent="0.25">
      <c r="A50198">
        <v>50303</v>
      </c>
      <c r="B50198" s="1">
        <v>45009</v>
      </c>
      <c r="C50198" s="2">
        <v>0.68410879629629628</v>
      </c>
      <c r="D50198">
        <v>2</v>
      </c>
      <c r="E50198">
        <v>3</v>
      </c>
      <c r="F50198" t="s">
        <v>8</v>
      </c>
      <c r="G50198">
        <v>26</v>
      </c>
      <c r="H50198">
        <v>3</v>
      </c>
      <c r="I50198" t="s">
        <v>12</v>
      </c>
      <c r="J50198" t="s">
        <v>84</v>
      </c>
      <c r="K50198" t="s">
        <v>85</v>
      </c>
    </row>
    <row r="50199" spans="1:11" x14ac:dyDescent="0.25">
      <c r="A50199">
        <v>50304</v>
      </c>
      <c r="B50199" s="1">
        <v>45009</v>
      </c>
      <c r="C50199" s="2">
        <v>0.68410879629629628</v>
      </c>
      <c r="D50199">
        <v>1</v>
      </c>
      <c r="E50199">
        <v>3</v>
      </c>
      <c r="F50199" t="s">
        <v>8</v>
      </c>
      <c r="G50199">
        <v>73</v>
      </c>
      <c r="H50199">
        <v>3.75</v>
      </c>
      <c r="I50199" t="s">
        <v>10</v>
      </c>
      <c r="J50199" t="s">
        <v>31</v>
      </c>
      <c r="K50199" t="s">
        <v>30</v>
      </c>
    </row>
    <row r="50200" spans="1:11" x14ac:dyDescent="0.25">
      <c r="A50200">
        <v>50305</v>
      </c>
      <c r="B50200" s="1">
        <v>45009</v>
      </c>
      <c r="C50200" s="2">
        <v>0.68471064814814808</v>
      </c>
      <c r="D50200">
        <v>2</v>
      </c>
      <c r="E50200">
        <v>3</v>
      </c>
      <c r="F50200" t="s">
        <v>8</v>
      </c>
      <c r="G50200">
        <v>38</v>
      </c>
      <c r="H50200">
        <v>3.75</v>
      </c>
      <c r="I50200" t="s">
        <v>12</v>
      </c>
      <c r="J50200" t="s">
        <v>11</v>
      </c>
      <c r="K50200" t="s">
        <v>70</v>
      </c>
    </row>
    <row r="50201" spans="1:11" x14ac:dyDescent="0.25">
      <c r="A50201">
        <v>50306</v>
      </c>
      <c r="B50201" s="1">
        <v>45009</v>
      </c>
      <c r="C50201" s="2">
        <v>0.68500000000000005</v>
      </c>
      <c r="D50201">
        <v>2</v>
      </c>
      <c r="E50201">
        <v>5</v>
      </c>
      <c r="F50201" t="s">
        <v>7</v>
      </c>
      <c r="G50201">
        <v>22</v>
      </c>
      <c r="H50201">
        <v>2</v>
      </c>
      <c r="I50201" t="s">
        <v>12</v>
      </c>
      <c r="J50201" t="s">
        <v>88</v>
      </c>
      <c r="K50201" t="s">
        <v>90</v>
      </c>
    </row>
    <row r="50202" spans="1:11" x14ac:dyDescent="0.25">
      <c r="A50202">
        <v>50307</v>
      </c>
      <c r="B50202" s="1">
        <v>45009</v>
      </c>
      <c r="C50202" s="2">
        <v>0.68500000000000005</v>
      </c>
      <c r="D50202">
        <v>1</v>
      </c>
      <c r="E50202">
        <v>5</v>
      </c>
      <c r="F50202" t="s">
        <v>7</v>
      </c>
      <c r="G50202">
        <v>73</v>
      </c>
      <c r="H50202">
        <v>3.75</v>
      </c>
      <c r="I50202" t="s">
        <v>10</v>
      </c>
      <c r="J50202" t="s">
        <v>31</v>
      </c>
      <c r="K50202" t="s">
        <v>30</v>
      </c>
    </row>
    <row r="50203" spans="1:11" x14ac:dyDescent="0.25">
      <c r="A50203">
        <v>50308</v>
      </c>
      <c r="B50203" s="1">
        <v>45009</v>
      </c>
      <c r="C50203" s="2">
        <v>0.68592592592592594</v>
      </c>
      <c r="D50203">
        <v>1</v>
      </c>
      <c r="E50203">
        <v>3</v>
      </c>
      <c r="F50203" t="s">
        <v>8</v>
      </c>
      <c r="G50203">
        <v>26</v>
      </c>
      <c r="H50203">
        <v>3</v>
      </c>
      <c r="I50203" t="s">
        <v>12</v>
      </c>
      <c r="J50203" t="s">
        <v>84</v>
      </c>
      <c r="K50203" t="s">
        <v>85</v>
      </c>
    </row>
    <row r="50204" spans="1:11" x14ac:dyDescent="0.25">
      <c r="A50204">
        <v>50309</v>
      </c>
      <c r="B50204" s="1">
        <v>45009</v>
      </c>
      <c r="C50204" s="2">
        <v>0.68758101851851849</v>
      </c>
      <c r="D50204">
        <v>2</v>
      </c>
      <c r="E50204">
        <v>8</v>
      </c>
      <c r="F50204" t="s">
        <v>6</v>
      </c>
      <c r="G50204">
        <v>55</v>
      </c>
      <c r="H50204">
        <v>4</v>
      </c>
      <c r="I50204" t="s">
        <v>48</v>
      </c>
      <c r="J50204" t="s">
        <v>47</v>
      </c>
      <c r="K50204" t="s">
        <v>50</v>
      </c>
    </row>
    <row r="50205" spans="1:11" x14ac:dyDescent="0.25">
      <c r="A50205">
        <v>50310</v>
      </c>
      <c r="B50205" s="1">
        <v>45009</v>
      </c>
      <c r="C50205" s="2">
        <v>0.68859953703703702</v>
      </c>
      <c r="D50205">
        <v>2</v>
      </c>
      <c r="E50205">
        <v>3</v>
      </c>
      <c r="F50205" t="s">
        <v>8</v>
      </c>
      <c r="G50205">
        <v>28</v>
      </c>
      <c r="H50205">
        <v>2</v>
      </c>
      <c r="I50205" t="s">
        <v>12</v>
      </c>
      <c r="J50205" t="s">
        <v>77</v>
      </c>
      <c r="K50205" t="s">
        <v>82</v>
      </c>
    </row>
    <row r="50206" spans="1:11" x14ac:dyDescent="0.25">
      <c r="A50206">
        <v>50311</v>
      </c>
      <c r="B50206" s="1">
        <v>45009</v>
      </c>
      <c r="C50206" s="2">
        <v>0.6894097222222223</v>
      </c>
      <c r="D50206">
        <v>2</v>
      </c>
      <c r="E50206">
        <v>5</v>
      </c>
      <c r="F50206" t="s">
        <v>7</v>
      </c>
      <c r="G50206">
        <v>40</v>
      </c>
      <c r="H50206">
        <v>3.75</v>
      </c>
      <c r="I50206" t="s">
        <v>12</v>
      </c>
      <c r="J50206" t="s">
        <v>11</v>
      </c>
      <c r="K50206" t="s">
        <v>68</v>
      </c>
    </row>
    <row r="50207" spans="1:11" x14ac:dyDescent="0.25">
      <c r="A50207">
        <v>50312</v>
      </c>
      <c r="B50207" s="1">
        <v>45009</v>
      </c>
      <c r="C50207" s="2">
        <v>0.6894097222222223</v>
      </c>
      <c r="D50207">
        <v>1</v>
      </c>
      <c r="E50207">
        <v>5</v>
      </c>
      <c r="F50207" t="s">
        <v>7</v>
      </c>
      <c r="G50207">
        <v>65</v>
      </c>
      <c r="H50207">
        <v>0.8</v>
      </c>
      <c r="I50207" t="s">
        <v>16</v>
      </c>
      <c r="J50207" t="s">
        <v>38</v>
      </c>
      <c r="K50207" t="s">
        <v>37</v>
      </c>
    </row>
    <row r="50208" spans="1:11" x14ac:dyDescent="0.25">
      <c r="A50208">
        <v>50313</v>
      </c>
      <c r="B50208" s="1">
        <v>45009</v>
      </c>
      <c r="C50208" s="2">
        <v>0.69434027777777774</v>
      </c>
      <c r="D50208">
        <v>1</v>
      </c>
      <c r="E50208">
        <v>5</v>
      </c>
      <c r="F50208" t="s">
        <v>7</v>
      </c>
      <c r="G50208">
        <v>25</v>
      </c>
      <c r="H50208">
        <v>2.2000000000000002</v>
      </c>
      <c r="I50208" t="s">
        <v>12</v>
      </c>
      <c r="J50208" t="s">
        <v>84</v>
      </c>
      <c r="K50208" t="s">
        <v>86</v>
      </c>
    </row>
    <row r="50209" spans="1:11" x14ac:dyDescent="0.25">
      <c r="A50209">
        <v>50314</v>
      </c>
      <c r="B50209" s="1">
        <v>45009</v>
      </c>
      <c r="C50209" s="2">
        <v>0.6961342592592592</v>
      </c>
      <c r="D50209">
        <v>2</v>
      </c>
      <c r="E50209">
        <v>8</v>
      </c>
      <c r="F50209" t="s">
        <v>6</v>
      </c>
      <c r="G50209">
        <v>58</v>
      </c>
      <c r="H50209">
        <v>3.5</v>
      </c>
      <c r="I50209" t="s">
        <v>36</v>
      </c>
      <c r="J50209" t="s">
        <v>41</v>
      </c>
      <c r="K50209" t="s">
        <v>45</v>
      </c>
    </row>
    <row r="50210" spans="1:11" x14ac:dyDescent="0.25">
      <c r="A50210">
        <v>50315</v>
      </c>
      <c r="B50210" s="1">
        <v>45009</v>
      </c>
      <c r="C50210" s="2">
        <v>0.69651620370370371</v>
      </c>
      <c r="D50210">
        <v>1</v>
      </c>
      <c r="E50210">
        <v>8</v>
      </c>
      <c r="F50210" t="s">
        <v>6</v>
      </c>
      <c r="G50210">
        <v>56</v>
      </c>
      <c r="H50210">
        <v>2.5499999999999998</v>
      </c>
      <c r="I50210" t="s">
        <v>48</v>
      </c>
      <c r="J50210" t="s">
        <v>47</v>
      </c>
      <c r="K50210" t="s">
        <v>49</v>
      </c>
    </row>
    <row r="50211" spans="1:11" x14ac:dyDescent="0.25">
      <c r="A50211">
        <v>50316</v>
      </c>
      <c r="B50211" s="1">
        <v>45009</v>
      </c>
      <c r="C50211" s="2">
        <v>0.69708333333333339</v>
      </c>
      <c r="D50211">
        <v>2</v>
      </c>
      <c r="E50211">
        <v>3</v>
      </c>
      <c r="F50211" t="s">
        <v>8</v>
      </c>
      <c r="G50211">
        <v>49</v>
      </c>
      <c r="H50211">
        <v>3</v>
      </c>
      <c r="I50211" t="s">
        <v>48</v>
      </c>
      <c r="J50211" t="s">
        <v>55</v>
      </c>
      <c r="K50211" t="s">
        <v>57</v>
      </c>
    </row>
    <row r="50212" spans="1:11" x14ac:dyDescent="0.25">
      <c r="A50212">
        <v>50317</v>
      </c>
      <c r="B50212" s="1">
        <v>45009</v>
      </c>
      <c r="C50212" s="2">
        <v>0.69708333333333339</v>
      </c>
      <c r="D50212">
        <v>1</v>
      </c>
      <c r="E50212">
        <v>3</v>
      </c>
      <c r="F50212" t="s">
        <v>8</v>
      </c>
      <c r="G50212">
        <v>70</v>
      </c>
      <c r="H50212">
        <v>3.25</v>
      </c>
      <c r="I50212" t="s">
        <v>10</v>
      </c>
      <c r="J50212" t="s">
        <v>9</v>
      </c>
      <c r="K50212" t="s">
        <v>34</v>
      </c>
    </row>
    <row r="50213" spans="1:11" x14ac:dyDescent="0.25">
      <c r="A50213">
        <v>50318</v>
      </c>
      <c r="B50213" s="1">
        <v>45009</v>
      </c>
      <c r="C50213" s="2">
        <v>0.69946759259259261</v>
      </c>
      <c r="D50213">
        <v>1</v>
      </c>
      <c r="E50213">
        <v>3</v>
      </c>
      <c r="F50213" t="s">
        <v>8</v>
      </c>
      <c r="G50213">
        <v>45</v>
      </c>
      <c r="H50213">
        <v>3</v>
      </c>
      <c r="I50213" t="s">
        <v>48</v>
      </c>
      <c r="J50213" t="s">
        <v>63</v>
      </c>
      <c r="K50213" t="s">
        <v>62</v>
      </c>
    </row>
    <row r="50214" spans="1:11" x14ac:dyDescent="0.25">
      <c r="A50214">
        <v>50319</v>
      </c>
      <c r="B50214" s="1">
        <v>45009</v>
      </c>
      <c r="C50214" s="2">
        <v>0.69946759259259261</v>
      </c>
      <c r="D50214">
        <v>1</v>
      </c>
      <c r="E50214">
        <v>3</v>
      </c>
      <c r="F50214" t="s">
        <v>8</v>
      </c>
      <c r="G50214">
        <v>69</v>
      </c>
      <c r="H50214">
        <v>3.25</v>
      </c>
      <c r="I50214" t="s">
        <v>10</v>
      </c>
      <c r="J50214" t="s">
        <v>27</v>
      </c>
      <c r="K50214" t="s">
        <v>28</v>
      </c>
    </row>
    <row r="50215" spans="1:11" x14ac:dyDescent="0.25">
      <c r="A50215">
        <v>50320</v>
      </c>
      <c r="B50215" s="1">
        <v>45009</v>
      </c>
      <c r="C50215" s="2">
        <v>0.69964120370370375</v>
      </c>
      <c r="D50215">
        <v>2</v>
      </c>
      <c r="E50215">
        <v>8</v>
      </c>
      <c r="F50215" t="s">
        <v>6</v>
      </c>
      <c r="G50215">
        <v>29</v>
      </c>
      <c r="H50215">
        <v>2.5</v>
      </c>
      <c r="I50215" t="s">
        <v>12</v>
      </c>
      <c r="J50215" t="s">
        <v>77</v>
      </c>
      <c r="K50215" t="s">
        <v>81</v>
      </c>
    </row>
    <row r="50216" spans="1:11" x14ac:dyDescent="0.25">
      <c r="A50216">
        <v>50321</v>
      </c>
      <c r="B50216" s="1">
        <v>45009</v>
      </c>
      <c r="C50216" s="2">
        <v>0.70010416666666664</v>
      </c>
      <c r="D50216">
        <v>1</v>
      </c>
      <c r="E50216">
        <v>3</v>
      </c>
      <c r="F50216" t="s">
        <v>8</v>
      </c>
      <c r="G50216">
        <v>29</v>
      </c>
      <c r="H50216">
        <v>2.5</v>
      </c>
      <c r="I50216" t="s">
        <v>12</v>
      </c>
      <c r="J50216" t="s">
        <v>77</v>
      </c>
      <c r="K50216" t="s">
        <v>81</v>
      </c>
    </row>
    <row r="50217" spans="1:11" x14ac:dyDescent="0.25">
      <c r="A50217">
        <v>50322</v>
      </c>
      <c r="B50217" s="1">
        <v>45009</v>
      </c>
      <c r="C50217" s="2">
        <v>0.70296296296296301</v>
      </c>
      <c r="D50217">
        <v>2</v>
      </c>
      <c r="E50217">
        <v>5</v>
      </c>
      <c r="F50217" t="s">
        <v>7</v>
      </c>
      <c r="G50217">
        <v>39</v>
      </c>
      <c r="H50217">
        <v>4.25</v>
      </c>
      <c r="I50217" t="s">
        <v>12</v>
      </c>
      <c r="J50217" t="s">
        <v>11</v>
      </c>
      <c r="K50217" t="s">
        <v>69</v>
      </c>
    </row>
    <row r="50218" spans="1:11" x14ac:dyDescent="0.25">
      <c r="A50218">
        <v>50323</v>
      </c>
      <c r="B50218" s="1">
        <v>45009</v>
      </c>
      <c r="C50218" s="2">
        <v>0.70296296296296301</v>
      </c>
      <c r="D50218">
        <v>2</v>
      </c>
      <c r="E50218">
        <v>5</v>
      </c>
      <c r="F50218" t="s">
        <v>7</v>
      </c>
      <c r="G50218">
        <v>65</v>
      </c>
      <c r="H50218">
        <v>0.8</v>
      </c>
      <c r="I50218" t="s">
        <v>16</v>
      </c>
      <c r="J50218" t="s">
        <v>38</v>
      </c>
      <c r="K50218" t="s">
        <v>37</v>
      </c>
    </row>
    <row r="50219" spans="1:11" x14ac:dyDescent="0.25">
      <c r="A50219">
        <v>50324</v>
      </c>
      <c r="B50219" s="1">
        <v>45009</v>
      </c>
      <c r="C50219" s="2">
        <v>0.70512731481481483</v>
      </c>
      <c r="D50219">
        <v>1</v>
      </c>
      <c r="E50219">
        <v>5</v>
      </c>
      <c r="F50219" t="s">
        <v>7</v>
      </c>
      <c r="G50219">
        <v>22</v>
      </c>
      <c r="H50219">
        <v>2</v>
      </c>
      <c r="I50219" t="s">
        <v>12</v>
      </c>
      <c r="J50219" t="s">
        <v>88</v>
      </c>
      <c r="K50219" t="s">
        <v>90</v>
      </c>
    </row>
    <row r="50220" spans="1:11" x14ac:dyDescent="0.25">
      <c r="A50220">
        <v>50325</v>
      </c>
      <c r="B50220" s="1">
        <v>45009</v>
      </c>
      <c r="C50220" s="2">
        <v>0.70530092592592597</v>
      </c>
      <c r="D50220">
        <v>2</v>
      </c>
      <c r="E50220">
        <v>8</v>
      </c>
      <c r="F50220" t="s">
        <v>6</v>
      </c>
      <c r="G50220">
        <v>60</v>
      </c>
      <c r="H50220">
        <v>3.75</v>
      </c>
      <c r="I50220" t="s">
        <v>36</v>
      </c>
      <c r="J50220" t="s">
        <v>41</v>
      </c>
      <c r="K50220" t="s">
        <v>43</v>
      </c>
    </row>
    <row r="50221" spans="1:11" x14ac:dyDescent="0.25">
      <c r="A50221">
        <v>50326</v>
      </c>
      <c r="B50221" s="1">
        <v>45009</v>
      </c>
      <c r="C50221" s="2">
        <v>0.70680555555555558</v>
      </c>
      <c r="D50221">
        <v>1</v>
      </c>
      <c r="E50221">
        <v>8</v>
      </c>
      <c r="F50221" t="s">
        <v>6</v>
      </c>
      <c r="G50221">
        <v>58</v>
      </c>
      <c r="H50221">
        <v>3.5</v>
      </c>
      <c r="I50221" t="s">
        <v>36</v>
      </c>
      <c r="J50221" t="s">
        <v>41</v>
      </c>
      <c r="K50221" t="s">
        <v>45</v>
      </c>
    </row>
    <row r="50222" spans="1:11" x14ac:dyDescent="0.25">
      <c r="A50222">
        <v>50327</v>
      </c>
      <c r="B50222" s="1">
        <v>45009</v>
      </c>
      <c r="C50222" s="2">
        <v>0.70717592592592593</v>
      </c>
      <c r="D50222">
        <v>2</v>
      </c>
      <c r="E50222">
        <v>3</v>
      </c>
      <c r="F50222" t="s">
        <v>8</v>
      </c>
      <c r="G50222">
        <v>48</v>
      </c>
      <c r="H50222">
        <v>2.5</v>
      </c>
      <c r="I50222" t="s">
        <v>48</v>
      </c>
      <c r="J50222" t="s">
        <v>55</v>
      </c>
      <c r="K50222" t="s">
        <v>58</v>
      </c>
    </row>
    <row r="50223" spans="1:11" x14ac:dyDescent="0.25">
      <c r="A50223">
        <v>50328</v>
      </c>
      <c r="B50223" s="1">
        <v>45009</v>
      </c>
      <c r="C50223" s="2">
        <v>0.70896990740740751</v>
      </c>
      <c r="D50223">
        <v>1</v>
      </c>
      <c r="E50223">
        <v>3</v>
      </c>
      <c r="F50223" t="s">
        <v>8</v>
      </c>
      <c r="G50223">
        <v>42</v>
      </c>
      <c r="H50223">
        <v>2.5</v>
      </c>
      <c r="I50223" t="s">
        <v>48</v>
      </c>
      <c r="J50223" t="s">
        <v>63</v>
      </c>
      <c r="K50223" t="s">
        <v>66</v>
      </c>
    </row>
    <row r="50224" spans="1:11" x14ac:dyDescent="0.25">
      <c r="A50224">
        <v>50329</v>
      </c>
      <c r="B50224" s="1">
        <v>45009</v>
      </c>
      <c r="C50224" s="2">
        <v>0.70934027777777775</v>
      </c>
      <c r="D50224">
        <v>2</v>
      </c>
      <c r="E50224">
        <v>3</v>
      </c>
      <c r="F50224" t="s">
        <v>8</v>
      </c>
      <c r="G50224">
        <v>46</v>
      </c>
      <c r="H50224">
        <v>2.5</v>
      </c>
      <c r="I50224" t="s">
        <v>48</v>
      </c>
      <c r="J50224" t="s">
        <v>60</v>
      </c>
      <c r="K50224" t="s">
        <v>61</v>
      </c>
    </row>
    <row r="50225" spans="1:11" x14ac:dyDescent="0.25">
      <c r="A50225">
        <v>50330</v>
      </c>
      <c r="B50225" s="1">
        <v>45009</v>
      </c>
      <c r="C50225" s="2">
        <v>0.71217592592592593</v>
      </c>
      <c r="D50225">
        <v>2</v>
      </c>
      <c r="E50225">
        <v>3</v>
      </c>
      <c r="F50225" t="s">
        <v>8</v>
      </c>
      <c r="G50225">
        <v>59</v>
      </c>
      <c r="H50225">
        <v>4.5</v>
      </c>
      <c r="I50225" t="s">
        <v>36</v>
      </c>
      <c r="J50225" t="s">
        <v>41</v>
      </c>
      <c r="K50225" t="s">
        <v>44</v>
      </c>
    </row>
    <row r="50226" spans="1:11" x14ac:dyDescent="0.25">
      <c r="A50226">
        <v>50331</v>
      </c>
      <c r="B50226" s="1">
        <v>45009</v>
      </c>
      <c r="C50226" s="2">
        <v>0.71317129629629628</v>
      </c>
      <c r="D50226">
        <v>1</v>
      </c>
      <c r="E50226">
        <v>3</v>
      </c>
      <c r="F50226" t="s">
        <v>8</v>
      </c>
      <c r="G50226">
        <v>28</v>
      </c>
      <c r="H50226">
        <v>2</v>
      </c>
      <c r="I50226" t="s">
        <v>12</v>
      </c>
      <c r="J50226" t="s">
        <v>77</v>
      </c>
      <c r="K50226" t="s">
        <v>82</v>
      </c>
    </row>
    <row r="50227" spans="1:11" x14ac:dyDescent="0.25">
      <c r="A50227">
        <v>50332</v>
      </c>
      <c r="B50227" s="1">
        <v>45009</v>
      </c>
      <c r="C50227" s="2">
        <v>0.71391203703703709</v>
      </c>
      <c r="D50227">
        <v>3</v>
      </c>
      <c r="E50227">
        <v>5</v>
      </c>
      <c r="F50227" t="s">
        <v>7</v>
      </c>
      <c r="G50227">
        <v>43</v>
      </c>
      <c r="H50227">
        <v>3</v>
      </c>
      <c r="I50227" t="s">
        <v>48</v>
      </c>
      <c r="J50227" t="s">
        <v>63</v>
      </c>
      <c r="K50227" t="s">
        <v>65</v>
      </c>
    </row>
    <row r="50228" spans="1:11" x14ac:dyDescent="0.25">
      <c r="A50228">
        <v>50333</v>
      </c>
      <c r="B50228" s="1">
        <v>45009</v>
      </c>
      <c r="C50228" s="2">
        <v>0.71569444444444441</v>
      </c>
      <c r="D50228">
        <v>1</v>
      </c>
      <c r="E50228">
        <v>8</v>
      </c>
      <c r="F50228" t="s">
        <v>6</v>
      </c>
      <c r="G50228">
        <v>26</v>
      </c>
      <c r="H50228">
        <v>3</v>
      </c>
      <c r="I50228" t="s">
        <v>12</v>
      </c>
      <c r="J50228" t="s">
        <v>84</v>
      </c>
      <c r="K50228" t="s">
        <v>85</v>
      </c>
    </row>
    <row r="50229" spans="1:11" x14ac:dyDescent="0.25">
      <c r="A50229">
        <v>50334</v>
      </c>
      <c r="B50229" s="1">
        <v>45009</v>
      </c>
      <c r="C50229" s="2">
        <v>0.72155092592592596</v>
      </c>
      <c r="D50229">
        <v>1</v>
      </c>
      <c r="E50229">
        <v>8</v>
      </c>
      <c r="F50229" t="s">
        <v>6</v>
      </c>
      <c r="G50229">
        <v>33</v>
      </c>
      <c r="H50229">
        <v>3.5</v>
      </c>
      <c r="I50229" t="s">
        <v>12</v>
      </c>
      <c r="J50229" t="s">
        <v>77</v>
      </c>
      <c r="K50229" t="s">
        <v>76</v>
      </c>
    </row>
    <row r="50230" spans="1:11" x14ac:dyDescent="0.25">
      <c r="A50230">
        <v>50335</v>
      </c>
      <c r="B50230" s="1">
        <v>45009</v>
      </c>
      <c r="C50230" s="2">
        <v>0.72207175925925926</v>
      </c>
      <c r="D50230">
        <v>1</v>
      </c>
      <c r="E50230">
        <v>8</v>
      </c>
      <c r="F50230" t="s">
        <v>6</v>
      </c>
      <c r="G50230">
        <v>87</v>
      </c>
      <c r="H50230">
        <v>2.1</v>
      </c>
      <c r="I50230" t="s">
        <v>12</v>
      </c>
      <c r="J50230" t="s">
        <v>11</v>
      </c>
      <c r="K50230" t="s">
        <v>13</v>
      </c>
    </row>
    <row r="50231" spans="1:11" x14ac:dyDescent="0.25">
      <c r="A50231">
        <v>50336</v>
      </c>
      <c r="B50231" s="1">
        <v>45009</v>
      </c>
      <c r="C50231" s="2">
        <v>0.72207175925925926</v>
      </c>
      <c r="D50231">
        <v>1</v>
      </c>
      <c r="E50231">
        <v>8</v>
      </c>
      <c r="F50231" t="s">
        <v>6</v>
      </c>
      <c r="G50231">
        <v>72</v>
      </c>
      <c r="H50231">
        <v>3.25</v>
      </c>
      <c r="I50231" t="s">
        <v>10</v>
      </c>
      <c r="J50231" t="s">
        <v>9</v>
      </c>
      <c r="K50231" t="s">
        <v>32</v>
      </c>
    </row>
    <row r="50232" spans="1:11" x14ac:dyDescent="0.25">
      <c r="A50232">
        <v>50337</v>
      </c>
      <c r="B50232" s="1">
        <v>45009</v>
      </c>
      <c r="C50232" s="2">
        <v>0.72518518518518515</v>
      </c>
      <c r="D50232">
        <v>2</v>
      </c>
      <c r="E50232">
        <v>3</v>
      </c>
      <c r="F50232" t="s">
        <v>8</v>
      </c>
      <c r="G50232">
        <v>42</v>
      </c>
      <c r="H50232">
        <v>2.5</v>
      </c>
      <c r="I50232" t="s">
        <v>48</v>
      </c>
      <c r="J50232" t="s">
        <v>63</v>
      </c>
      <c r="K50232" t="s">
        <v>66</v>
      </c>
    </row>
    <row r="50233" spans="1:11" x14ac:dyDescent="0.25">
      <c r="A50233">
        <v>50338</v>
      </c>
      <c r="B50233" s="1">
        <v>45009</v>
      </c>
      <c r="C50233" s="2">
        <v>0.72883101851851861</v>
      </c>
      <c r="D50233">
        <v>2</v>
      </c>
      <c r="E50233">
        <v>8</v>
      </c>
      <c r="F50233" t="s">
        <v>6</v>
      </c>
      <c r="G50233">
        <v>42</v>
      </c>
      <c r="H50233">
        <v>2.5</v>
      </c>
      <c r="I50233" t="s">
        <v>48</v>
      </c>
      <c r="J50233" t="s">
        <v>63</v>
      </c>
      <c r="K50233" t="s">
        <v>66</v>
      </c>
    </row>
    <row r="50234" spans="1:11" x14ac:dyDescent="0.25">
      <c r="A50234">
        <v>50339</v>
      </c>
      <c r="B50234" s="1">
        <v>45009</v>
      </c>
      <c r="C50234" s="2">
        <v>0.72991898148148149</v>
      </c>
      <c r="D50234">
        <v>1</v>
      </c>
      <c r="E50234">
        <v>5</v>
      </c>
      <c r="F50234" t="s">
        <v>7</v>
      </c>
      <c r="G50234">
        <v>47</v>
      </c>
      <c r="H50234">
        <v>3</v>
      </c>
      <c r="I50234" t="s">
        <v>48</v>
      </c>
      <c r="J50234" t="s">
        <v>60</v>
      </c>
      <c r="K50234" t="s">
        <v>59</v>
      </c>
    </row>
    <row r="50235" spans="1:11" x14ac:dyDescent="0.25">
      <c r="A50235">
        <v>50340</v>
      </c>
      <c r="B50235" s="1">
        <v>45009</v>
      </c>
      <c r="C50235" s="2">
        <v>0.73013888888888889</v>
      </c>
      <c r="D50235">
        <v>2</v>
      </c>
      <c r="E50235">
        <v>3</v>
      </c>
      <c r="F50235" t="s">
        <v>8</v>
      </c>
      <c r="G50235">
        <v>39</v>
      </c>
      <c r="H50235">
        <v>4.25</v>
      </c>
      <c r="I50235" t="s">
        <v>12</v>
      </c>
      <c r="J50235" t="s">
        <v>11</v>
      </c>
      <c r="K50235" t="s">
        <v>69</v>
      </c>
    </row>
    <row r="50236" spans="1:11" x14ac:dyDescent="0.25">
      <c r="A50236">
        <v>50341</v>
      </c>
      <c r="B50236" s="1">
        <v>45009</v>
      </c>
      <c r="C50236" s="2">
        <v>0.73148148148148151</v>
      </c>
      <c r="D50236">
        <v>3</v>
      </c>
      <c r="E50236">
        <v>5</v>
      </c>
      <c r="F50236" t="s">
        <v>7</v>
      </c>
      <c r="G50236">
        <v>39</v>
      </c>
      <c r="H50236">
        <v>4.25</v>
      </c>
      <c r="I50236" t="s">
        <v>12</v>
      </c>
      <c r="J50236" t="s">
        <v>11</v>
      </c>
      <c r="K50236" t="s">
        <v>69</v>
      </c>
    </row>
    <row r="50237" spans="1:11" x14ac:dyDescent="0.25">
      <c r="A50237">
        <v>50342</v>
      </c>
      <c r="B50237" s="1">
        <v>45009</v>
      </c>
      <c r="C50237" s="2">
        <v>0.73148148148148151</v>
      </c>
      <c r="D50237">
        <v>1</v>
      </c>
      <c r="E50237">
        <v>5</v>
      </c>
      <c r="F50237" t="s">
        <v>7</v>
      </c>
      <c r="G50237">
        <v>63</v>
      </c>
      <c r="H50237">
        <v>0.8</v>
      </c>
      <c r="I50237" t="s">
        <v>16</v>
      </c>
      <c r="J50237" t="s">
        <v>15</v>
      </c>
      <c r="K50237" t="s">
        <v>40</v>
      </c>
    </row>
    <row r="50238" spans="1:11" x14ac:dyDescent="0.25">
      <c r="A50238">
        <v>50343</v>
      </c>
      <c r="B50238" s="1">
        <v>45009</v>
      </c>
      <c r="C50238" s="2">
        <v>0.73291666666666666</v>
      </c>
      <c r="D50238">
        <v>2</v>
      </c>
      <c r="E50238">
        <v>8</v>
      </c>
      <c r="F50238" t="s">
        <v>6</v>
      </c>
      <c r="G50238">
        <v>31</v>
      </c>
      <c r="H50238">
        <v>2.2000000000000002</v>
      </c>
      <c r="I50238" t="s">
        <v>12</v>
      </c>
      <c r="J50238" t="s">
        <v>77</v>
      </c>
      <c r="K50238" t="s">
        <v>79</v>
      </c>
    </row>
    <row r="50239" spans="1:11" x14ac:dyDescent="0.25">
      <c r="A50239">
        <v>50344</v>
      </c>
      <c r="B50239" s="1">
        <v>45009</v>
      </c>
      <c r="C50239" s="2">
        <v>0.73326388888888883</v>
      </c>
      <c r="D50239">
        <v>1</v>
      </c>
      <c r="E50239">
        <v>3</v>
      </c>
      <c r="F50239" t="s">
        <v>8</v>
      </c>
      <c r="G50239">
        <v>33</v>
      </c>
      <c r="H50239">
        <v>3.5</v>
      </c>
      <c r="I50239" t="s">
        <v>12</v>
      </c>
      <c r="J50239" t="s">
        <v>77</v>
      </c>
      <c r="K50239" t="s">
        <v>76</v>
      </c>
    </row>
    <row r="50240" spans="1:11" x14ac:dyDescent="0.25">
      <c r="A50240">
        <v>50345</v>
      </c>
      <c r="B50240" s="1">
        <v>45009</v>
      </c>
      <c r="C50240" s="2">
        <v>0.73326388888888883</v>
      </c>
      <c r="D50240">
        <v>1</v>
      </c>
      <c r="E50240">
        <v>3</v>
      </c>
      <c r="F50240" t="s">
        <v>8</v>
      </c>
      <c r="G50240">
        <v>74</v>
      </c>
      <c r="H50240">
        <v>3.5</v>
      </c>
      <c r="I50240" t="s">
        <v>10</v>
      </c>
      <c r="J50240" t="s">
        <v>27</v>
      </c>
      <c r="K50240" t="s">
        <v>29</v>
      </c>
    </row>
    <row r="50241" spans="1:11" x14ac:dyDescent="0.25">
      <c r="A50241">
        <v>50346</v>
      </c>
      <c r="B50241" s="1">
        <v>45009</v>
      </c>
      <c r="C50241" s="2">
        <v>0.73399305555555561</v>
      </c>
      <c r="D50241">
        <v>2</v>
      </c>
      <c r="E50241">
        <v>3</v>
      </c>
      <c r="F50241" t="s">
        <v>8</v>
      </c>
      <c r="G50241">
        <v>30</v>
      </c>
      <c r="H50241">
        <v>3</v>
      </c>
      <c r="I50241" t="s">
        <v>12</v>
      </c>
      <c r="J50241" t="s">
        <v>77</v>
      </c>
      <c r="K50241" t="s">
        <v>80</v>
      </c>
    </row>
    <row r="50242" spans="1:11" x14ac:dyDescent="0.25">
      <c r="A50242">
        <v>50347</v>
      </c>
      <c r="B50242" s="1">
        <v>45009</v>
      </c>
      <c r="C50242" s="2">
        <v>0.73642361111111121</v>
      </c>
      <c r="D50242">
        <v>2</v>
      </c>
      <c r="E50242">
        <v>3</v>
      </c>
      <c r="F50242" t="s">
        <v>8</v>
      </c>
      <c r="G50242">
        <v>25</v>
      </c>
      <c r="H50242">
        <v>2.2000000000000002</v>
      </c>
      <c r="I50242" t="s">
        <v>12</v>
      </c>
      <c r="J50242" t="s">
        <v>84</v>
      </c>
      <c r="K50242" t="s">
        <v>86</v>
      </c>
    </row>
    <row r="50243" spans="1:11" x14ac:dyDescent="0.25">
      <c r="A50243">
        <v>50348</v>
      </c>
      <c r="B50243" s="1">
        <v>45009</v>
      </c>
      <c r="C50243" s="2">
        <v>0.73644675925925929</v>
      </c>
      <c r="D50243">
        <v>1</v>
      </c>
      <c r="E50243">
        <v>3</v>
      </c>
      <c r="F50243" t="s">
        <v>8</v>
      </c>
      <c r="G50243">
        <v>22</v>
      </c>
      <c r="H50243">
        <v>2</v>
      </c>
      <c r="I50243" t="s">
        <v>12</v>
      </c>
      <c r="J50243" t="s">
        <v>88</v>
      </c>
      <c r="K50243" t="s">
        <v>90</v>
      </c>
    </row>
    <row r="50244" spans="1:11" x14ac:dyDescent="0.25">
      <c r="A50244">
        <v>50349</v>
      </c>
      <c r="B50244" s="1">
        <v>45009</v>
      </c>
      <c r="C50244" s="2">
        <v>0.73917824074074068</v>
      </c>
      <c r="D50244">
        <v>2</v>
      </c>
      <c r="E50244">
        <v>8</v>
      </c>
      <c r="F50244" t="s">
        <v>6</v>
      </c>
      <c r="G50244">
        <v>27</v>
      </c>
      <c r="H50244">
        <v>3.5</v>
      </c>
      <c r="I50244" t="s">
        <v>12</v>
      </c>
      <c r="J50244" t="s">
        <v>84</v>
      </c>
      <c r="K50244" t="s">
        <v>83</v>
      </c>
    </row>
    <row r="50245" spans="1:11" x14ac:dyDescent="0.25">
      <c r="A50245">
        <v>50350</v>
      </c>
      <c r="B50245" s="1">
        <v>45009</v>
      </c>
      <c r="C50245" s="2">
        <v>0.7397569444444444</v>
      </c>
      <c r="D50245">
        <v>2</v>
      </c>
      <c r="E50245">
        <v>3</v>
      </c>
      <c r="F50245" t="s">
        <v>8</v>
      </c>
      <c r="G50245">
        <v>52</v>
      </c>
      <c r="H50245">
        <v>2.5</v>
      </c>
      <c r="I50245" t="s">
        <v>48</v>
      </c>
      <c r="J50245" t="s">
        <v>47</v>
      </c>
      <c r="K50245" t="s">
        <v>53</v>
      </c>
    </row>
    <row r="50246" spans="1:11" x14ac:dyDescent="0.25">
      <c r="A50246">
        <v>50351</v>
      </c>
      <c r="B50246" s="1">
        <v>45009</v>
      </c>
      <c r="C50246" s="2">
        <v>0.74061342592592594</v>
      </c>
      <c r="D50246">
        <v>1</v>
      </c>
      <c r="E50246">
        <v>8</v>
      </c>
      <c r="F50246" t="s">
        <v>6</v>
      </c>
      <c r="G50246">
        <v>70</v>
      </c>
      <c r="H50246">
        <v>3.25</v>
      </c>
      <c r="I50246" t="s">
        <v>10</v>
      </c>
      <c r="J50246" t="s">
        <v>9</v>
      </c>
      <c r="K50246" t="s">
        <v>34</v>
      </c>
    </row>
    <row r="50247" spans="1:11" x14ac:dyDescent="0.25">
      <c r="A50247">
        <v>50352</v>
      </c>
      <c r="B50247" s="1">
        <v>45009</v>
      </c>
      <c r="C50247" s="2">
        <v>0.74130787037037038</v>
      </c>
      <c r="D50247">
        <v>2</v>
      </c>
      <c r="E50247">
        <v>3</v>
      </c>
      <c r="F50247" t="s">
        <v>8</v>
      </c>
      <c r="G50247">
        <v>59</v>
      </c>
      <c r="H50247">
        <v>4.5</v>
      </c>
      <c r="I50247" t="s">
        <v>36</v>
      </c>
      <c r="J50247" t="s">
        <v>41</v>
      </c>
      <c r="K50247" t="s">
        <v>44</v>
      </c>
    </row>
    <row r="50248" spans="1:11" x14ac:dyDescent="0.25">
      <c r="A50248">
        <v>50353</v>
      </c>
      <c r="B50248" s="1">
        <v>45009</v>
      </c>
      <c r="C50248" s="2">
        <v>0.74130787037037038</v>
      </c>
      <c r="D50248">
        <v>1</v>
      </c>
      <c r="E50248">
        <v>3</v>
      </c>
      <c r="F50248" t="s">
        <v>8</v>
      </c>
      <c r="G50248">
        <v>73</v>
      </c>
      <c r="H50248">
        <v>3.75</v>
      </c>
      <c r="I50248" t="s">
        <v>10</v>
      </c>
      <c r="J50248" t="s">
        <v>31</v>
      </c>
      <c r="K50248" t="s">
        <v>30</v>
      </c>
    </row>
    <row r="50249" spans="1:11" x14ac:dyDescent="0.25">
      <c r="A50249">
        <v>50354</v>
      </c>
      <c r="B50249" s="1">
        <v>45009</v>
      </c>
      <c r="C50249" s="2">
        <v>0.74289351851851848</v>
      </c>
      <c r="D50249">
        <v>2</v>
      </c>
      <c r="E50249">
        <v>3</v>
      </c>
      <c r="F50249" t="s">
        <v>8</v>
      </c>
      <c r="G50249">
        <v>58</v>
      </c>
      <c r="H50249">
        <v>3.5</v>
      </c>
      <c r="I50249" t="s">
        <v>36</v>
      </c>
      <c r="J50249" t="s">
        <v>41</v>
      </c>
      <c r="K50249" t="s">
        <v>45</v>
      </c>
    </row>
    <row r="50250" spans="1:11" x14ac:dyDescent="0.25">
      <c r="A50250">
        <v>50355</v>
      </c>
      <c r="B50250" s="1">
        <v>45009</v>
      </c>
      <c r="C50250" s="2">
        <v>0.74452546296296296</v>
      </c>
      <c r="D50250">
        <v>1</v>
      </c>
      <c r="E50250">
        <v>5</v>
      </c>
      <c r="F50250" t="s">
        <v>7</v>
      </c>
      <c r="G50250">
        <v>58</v>
      </c>
      <c r="H50250">
        <v>3.5</v>
      </c>
      <c r="I50250" t="s">
        <v>36</v>
      </c>
      <c r="J50250" t="s">
        <v>41</v>
      </c>
      <c r="K50250" t="s">
        <v>45</v>
      </c>
    </row>
    <row r="50251" spans="1:11" x14ac:dyDescent="0.25">
      <c r="A50251">
        <v>50356</v>
      </c>
      <c r="B50251" s="1">
        <v>45009</v>
      </c>
      <c r="C50251" s="2">
        <v>0.74693287037037026</v>
      </c>
      <c r="D50251">
        <v>1</v>
      </c>
      <c r="E50251">
        <v>5</v>
      </c>
      <c r="F50251" t="s">
        <v>7</v>
      </c>
      <c r="G50251">
        <v>36</v>
      </c>
      <c r="H50251">
        <v>3.75</v>
      </c>
      <c r="I50251" t="s">
        <v>12</v>
      </c>
      <c r="J50251" t="s">
        <v>73</v>
      </c>
      <c r="K50251" t="s">
        <v>72</v>
      </c>
    </row>
    <row r="50252" spans="1:11" x14ac:dyDescent="0.25">
      <c r="A50252">
        <v>50357</v>
      </c>
      <c r="B50252" s="1">
        <v>45009</v>
      </c>
      <c r="C50252" s="2">
        <v>0.74940972222222213</v>
      </c>
      <c r="D50252">
        <v>2</v>
      </c>
      <c r="E50252">
        <v>8</v>
      </c>
      <c r="F50252" t="s">
        <v>6</v>
      </c>
      <c r="G50252">
        <v>55</v>
      </c>
      <c r="H50252">
        <v>4</v>
      </c>
      <c r="I50252" t="s">
        <v>48</v>
      </c>
      <c r="J50252" t="s">
        <v>47</v>
      </c>
      <c r="K50252" t="s">
        <v>50</v>
      </c>
    </row>
    <row r="50253" spans="1:11" x14ac:dyDescent="0.25">
      <c r="A50253">
        <v>50358</v>
      </c>
      <c r="B50253" s="1">
        <v>45009</v>
      </c>
      <c r="C50253" s="2">
        <v>0.75084490740740739</v>
      </c>
      <c r="D50253">
        <v>1</v>
      </c>
      <c r="E50253">
        <v>3</v>
      </c>
      <c r="F50253" t="s">
        <v>8</v>
      </c>
      <c r="G50253">
        <v>53</v>
      </c>
      <c r="H50253">
        <v>3</v>
      </c>
      <c r="I50253" t="s">
        <v>48</v>
      </c>
      <c r="J50253" t="s">
        <v>47</v>
      </c>
      <c r="K50253" t="s">
        <v>52</v>
      </c>
    </row>
    <row r="50254" spans="1:11" x14ac:dyDescent="0.25">
      <c r="A50254">
        <v>50359</v>
      </c>
      <c r="B50254" s="1">
        <v>45009</v>
      </c>
      <c r="C50254" s="2">
        <v>0.75335648148148149</v>
      </c>
      <c r="D50254">
        <v>2</v>
      </c>
      <c r="E50254">
        <v>3</v>
      </c>
      <c r="F50254" t="s">
        <v>8</v>
      </c>
      <c r="G50254">
        <v>23</v>
      </c>
      <c r="H50254">
        <v>2.5</v>
      </c>
      <c r="I50254" t="s">
        <v>12</v>
      </c>
      <c r="J50254" t="s">
        <v>88</v>
      </c>
      <c r="K50254" t="s">
        <v>89</v>
      </c>
    </row>
    <row r="50255" spans="1:11" x14ac:dyDescent="0.25">
      <c r="A50255">
        <v>50360</v>
      </c>
      <c r="B50255" s="1">
        <v>45009</v>
      </c>
      <c r="C50255" s="2">
        <v>0.75464120370370369</v>
      </c>
      <c r="D50255">
        <v>1</v>
      </c>
      <c r="E50255">
        <v>5</v>
      </c>
      <c r="F50255" t="s">
        <v>7</v>
      </c>
      <c r="G50255">
        <v>28</v>
      </c>
      <c r="H50255">
        <v>2</v>
      </c>
      <c r="I50255" t="s">
        <v>12</v>
      </c>
      <c r="J50255" t="s">
        <v>77</v>
      </c>
      <c r="K50255" t="s">
        <v>82</v>
      </c>
    </row>
    <row r="50256" spans="1:11" x14ac:dyDescent="0.25">
      <c r="A50256">
        <v>50361</v>
      </c>
      <c r="B50256" s="1">
        <v>45009</v>
      </c>
      <c r="C50256" s="2">
        <v>0.75565972222222222</v>
      </c>
      <c r="D50256">
        <v>2</v>
      </c>
      <c r="E50256">
        <v>5</v>
      </c>
      <c r="F50256" t="s">
        <v>7</v>
      </c>
      <c r="G50256">
        <v>24</v>
      </c>
      <c r="H50256">
        <v>3</v>
      </c>
      <c r="I50256" t="s">
        <v>12</v>
      </c>
      <c r="J50256" t="s">
        <v>88</v>
      </c>
      <c r="K50256" t="s">
        <v>87</v>
      </c>
    </row>
    <row r="50257" spans="1:11" x14ac:dyDescent="0.25">
      <c r="A50257">
        <v>50362</v>
      </c>
      <c r="B50257" s="1">
        <v>45009</v>
      </c>
      <c r="C50257" s="2">
        <v>0.75615740740740733</v>
      </c>
      <c r="D50257">
        <v>2</v>
      </c>
      <c r="E50257">
        <v>3</v>
      </c>
      <c r="F50257" t="s">
        <v>8</v>
      </c>
      <c r="G50257">
        <v>32</v>
      </c>
      <c r="H50257">
        <v>3</v>
      </c>
      <c r="I50257" t="s">
        <v>12</v>
      </c>
      <c r="J50257" t="s">
        <v>77</v>
      </c>
      <c r="K50257" t="s">
        <v>78</v>
      </c>
    </row>
    <row r="50258" spans="1:11" x14ac:dyDescent="0.25">
      <c r="A50258">
        <v>50363</v>
      </c>
      <c r="B50258" s="1">
        <v>45009</v>
      </c>
      <c r="C50258" s="2">
        <v>0.75818287037037047</v>
      </c>
      <c r="D50258">
        <v>1</v>
      </c>
      <c r="E50258">
        <v>5</v>
      </c>
      <c r="F50258" t="s">
        <v>7</v>
      </c>
      <c r="G50258">
        <v>37</v>
      </c>
      <c r="H50258">
        <v>3</v>
      </c>
      <c r="I50258" t="s">
        <v>12</v>
      </c>
      <c r="J50258" t="s">
        <v>11</v>
      </c>
      <c r="K50258" t="s">
        <v>71</v>
      </c>
    </row>
    <row r="50259" spans="1:11" x14ac:dyDescent="0.25">
      <c r="A50259">
        <v>50364</v>
      </c>
      <c r="B50259" s="1">
        <v>45009</v>
      </c>
      <c r="C50259" s="2">
        <v>0.75818287037037047</v>
      </c>
      <c r="D50259">
        <v>2</v>
      </c>
      <c r="E50259">
        <v>5</v>
      </c>
      <c r="F50259" t="s">
        <v>7</v>
      </c>
      <c r="G50259">
        <v>64</v>
      </c>
      <c r="H50259">
        <v>0.8</v>
      </c>
      <c r="I50259" t="s">
        <v>16</v>
      </c>
      <c r="J50259" t="s">
        <v>15</v>
      </c>
      <c r="K50259" t="s">
        <v>39</v>
      </c>
    </row>
    <row r="50260" spans="1:11" x14ac:dyDescent="0.25">
      <c r="A50260">
        <v>50365</v>
      </c>
      <c r="B50260" s="1">
        <v>45009</v>
      </c>
      <c r="C50260" s="2">
        <v>0.75853009259259263</v>
      </c>
      <c r="D50260">
        <v>1</v>
      </c>
      <c r="E50260">
        <v>3</v>
      </c>
      <c r="F50260" t="s">
        <v>8</v>
      </c>
      <c r="G50260">
        <v>51</v>
      </c>
      <c r="H50260">
        <v>3</v>
      </c>
      <c r="I50260" t="s">
        <v>48</v>
      </c>
      <c r="J50260" t="s">
        <v>55</v>
      </c>
      <c r="K50260" t="s">
        <v>54</v>
      </c>
    </row>
    <row r="50261" spans="1:11" x14ac:dyDescent="0.25">
      <c r="A50261">
        <v>50366</v>
      </c>
      <c r="B50261" s="1">
        <v>45009</v>
      </c>
      <c r="C50261" s="2">
        <v>0.75922453703703707</v>
      </c>
      <c r="D50261">
        <v>2</v>
      </c>
      <c r="E50261">
        <v>3</v>
      </c>
      <c r="F50261" t="s">
        <v>8</v>
      </c>
      <c r="G50261">
        <v>39</v>
      </c>
      <c r="H50261">
        <v>4.25</v>
      </c>
      <c r="I50261" t="s">
        <v>12</v>
      </c>
      <c r="J50261" t="s">
        <v>11</v>
      </c>
      <c r="K50261" t="s">
        <v>69</v>
      </c>
    </row>
    <row r="50262" spans="1:11" x14ac:dyDescent="0.25">
      <c r="A50262">
        <v>50367</v>
      </c>
      <c r="B50262" s="1">
        <v>45009</v>
      </c>
      <c r="C50262" s="2">
        <v>0.76042824074074078</v>
      </c>
      <c r="D50262">
        <v>1</v>
      </c>
      <c r="E50262">
        <v>5</v>
      </c>
      <c r="F50262" t="s">
        <v>7</v>
      </c>
      <c r="G50262">
        <v>55</v>
      </c>
      <c r="H50262">
        <v>4</v>
      </c>
      <c r="I50262" t="s">
        <v>48</v>
      </c>
      <c r="J50262" t="s">
        <v>47</v>
      </c>
      <c r="K50262" t="s">
        <v>50</v>
      </c>
    </row>
    <row r="50263" spans="1:11" x14ac:dyDescent="0.25">
      <c r="A50263">
        <v>50368</v>
      </c>
      <c r="B50263" s="1">
        <v>45009</v>
      </c>
      <c r="C50263" s="2">
        <v>0.76042824074074078</v>
      </c>
      <c r="D50263">
        <v>1</v>
      </c>
      <c r="E50263">
        <v>5</v>
      </c>
      <c r="F50263" t="s">
        <v>7</v>
      </c>
      <c r="G50263">
        <v>69</v>
      </c>
      <c r="H50263">
        <v>3.25</v>
      </c>
      <c r="I50263" t="s">
        <v>10</v>
      </c>
      <c r="J50263" t="s">
        <v>27</v>
      </c>
      <c r="K50263" t="s">
        <v>28</v>
      </c>
    </row>
    <row r="50264" spans="1:11" x14ac:dyDescent="0.25">
      <c r="A50264">
        <v>50369</v>
      </c>
      <c r="B50264" s="1">
        <v>45009</v>
      </c>
      <c r="C50264" s="2">
        <v>0.76124999999999998</v>
      </c>
      <c r="D50264">
        <v>1</v>
      </c>
      <c r="E50264">
        <v>3</v>
      </c>
      <c r="F50264" t="s">
        <v>8</v>
      </c>
      <c r="G50264">
        <v>32</v>
      </c>
      <c r="H50264">
        <v>3</v>
      </c>
      <c r="I50264" t="s">
        <v>12</v>
      </c>
      <c r="J50264" t="s">
        <v>77</v>
      </c>
      <c r="K50264" t="s">
        <v>78</v>
      </c>
    </row>
    <row r="50265" spans="1:11" x14ac:dyDescent="0.25">
      <c r="A50265">
        <v>50370</v>
      </c>
      <c r="B50265" s="1">
        <v>45009</v>
      </c>
      <c r="C50265" s="2">
        <v>0.76219907407407417</v>
      </c>
      <c r="D50265">
        <v>1</v>
      </c>
      <c r="E50265">
        <v>3</v>
      </c>
      <c r="F50265" t="s">
        <v>8</v>
      </c>
      <c r="G50265">
        <v>26</v>
      </c>
      <c r="H50265">
        <v>3</v>
      </c>
      <c r="I50265" t="s">
        <v>12</v>
      </c>
      <c r="J50265" t="s">
        <v>84</v>
      </c>
      <c r="K50265" t="s">
        <v>85</v>
      </c>
    </row>
    <row r="50266" spans="1:11" x14ac:dyDescent="0.25">
      <c r="A50266">
        <v>50371</v>
      </c>
      <c r="B50266" s="1">
        <v>45009</v>
      </c>
      <c r="C50266" s="2">
        <v>0.76273148148148151</v>
      </c>
      <c r="D50266">
        <v>2</v>
      </c>
      <c r="E50266">
        <v>5</v>
      </c>
      <c r="F50266" t="s">
        <v>7</v>
      </c>
      <c r="G50266">
        <v>24</v>
      </c>
      <c r="H50266">
        <v>3</v>
      </c>
      <c r="I50266" t="s">
        <v>12</v>
      </c>
      <c r="J50266" t="s">
        <v>88</v>
      </c>
      <c r="K50266" t="s">
        <v>87</v>
      </c>
    </row>
    <row r="50267" spans="1:11" x14ac:dyDescent="0.25">
      <c r="A50267">
        <v>50372</v>
      </c>
      <c r="B50267" s="1">
        <v>45009</v>
      </c>
      <c r="C50267" s="2">
        <v>0.76273148148148151</v>
      </c>
      <c r="D50267">
        <v>1</v>
      </c>
      <c r="E50267">
        <v>5</v>
      </c>
      <c r="F50267" t="s">
        <v>7</v>
      </c>
      <c r="G50267">
        <v>3</v>
      </c>
      <c r="H50267">
        <v>14.75</v>
      </c>
      <c r="I50267" t="s">
        <v>111</v>
      </c>
      <c r="J50267" t="s">
        <v>121</v>
      </c>
      <c r="K50267" t="s">
        <v>122</v>
      </c>
    </row>
    <row r="50268" spans="1:11" x14ac:dyDescent="0.25">
      <c r="A50268">
        <v>50373</v>
      </c>
      <c r="B50268" s="1">
        <v>45009</v>
      </c>
      <c r="C50268" s="2">
        <v>0.763738425925926</v>
      </c>
      <c r="D50268">
        <v>1</v>
      </c>
      <c r="E50268">
        <v>8</v>
      </c>
      <c r="F50268" t="s">
        <v>6</v>
      </c>
      <c r="G50268">
        <v>28</v>
      </c>
      <c r="H50268">
        <v>2</v>
      </c>
      <c r="I50268" t="s">
        <v>12</v>
      </c>
      <c r="J50268" t="s">
        <v>77</v>
      </c>
      <c r="K50268" t="s">
        <v>82</v>
      </c>
    </row>
    <row r="50269" spans="1:11" x14ac:dyDescent="0.25">
      <c r="A50269">
        <v>50374</v>
      </c>
      <c r="B50269" s="1">
        <v>45009</v>
      </c>
      <c r="C50269" s="2">
        <v>0.76384259259259257</v>
      </c>
      <c r="D50269">
        <v>1</v>
      </c>
      <c r="E50269">
        <v>8</v>
      </c>
      <c r="F50269" t="s">
        <v>6</v>
      </c>
      <c r="G50269">
        <v>28</v>
      </c>
      <c r="H50269">
        <v>2</v>
      </c>
      <c r="I50269" t="s">
        <v>12</v>
      </c>
      <c r="J50269" t="s">
        <v>77</v>
      </c>
      <c r="K50269" t="s">
        <v>82</v>
      </c>
    </row>
    <row r="50270" spans="1:11" x14ac:dyDescent="0.25">
      <c r="A50270">
        <v>50375</v>
      </c>
      <c r="B50270" s="1">
        <v>45009</v>
      </c>
      <c r="C50270" s="2">
        <v>0.76475694444444453</v>
      </c>
      <c r="D50270">
        <v>1</v>
      </c>
      <c r="E50270">
        <v>3</v>
      </c>
      <c r="F50270" t="s">
        <v>8</v>
      </c>
      <c r="G50270">
        <v>43</v>
      </c>
      <c r="H50270">
        <v>3</v>
      </c>
      <c r="I50270" t="s">
        <v>48</v>
      </c>
      <c r="J50270" t="s">
        <v>63</v>
      </c>
      <c r="K50270" t="s">
        <v>65</v>
      </c>
    </row>
    <row r="50271" spans="1:11" x14ac:dyDescent="0.25">
      <c r="A50271">
        <v>50376</v>
      </c>
      <c r="B50271" s="1">
        <v>45009</v>
      </c>
      <c r="C50271" s="2">
        <v>0.76475694444444453</v>
      </c>
      <c r="D50271">
        <v>1</v>
      </c>
      <c r="E50271">
        <v>3</v>
      </c>
      <c r="F50271" t="s">
        <v>8</v>
      </c>
      <c r="G50271">
        <v>71</v>
      </c>
      <c r="H50271">
        <v>3.75</v>
      </c>
      <c r="I50271" t="s">
        <v>10</v>
      </c>
      <c r="J50271" t="s">
        <v>31</v>
      </c>
      <c r="K50271" t="s">
        <v>33</v>
      </c>
    </row>
    <row r="50272" spans="1:11" x14ac:dyDescent="0.25">
      <c r="A50272">
        <v>50377</v>
      </c>
      <c r="B50272" s="1">
        <v>45009</v>
      </c>
      <c r="C50272" s="2">
        <v>0.76575231481481476</v>
      </c>
      <c r="D50272">
        <v>2</v>
      </c>
      <c r="E50272">
        <v>8</v>
      </c>
      <c r="F50272" t="s">
        <v>6</v>
      </c>
      <c r="G50272">
        <v>57</v>
      </c>
      <c r="H50272">
        <v>3.1</v>
      </c>
      <c r="I50272" t="s">
        <v>48</v>
      </c>
      <c r="J50272" t="s">
        <v>47</v>
      </c>
      <c r="K50272" t="s">
        <v>46</v>
      </c>
    </row>
    <row r="50273" spans="1:11" x14ac:dyDescent="0.25">
      <c r="A50273">
        <v>50378</v>
      </c>
      <c r="B50273" s="1">
        <v>45009</v>
      </c>
      <c r="C50273" s="2">
        <v>0.76822916666666663</v>
      </c>
      <c r="D50273">
        <v>2</v>
      </c>
      <c r="E50273">
        <v>3</v>
      </c>
      <c r="F50273" t="s">
        <v>8</v>
      </c>
      <c r="G50273">
        <v>39</v>
      </c>
      <c r="H50273">
        <v>4.25</v>
      </c>
      <c r="I50273" t="s">
        <v>12</v>
      </c>
      <c r="J50273" t="s">
        <v>11</v>
      </c>
      <c r="K50273" t="s">
        <v>69</v>
      </c>
    </row>
    <row r="50274" spans="1:11" x14ac:dyDescent="0.25">
      <c r="A50274">
        <v>50379</v>
      </c>
      <c r="B50274" s="1">
        <v>45009</v>
      </c>
      <c r="C50274" s="2">
        <v>0.76983796296296303</v>
      </c>
      <c r="D50274">
        <v>1</v>
      </c>
      <c r="E50274">
        <v>8</v>
      </c>
      <c r="F50274" t="s">
        <v>6</v>
      </c>
      <c r="G50274">
        <v>57</v>
      </c>
      <c r="H50274">
        <v>3.1</v>
      </c>
      <c r="I50274" t="s">
        <v>48</v>
      </c>
      <c r="J50274" t="s">
        <v>47</v>
      </c>
      <c r="K50274" t="s">
        <v>46</v>
      </c>
    </row>
    <row r="50275" spans="1:11" x14ac:dyDescent="0.25">
      <c r="A50275">
        <v>50380</v>
      </c>
      <c r="B50275" s="1">
        <v>45009</v>
      </c>
      <c r="C50275" s="2">
        <v>0.77005787037037043</v>
      </c>
      <c r="D50275">
        <v>1</v>
      </c>
      <c r="E50275">
        <v>8</v>
      </c>
      <c r="F50275" t="s">
        <v>6</v>
      </c>
      <c r="G50275">
        <v>9</v>
      </c>
      <c r="H50275">
        <v>22.5</v>
      </c>
      <c r="I50275" t="s">
        <v>111</v>
      </c>
      <c r="J50275" t="s">
        <v>113</v>
      </c>
      <c r="K50275" t="s">
        <v>112</v>
      </c>
    </row>
    <row r="50276" spans="1:11" x14ac:dyDescent="0.25">
      <c r="A50276">
        <v>50381</v>
      </c>
      <c r="B50276" s="1">
        <v>45009</v>
      </c>
      <c r="C50276" s="2">
        <v>0.77025462962962965</v>
      </c>
      <c r="D50276">
        <v>2</v>
      </c>
      <c r="E50276">
        <v>3</v>
      </c>
      <c r="F50276" t="s">
        <v>8</v>
      </c>
      <c r="G50276">
        <v>36</v>
      </c>
      <c r="H50276">
        <v>3.75</v>
      </c>
      <c r="I50276" t="s">
        <v>12</v>
      </c>
      <c r="J50276" t="s">
        <v>73</v>
      </c>
      <c r="K50276" t="s">
        <v>72</v>
      </c>
    </row>
    <row r="50277" spans="1:11" x14ac:dyDescent="0.25">
      <c r="A50277">
        <v>50382</v>
      </c>
      <c r="B50277" s="1">
        <v>45009</v>
      </c>
      <c r="C50277" s="2">
        <v>0.77430555555555547</v>
      </c>
      <c r="D50277">
        <v>1</v>
      </c>
      <c r="E50277">
        <v>3</v>
      </c>
      <c r="F50277" t="s">
        <v>8</v>
      </c>
      <c r="G50277">
        <v>28</v>
      </c>
      <c r="H50277">
        <v>2</v>
      </c>
      <c r="I50277" t="s">
        <v>12</v>
      </c>
      <c r="J50277" t="s">
        <v>77</v>
      </c>
      <c r="K50277" t="s">
        <v>82</v>
      </c>
    </row>
    <row r="50278" spans="1:11" x14ac:dyDescent="0.25">
      <c r="A50278">
        <v>50383</v>
      </c>
      <c r="B50278" s="1">
        <v>45009</v>
      </c>
      <c r="C50278" s="2">
        <v>0.77475694444444443</v>
      </c>
      <c r="D50278">
        <v>2</v>
      </c>
      <c r="E50278">
        <v>3</v>
      </c>
      <c r="F50278" t="s">
        <v>8</v>
      </c>
      <c r="G50278">
        <v>44</v>
      </c>
      <c r="H50278">
        <v>2.5</v>
      </c>
      <c r="I50278" t="s">
        <v>48</v>
      </c>
      <c r="J50278" t="s">
        <v>63</v>
      </c>
      <c r="K50278" t="s">
        <v>64</v>
      </c>
    </row>
    <row r="50279" spans="1:11" x14ac:dyDescent="0.25">
      <c r="A50279">
        <v>50384</v>
      </c>
      <c r="B50279" s="1">
        <v>45009</v>
      </c>
      <c r="C50279" s="2">
        <v>0.77692129629629625</v>
      </c>
      <c r="D50279">
        <v>1</v>
      </c>
      <c r="E50279">
        <v>8</v>
      </c>
      <c r="F50279" t="s">
        <v>6</v>
      </c>
      <c r="G50279">
        <v>60</v>
      </c>
      <c r="H50279">
        <v>3.75</v>
      </c>
      <c r="I50279" t="s">
        <v>36</v>
      </c>
      <c r="J50279" t="s">
        <v>41</v>
      </c>
      <c r="K50279" t="s">
        <v>43</v>
      </c>
    </row>
    <row r="50280" spans="1:11" x14ac:dyDescent="0.25">
      <c r="A50280">
        <v>50385</v>
      </c>
      <c r="B50280" s="1">
        <v>45009</v>
      </c>
      <c r="C50280" s="2">
        <v>0.78012731481481479</v>
      </c>
      <c r="D50280">
        <v>2</v>
      </c>
      <c r="E50280">
        <v>3</v>
      </c>
      <c r="F50280" t="s">
        <v>8</v>
      </c>
      <c r="G50280">
        <v>55</v>
      </c>
      <c r="H50280">
        <v>4</v>
      </c>
      <c r="I50280" t="s">
        <v>48</v>
      </c>
      <c r="J50280" t="s">
        <v>47</v>
      </c>
      <c r="K50280" t="s">
        <v>50</v>
      </c>
    </row>
    <row r="50281" spans="1:11" x14ac:dyDescent="0.25">
      <c r="A50281">
        <v>50386</v>
      </c>
      <c r="B50281" s="1">
        <v>45009</v>
      </c>
      <c r="C50281" s="2">
        <v>0.78509259259259256</v>
      </c>
      <c r="D50281">
        <v>1</v>
      </c>
      <c r="E50281">
        <v>8</v>
      </c>
      <c r="F50281" t="s">
        <v>6</v>
      </c>
      <c r="G50281">
        <v>70</v>
      </c>
      <c r="H50281">
        <v>3.25</v>
      </c>
      <c r="I50281" t="s">
        <v>10</v>
      </c>
      <c r="J50281" t="s">
        <v>9</v>
      </c>
      <c r="K50281" t="s">
        <v>34</v>
      </c>
    </row>
    <row r="50282" spans="1:11" x14ac:dyDescent="0.25">
      <c r="A50282">
        <v>50387</v>
      </c>
      <c r="B50282" s="1">
        <v>45009</v>
      </c>
      <c r="C50282" s="2">
        <v>0.78673611111111119</v>
      </c>
      <c r="D50282">
        <v>2</v>
      </c>
      <c r="E50282">
        <v>3</v>
      </c>
      <c r="F50282" t="s">
        <v>8</v>
      </c>
      <c r="G50282">
        <v>37</v>
      </c>
      <c r="H50282">
        <v>3</v>
      </c>
      <c r="I50282" t="s">
        <v>12</v>
      </c>
      <c r="J50282" t="s">
        <v>11</v>
      </c>
      <c r="K50282" t="s">
        <v>71</v>
      </c>
    </row>
    <row r="50283" spans="1:11" x14ac:dyDescent="0.25">
      <c r="A50283">
        <v>50388</v>
      </c>
      <c r="B50283" s="1">
        <v>45009</v>
      </c>
      <c r="C50283" s="2">
        <v>0.78724537037037035</v>
      </c>
      <c r="D50283">
        <v>2</v>
      </c>
      <c r="E50283">
        <v>8</v>
      </c>
      <c r="F50283" t="s">
        <v>6</v>
      </c>
      <c r="G50283">
        <v>61</v>
      </c>
      <c r="H50283">
        <v>4.75</v>
      </c>
      <c r="I50283" t="s">
        <v>36</v>
      </c>
      <c r="J50283" t="s">
        <v>41</v>
      </c>
      <c r="K50283" t="s">
        <v>42</v>
      </c>
    </row>
    <row r="50284" spans="1:11" x14ac:dyDescent="0.25">
      <c r="A50284">
        <v>50389</v>
      </c>
      <c r="B50284" s="1">
        <v>45009</v>
      </c>
      <c r="C50284" s="2">
        <v>0.78746527777777775</v>
      </c>
      <c r="D50284">
        <v>2</v>
      </c>
      <c r="E50284">
        <v>3</v>
      </c>
      <c r="F50284" t="s">
        <v>8</v>
      </c>
      <c r="G50284">
        <v>49</v>
      </c>
      <c r="H50284">
        <v>3</v>
      </c>
      <c r="I50284" t="s">
        <v>48</v>
      </c>
      <c r="J50284" t="s">
        <v>55</v>
      </c>
      <c r="K50284" t="s">
        <v>57</v>
      </c>
    </row>
    <row r="50285" spans="1:11" x14ac:dyDescent="0.25">
      <c r="A50285">
        <v>50390</v>
      </c>
      <c r="B50285" s="1">
        <v>45009</v>
      </c>
      <c r="C50285" s="2">
        <v>0.78835648148148152</v>
      </c>
      <c r="D50285">
        <v>1</v>
      </c>
      <c r="E50285">
        <v>3</v>
      </c>
      <c r="F50285" t="s">
        <v>8</v>
      </c>
      <c r="G50285">
        <v>58</v>
      </c>
      <c r="H50285">
        <v>3.5</v>
      </c>
      <c r="I50285" t="s">
        <v>36</v>
      </c>
      <c r="J50285" t="s">
        <v>41</v>
      </c>
      <c r="K50285" t="s">
        <v>45</v>
      </c>
    </row>
    <row r="50286" spans="1:11" x14ac:dyDescent="0.25">
      <c r="A50286">
        <v>50391</v>
      </c>
      <c r="B50286" s="1">
        <v>45009</v>
      </c>
      <c r="C50286" s="2">
        <v>0.78893518518518524</v>
      </c>
      <c r="D50286">
        <v>1</v>
      </c>
      <c r="E50286">
        <v>8</v>
      </c>
      <c r="F50286" t="s">
        <v>6</v>
      </c>
      <c r="G50286">
        <v>69</v>
      </c>
      <c r="H50286">
        <v>3.25</v>
      </c>
      <c r="I50286" t="s">
        <v>10</v>
      </c>
      <c r="J50286" t="s">
        <v>27</v>
      </c>
      <c r="K50286" t="s">
        <v>28</v>
      </c>
    </row>
    <row r="50287" spans="1:11" x14ac:dyDescent="0.25">
      <c r="A50287">
        <v>50392</v>
      </c>
      <c r="B50287" s="1">
        <v>45009</v>
      </c>
      <c r="C50287" s="2">
        <v>0.79023148148148137</v>
      </c>
      <c r="D50287">
        <v>1</v>
      </c>
      <c r="E50287">
        <v>3</v>
      </c>
      <c r="F50287" t="s">
        <v>8</v>
      </c>
      <c r="G50287">
        <v>30</v>
      </c>
      <c r="H50287">
        <v>3</v>
      </c>
      <c r="I50287" t="s">
        <v>12</v>
      </c>
      <c r="J50287" t="s">
        <v>77</v>
      </c>
      <c r="K50287" t="s">
        <v>80</v>
      </c>
    </row>
    <row r="50288" spans="1:11" x14ac:dyDescent="0.25">
      <c r="A50288">
        <v>50393</v>
      </c>
      <c r="B50288" s="1">
        <v>45009</v>
      </c>
      <c r="C50288" s="2">
        <v>0.79023148148148137</v>
      </c>
      <c r="D50288">
        <v>1</v>
      </c>
      <c r="E50288">
        <v>3</v>
      </c>
      <c r="F50288" t="s">
        <v>8</v>
      </c>
      <c r="G50288">
        <v>77</v>
      </c>
      <c r="H50288">
        <v>3</v>
      </c>
      <c r="I50288" t="s">
        <v>10</v>
      </c>
      <c r="J50288" t="s">
        <v>9</v>
      </c>
      <c r="K50288" t="s">
        <v>25</v>
      </c>
    </row>
    <row r="50289" spans="1:11" x14ac:dyDescent="0.25">
      <c r="A50289">
        <v>50394</v>
      </c>
      <c r="B50289" s="1">
        <v>45009</v>
      </c>
      <c r="C50289" s="2">
        <v>0.79229166666666673</v>
      </c>
      <c r="D50289">
        <v>2</v>
      </c>
      <c r="E50289">
        <v>3</v>
      </c>
      <c r="F50289" t="s">
        <v>8</v>
      </c>
      <c r="G50289">
        <v>45</v>
      </c>
      <c r="H50289">
        <v>3</v>
      </c>
      <c r="I50289" t="s">
        <v>48</v>
      </c>
      <c r="J50289" t="s">
        <v>63</v>
      </c>
      <c r="K50289" t="s">
        <v>62</v>
      </c>
    </row>
    <row r="50290" spans="1:11" x14ac:dyDescent="0.25">
      <c r="A50290">
        <v>50395</v>
      </c>
      <c r="B50290" s="1">
        <v>45009</v>
      </c>
      <c r="C50290" s="2">
        <v>0.79311342592592593</v>
      </c>
      <c r="D50290">
        <v>2</v>
      </c>
      <c r="E50290">
        <v>8</v>
      </c>
      <c r="F50290" t="s">
        <v>6</v>
      </c>
      <c r="G50290">
        <v>26</v>
      </c>
      <c r="H50290">
        <v>3</v>
      </c>
      <c r="I50290" t="s">
        <v>12</v>
      </c>
      <c r="J50290" t="s">
        <v>84</v>
      </c>
      <c r="K50290" t="s">
        <v>85</v>
      </c>
    </row>
    <row r="50291" spans="1:11" x14ac:dyDescent="0.25">
      <c r="A50291">
        <v>50396</v>
      </c>
      <c r="B50291" s="1">
        <v>45009</v>
      </c>
      <c r="C50291" s="2">
        <v>0.79437500000000005</v>
      </c>
      <c r="D50291">
        <v>2</v>
      </c>
      <c r="E50291">
        <v>3</v>
      </c>
      <c r="F50291" t="s">
        <v>8</v>
      </c>
      <c r="G50291">
        <v>25</v>
      </c>
      <c r="H50291">
        <v>2.2000000000000002</v>
      </c>
      <c r="I50291" t="s">
        <v>12</v>
      </c>
      <c r="J50291" t="s">
        <v>84</v>
      </c>
      <c r="K50291" t="s">
        <v>86</v>
      </c>
    </row>
    <row r="50292" spans="1:11" x14ac:dyDescent="0.25">
      <c r="A50292">
        <v>50397</v>
      </c>
      <c r="B50292" s="1">
        <v>45009</v>
      </c>
      <c r="C50292" s="2">
        <v>0.79437500000000005</v>
      </c>
      <c r="D50292">
        <v>1</v>
      </c>
      <c r="E50292">
        <v>3</v>
      </c>
      <c r="F50292" t="s">
        <v>8</v>
      </c>
      <c r="G50292">
        <v>72</v>
      </c>
      <c r="H50292">
        <v>3.25</v>
      </c>
      <c r="I50292" t="s">
        <v>10</v>
      </c>
      <c r="J50292" t="s">
        <v>9</v>
      </c>
      <c r="K50292" t="s">
        <v>32</v>
      </c>
    </row>
    <row r="50293" spans="1:11" x14ac:dyDescent="0.25">
      <c r="A50293">
        <v>50398</v>
      </c>
      <c r="B50293" s="1">
        <v>45009</v>
      </c>
      <c r="C50293" s="2">
        <v>0.79502314814814812</v>
      </c>
      <c r="D50293">
        <v>2</v>
      </c>
      <c r="E50293">
        <v>3</v>
      </c>
      <c r="F50293" t="s">
        <v>8</v>
      </c>
      <c r="G50293">
        <v>39</v>
      </c>
      <c r="H50293">
        <v>4.25</v>
      </c>
      <c r="I50293" t="s">
        <v>12</v>
      </c>
      <c r="J50293" t="s">
        <v>11</v>
      </c>
      <c r="K50293" t="s">
        <v>69</v>
      </c>
    </row>
    <row r="50294" spans="1:11" x14ac:dyDescent="0.25">
      <c r="A50294">
        <v>50399</v>
      </c>
      <c r="B50294" s="1">
        <v>45009</v>
      </c>
      <c r="C50294" s="2">
        <v>0.79502314814814812</v>
      </c>
      <c r="D50294">
        <v>1</v>
      </c>
      <c r="E50294">
        <v>3</v>
      </c>
      <c r="F50294" t="s">
        <v>8</v>
      </c>
      <c r="G50294">
        <v>70</v>
      </c>
      <c r="H50294">
        <v>3.25</v>
      </c>
      <c r="I50294" t="s">
        <v>10</v>
      </c>
      <c r="J50294" t="s">
        <v>9</v>
      </c>
      <c r="K50294" t="s">
        <v>34</v>
      </c>
    </row>
    <row r="50295" spans="1:11" x14ac:dyDescent="0.25">
      <c r="A50295">
        <v>50400</v>
      </c>
      <c r="B50295" s="1">
        <v>45009</v>
      </c>
      <c r="C50295" s="2">
        <v>0.79521990740740733</v>
      </c>
      <c r="D50295">
        <v>2</v>
      </c>
      <c r="E50295">
        <v>3</v>
      </c>
      <c r="F50295" t="s">
        <v>8</v>
      </c>
      <c r="G50295">
        <v>22</v>
      </c>
      <c r="H50295">
        <v>2</v>
      </c>
      <c r="I50295" t="s">
        <v>12</v>
      </c>
      <c r="J50295" t="s">
        <v>88</v>
      </c>
      <c r="K50295" t="s">
        <v>90</v>
      </c>
    </row>
    <row r="50296" spans="1:11" x14ac:dyDescent="0.25">
      <c r="A50296">
        <v>50401</v>
      </c>
      <c r="B50296" s="1">
        <v>45009</v>
      </c>
      <c r="C50296" s="2">
        <v>0.79606481481481473</v>
      </c>
      <c r="D50296">
        <v>1</v>
      </c>
      <c r="E50296">
        <v>3</v>
      </c>
      <c r="F50296" t="s">
        <v>8</v>
      </c>
      <c r="G50296">
        <v>53</v>
      </c>
      <c r="H50296">
        <v>3</v>
      </c>
      <c r="I50296" t="s">
        <v>48</v>
      </c>
      <c r="J50296" t="s">
        <v>47</v>
      </c>
      <c r="K50296" t="s">
        <v>52</v>
      </c>
    </row>
    <row r="50297" spans="1:11" x14ac:dyDescent="0.25">
      <c r="A50297">
        <v>50402</v>
      </c>
      <c r="B50297" s="1">
        <v>45009</v>
      </c>
      <c r="C50297" s="2">
        <v>0.7966550925925926</v>
      </c>
      <c r="D50297">
        <v>1</v>
      </c>
      <c r="E50297">
        <v>3</v>
      </c>
      <c r="F50297" t="s">
        <v>8</v>
      </c>
      <c r="G50297">
        <v>33</v>
      </c>
      <c r="H50297">
        <v>3.5</v>
      </c>
      <c r="I50297" t="s">
        <v>12</v>
      </c>
      <c r="J50297" t="s">
        <v>77</v>
      </c>
      <c r="K50297" t="s">
        <v>76</v>
      </c>
    </row>
    <row r="50298" spans="1:11" x14ac:dyDescent="0.25">
      <c r="A50298">
        <v>50403</v>
      </c>
      <c r="B50298" s="1">
        <v>45009</v>
      </c>
      <c r="C50298" s="2">
        <v>0.7986805555555555</v>
      </c>
      <c r="D50298">
        <v>1</v>
      </c>
      <c r="E50298">
        <v>8</v>
      </c>
      <c r="F50298" t="s">
        <v>6</v>
      </c>
      <c r="G50298">
        <v>14</v>
      </c>
      <c r="H50298">
        <v>8.9499999999999993</v>
      </c>
      <c r="I50298" t="s">
        <v>98</v>
      </c>
      <c r="J50298" t="s">
        <v>104</v>
      </c>
      <c r="K50298" t="s">
        <v>103</v>
      </c>
    </row>
    <row r="50299" spans="1:11" x14ac:dyDescent="0.25">
      <c r="A50299">
        <v>50404</v>
      </c>
      <c r="B50299" s="1">
        <v>45009</v>
      </c>
      <c r="C50299" s="2">
        <v>0.80241898148148139</v>
      </c>
      <c r="D50299">
        <v>1</v>
      </c>
      <c r="E50299">
        <v>8</v>
      </c>
      <c r="F50299" t="s">
        <v>6</v>
      </c>
      <c r="G50299">
        <v>52</v>
      </c>
      <c r="H50299">
        <v>2.5</v>
      </c>
      <c r="I50299" t="s">
        <v>48</v>
      </c>
      <c r="J50299" t="s">
        <v>47</v>
      </c>
      <c r="K50299" t="s">
        <v>53</v>
      </c>
    </row>
    <row r="50300" spans="1:11" x14ac:dyDescent="0.25">
      <c r="A50300">
        <v>50405</v>
      </c>
      <c r="B50300" s="1">
        <v>45009</v>
      </c>
      <c r="C50300" s="2">
        <v>0.80275462962962962</v>
      </c>
      <c r="D50300">
        <v>1</v>
      </c>
      <c r="E50300">
        <v>3</v>
      </c>
      <c r="F50300" t="s">
        <v>8</v>
      </c>
      <c r="G50300">
        <v>57</v>
      </c>
      <c r="H50300">
        <v>3.1</v>
      </c>
      <c r="I50300" t="s">
        <v>48</v>
      </c>
      <c r="J50300" t="s">
        <v>47</v>
      </c>
      <c r="K50300" t="s">
        <v>46</v>
      </c>
    </row>
    <row r="50301" spans="1:11" x14ac:dyDescent="0.25">
      <c r="A50301">
        <v>50406</v>
      </c>
      <c r="B50301" s="1">
        <v>45009</v>
      </c>
      <c r="C50301" s="2">
        <v>0.80302083333333341</v>
      </c>
      <c r="D50301">
        <v>2</v>
      </c>
      <c r="E50301">
        <v>8</v>
      </c>
      <c r="F50301" t="s">
        <v>6</v>
      </c>
      <c r="G50301">
        <v>45</v>
      </c>
      <c r="H50301">
        <v>3</v>
      </c>
      <c r="I50301" t="s">
        <v>48</v>
      </c>
      <c r="J50301" t="s">
        <v>63</v>
      </c>
      <c r="K50301" t="s">
        <v>62</v>
      </c>
    </row>
    <row r="50302" spans="1:11" x14ac:dyDescent="0.25">
      <c r="A50302">
        <v>50407</v>
      </c>
      <c r="B50302" s="1">
        <v>45009</v>
      </c>
      <c r="C50302" s="2">
        <v>0.80623842592592598</v>
      </c>
      <c r="D50302">
        <v>2</v>
      </c>
      <c r="E50302">
        <v>3</v>
      </c>
      <c r="F50302" t="s">
        <v>8</v>
      </c>
      <c r="G50302">
        <v>37</v>
      </c>
      <c r="H50302">
        <v>3</v>
      </c>
      <c r="I50302" t="s">
        <v>12</v>
      </c>
      <c r="J50302" t="s">
        <v>11</v>
      </c>
      <c r="K50302" t="s">
        <v>71</v>
      </c>
    </row>
    <row r="50303" spans="1:11" x14ac:dyDescent="0.25">
      <c r="A50303">
        <v>50408</v>
      </c>
      <c r="B50303" s="1">
        <v>45009</v>
      </c>
      <c r="C50303" s="2">
        <v>0.80862268518518521</v>
      </c>
      <c r="D50303">
        <v>1</v>
      </c>
      <c r="E50303">
        <v>3</v>
      </c>
      <c r="F50303" t="s">
        <v>8</v>
      </c>
      <c r="G50303">
        <v>54</v>
      </c>
      <c r="H50303">
        <v>2.5</v>
      </c>
      <c r="I50303" t="s">
        <v>48</v>
      </c>
      <c r="J50303" t="s">
        <v>47</v>
      </c>
      <c r="K50303" t="s">
        <v>51</v>
      </c>
    </row>
    <row r="50304" spans="1:11" x14ac:dyDescent="0.25">
      <c r="A50304">
        <v>50409</v>
      </c>
      <c r="B50304" s="1">
        <v>45009</v>
      </c>
      <c r="C50304" s="2">
        <v>0.81320601851851848</v>
      </c>
      <c r="D50304">
        <v>1</v>
      </c>
      <c r="E50304">
        <v>3</v>
      </c>
      <c r="F50304" t="s">
        <v>8</v>
      </c>
      <c r="G50304">
        <v>34</v>
      </c>
      <c r="H50304">
        <v>2.4500000000000002</v>
      </c>
      <c r="I50304" t="s">
        <v>12</v>
      </c>
      <c r="J50304" t="s">
        <v>73</v>
      </c>
      <c r="K50304" t="s">
        <v>75</v>
      </c>
    </row>
    <row r="50305" spans="1:11" x14ac:dyDescent="0.25">
      <c r="A50305">
        <v>50410</v>
      </c>
      <c r="B50305" s="1">
        <v>45009</v>
      </c>
      <c r="C50305" s="2">
        <v>0.81353009259259268</v>
      </c>
      <c r="D50305">
        <v>1</v>
      </c>
      <c r="E50305">
        <v>8</v>
      </c>
      <c r="F50305" t="s">
        <v>6</v>
      </c>
      <c r="G50305">
        <v>34</v>
      </c>
      <c r="H50305">
        <v>2.4500000000000002</v>
      </c>
      <c r="I50305" t="s">
        <v>12</v>
      </c>
      <c r="J50305" t="s">
        <v>73</v>
      </c>
      <c r="K50305" t="s">
        <v>75</v>
      </c>
    </row>
    <row r="50306" spans="1:11" x14ac:dyDescent="0.25">
      <c r="A50306">
        <v>50411</v>
      </c>
      <c r="B50306" s="1">
        <v>45009</v>
      </c>
      <c r="C50306" s="2">
        <v>0.81590277777777775</v>
      </c>
      <c r="D50306">
        <v>2</v>
      </c>
      <c r="E50306">
        <v>3</v>
      </c>
      <c r="F50306" t="s">
        <v>8</v>
      </c>
      <c r="G50306">
        <v>24</v>
      </c>
      <c r="H50306">
        <v>3</v>
      </c>
      <c r="I50306" t="s">
        <v>12</v>
      </c>
      <c r="J50306" t="s">
        <v>88</v>
      </c>
      <c r="K50306" t="s">
        <v>87</v>
      </c>
    </row>
    <row r="50307" spans="1:11" x14ac:dyDescent="0.25">
      <c r="A50307">
        <v>50412</v>
      </c>
      <c r="B50307" s="1">
        <v>45009</v>
      </c>
      <c r="C50307" s="2">
        <v>0.81625000000000003</v>
      </c>
      <c r="D50307">
        <v>1</v>
      </c>
      <c r="E50307">
        <v>3</v>
      </c>
      <c r="F50307" t="s">
        <v>8</v>
      </c>
      <c r="G50307">
        <v>24</v>
      </c>
      <c r="H50307">
        <v>3</v>
      </c>
      <c r="I50307" t="s">
        <v>12</v>
      </c>
      <c r="J50307" t="s">
        <v>88</v>
      </c>
      <c r="K50307" t="s">
        <v>87</v>
      </c>
    </row>
    <row r="50308" spans="1:11" x14ac:dyDescent="0.25">
      <c r="A50308">
        <v>50413</v>
      </c>
      <c r="B50308" s="1">
        <v>45009</v>
      </c>
      <c r="C50308" s="2">
        <v>0.81668981481481484</v>
      </c>
      <c r="D50308">
        <v>1</v>
      </c>
      <c r="E50308">
        <v>3</v>
      </c>
      <c r="F50308" t="s">
        <v>8</v>
      </c>
      <c r="G50308">
        <v>55</v>
      </c>
      <c r="H50308">
        <v>4</v>
      </c>
      <c r="I50308" t="s">
        <v>48</v>
      </c>
      <c r="J50308" t="s">
        <v>47</v>
      </c>
      <c r="K50308" t="s">
        <v>50</v>
      </c>
    </row>
    <row r="50309" spans="1:11" x14ac:dyDescent="0.25">
      <c r="A50309">
        <v>50414</v>
      </c>
      <c r="B50309" s="1">
        <v>45009</v>
      </c>
      <c r="C50309" s="2">
        <v>0.81686342592592587</v>
      </c>
      <c r="D50309">
        <v>1</v>
      </c>
      <c r="E50309">
        <v>3</v>
      </c>
      <c r="F50309" t="s">
        <v>8</v>
      </c>
      <c r="G50309">
        <v>48</v>
      </c>
      <c r="H50309">
        <v>2.5</v>
      </c>
      <c r="I50309" t="s">
        <v>48</v>
      </c>
      <c r="J50309" t="s">
        <v>55</v>
      </c>
      <c r="K50309" t="s">
        <v>58</v>
      </c>
    </row>
    <row r="50310" spans="1:11" x14ac:dyDescent="0.25">
      <c r="A50310">
        <v>50415</v>
      </c>
      <c r="B50310" s="1">
        <v>45009</v>
      </c>
      <c r="C50310" s="2">
        <v>0.81716435185185177</v>
      </c>
      <c r="D50310">
        <v>2</v>
      </c>
      <c r="E50310">
        <v>8</v>
      </c>
      <c r="F50310" t="s">
        <v>6</v>
      </c>
      <c r="G50310">
        <v>23</v>
      </c>
      <c r="H50310">
        <v>2.5</v>
      </c>
      <c r="I50310" t="s">
        <v>12</v>
      </c>
      <c r="J50310" t="s">
        <v>88</v>
      </c>
      <c r="K50310" t="s">
        <v>89</v>
      </c>
    </row>
    <row r="50311" spans="1:11" x14ac:dyDescent="0.25">
      <c r="A50311">
        <v>50416</v>
      </c>
      <c r="B50311" s="1">
        <v>45009</v>
      </c>
      <c r="C50311" s="2">
        <v>0.81729166666666664</v>
      </c>
      <c r="D50311">
        <v>1</v>
      </c>
      <c r="E50311">
        <v>8</v>
      </c>
      <c r="F50311" t="s">
        <v>6</v>
      </c>
      <c r="G50311">
        <v>61</v>
      </c>
      <c r="H50311">
        <v>4.75</v>
      </c>
      <c r="I50311" t="s">
        <v>36</v>
      </c>
      <c r="J50311" t="s">
        <v>41</v>
      </c>
      <c r="K50311" t="s">
        <v>42</v>
      </c>
    </row>
    <row r="50312" spans="1:11" x14ac:dyDescent="0.25">
      <c r="A50312">
        <v>50417</v>
      </c>
      <c r="B50312" s="1">
        <v>45009</v>
      </c>
      <c r="C50312" s="2">
        <v>0.8185069444444445</v>
      </c>
      <c r="D50312">
        <v>1</v>
      </c>
      <c r="E50312">
        <v>3</v>
      </c>
      <c r="F50312" t="s">
        <v>8</v>
      </c>
      <c r="G50312">
        <v>25</v>
      </c>
      <c r="H50312">
        <v>2.2000000000000002</v>
      </c>
      <c r="I50312" t="s">
        <v>12</v>
      </c>
      <c r="J50312" t="s">
        <v>84</v>
      </c>
      <c r="K50312" t="s">
        <v>86</v>
      </c>
    </row>
    <row r="50313" spans="1:11" x14ac:dyDescent="0.25">
      <c r="A50313">
        <v>50418</v>
      </c>
      <c r="B50313" s="1">
        <v>45009</v>
      </c>
      <c r="C50313" s="2">
        <v>0.82034722222222223</v>
      </c>
      <c r="D50313">
        <v>2</v>
      </c>
      <c r="E50313">
        <v>8</v>
      </c>
      <c r="F50313" t="s">
        <v>6</v>
      </c>
      <c r="G50313">
        <v>61</v>
      </c>
      <c r="H50313">
        <v>4.75</v>
      </c>
      <c r="I50313" t="s">
        <v>36</v>
      </c>
      <c r="J50313" t="s">
        <v>41</v>
      </c>
      <c r="K50313" t="s">
        <v>42</v>
      </c>
    </row>
    <row r="50314" spans="1:11" x14ac:dyDescent="0.25">
      <c r="A50314">
        <v>50419</v>
      </c>
      <c r="B50314" s="1">
        <v>45009</v>
      </c>
      <c r="C50314" s="2">
        <v>0.82071759259259258</v>
      </c>
      <c r="D50314">
        <v>1</v>
      </c>
      <c r="E50314">
        <v>3</v>
      </c>
      <c r="F50314" t="s">
        <v>8</v>
      </c>
      <c r="G50314">
        <v>26</v>
      </c>
      <c r="H50314">
        <v>3</v>
      </c>
      <c r="I50314" t="s">
        <v>12</v>
      </c>
      <c r="J50314" t="s">
        <v>84</v>
      </c>
      <c r="K50314" t="s">
        <v>85</v>
      </c>
    </row>
    <row r="50315" spans="1:11" x14ac:dyDescent="0.25">
      <c r="A50315">
        <v>50420</v>
      </c>
      <c r="B50315" s="1">
        <v>45009</v>
      </c>
      <c r="C50315" s="2">
        <v>0.82119212962962962</v>
      </c>
      <c r="D50315">
        <v>2</v>
      </c>
      <c r="E50315">
        <v>3</v>
      </c>
      <c r="F50315" t="s">
        <v>8</v>
      </c>
      <c r="G50315">
        <v>61</v>
      </c>
      <c r="H50315">
        <v>4.75</v>
      </c>
      <c r="I50315" t="s">
        <v>36</v>
      </c>
      <c r="J50315" t="s">
        <v>41</v>
      </c>
      <c r="K50315" t="s">
        <v>42</v>
      </c>
    </row>
    <row r="50316" spans="1:11" x14ac:dyDescent="0.25">
      <c r="A50316">
        <v>50421</v>
      </c>
      <c r="B50316" s="1">
        <v>45009</v>
      </c>
      <c r="C50316" s="2">
        <v>0.82229166666666664</v>
      </c>
      <c r="D50316">
        <v>2</v>
      </c>
      <c r="E50316">
        <v>8</v>
      </c>
      <c r="F50316" t="s">
        <v>6</v>
      </c>
      <c r="G50316">
        <v>38</v>
      </c>
      <c r="H50316">
        <v>3.75</v>
      </c>
      <c r="I50316" t="s">
        <v>12</v>
      </c>
      <c r="J50316" t="s">
        <v>11</v>
      </c>
      <c r="K50316" t="s">
        <v>70</v>
      </c>
    </row>
    <row r="50317" spans="1:11" x14ac:dyDescent="0.25">
      <c r="A50317">
        <v>50422</v>
      </c>
      <c r="B50317" s="1">
        <v>45009</v>
      </c>
      <c r="C50317" s="2">
        <v>0.82847222222222217</v>
      </c>
      <c r="D50317">
        <v>1</v>
      </c>
      <c r="E50317">
        <v>3</v>
      </c>
      <c r="F50317" t="s">
        <v>8</v>
      </c>
      <c r="G50317">
        <v>45</v>
      </c>
      <c r="H50317">
        <v>3</v>
      </c>
      <c r="I50317" t="s">
        <v>48</v>
      </c>
      <c r="J50317" t="s">
        <v>63</v>
      </c>
      <c r="K50317" t="s">
        <v>62</v>
      </c>
    </row>
    <row r="50318" spans="1:11" x14ac:dyDescent="0.25">
      <c r="A50318">
        <v>50423</v>
      </c>
      <c r="B50318" s="1">
        <v>45009</v>
      </c>
      <c r="C50318" s="2">
        <v>0.8303124999999999</v>
      </c>
      <c r="D50318">
        <v>1</v>
      </c>
      <c r="E50318">
        <v>3</v>
      </c>
      <c r="F50318" t="s">
        <v>8</v>
      </c>
      <c r="G50318">
        <v>22</v>
      </c>
      <c r="H50318">
        <v>2</v>
      </c>
      <c r="I50318" t="s">
        <v>12</v>
      </c>
      <c r="J50318" t="s">
        <v>88</v>
      </c>
      <c r="K50318" t="s">
        <v>90</v>
      </c>
    </row>
    <row r="50319" spans="1:11" x14ac:dyDescent="0.25">
      <c r="A50319">
        <v>50424</v>
      </c>
      <c r="B50319" s="1">
        <v>45010</v>
      </c>
      <c r="C50319" s="2">
        <v>0.26143518518518521</v>
      </c>
      <c r="D50319">
        <v>3</v>
      </c>
      <c r="E50319">
        <v>5</v>
      </c>
      <c r="F50319" t="s">
        <v>7</v>
      </c>
      <c r="G50319">
        <v>35</v>
      </c>
      <c r="H50319">
        <v>3.1</v>
      </c>
      <c r="I50319" t="s">
        <v>12</v>
      </c>
      <c r="J50319" t="s">
        <v>73</v>
      </c>
      <c r="K50319" t="s">
        <v>74</v>
      </c>
    </row>
    <row r="50320" spans="1:11" x14ac:dyDescent="0.25">
      <c r="A50320">
        <v>50425</v>
      </c>
      <c r="B50320" s="1">
        <v>45010</v>
      </c>
      <c r="C50320" s="2">
        <v>0.26289351851851855</v>
      </c>
      <c r="D50320">
        <v>1</v>
      </c>
      <c r="E50320">
        <v>5</v>
      </c>
      <c r="F50320" t="s">
        <v>7</v>
      </c>
      <c r="G50320">
        <v>44</v>
      </c>
      <c r="H50320">
        <v>2.5</v>
      </c>
      <c r="I50320" t="s">
        <v>48</v>
      </c>
      <c r="J50320" t="s">
        <v>63</v>
      </c>
      <c r="K50320" t="s">
        <v>64</v>
      </c>
    </row>
    <row r="50321" spans="1:11" x14ac:dyDescent="0.25">
      <c r="A50321">
        <v>50426</v>
      </c>
      <c r="B50321" s="1">
        <v>45010</v>
      </c>
      <c r="C50321" s="2">
        <v>0.26447916666666665</v>
      </c>
      <c r="D50321">
        <v>1</v>
      </c>
      <c r="E50321">
        <v>5</v>
      </c>
      <c r="F50321" t="s">
        <v>7</v>
      </c>
      <c r="G50321">
        <v>45</v>
      </c>
      <c r="H50321">
        <v>3</v>
      </c>
      <c r="I50321" t="s">
        <v>48</v>
      </c>
      <c r="J50321" t="s">
        <v>63</v>
      </c>
      <c r="K50321" t="s">
        <v>62</v>
      </c>
    </row>
    <row r="50322" spans="1:11" x14ac:dyDescent="0.25">
      <c r="A50322">
        <v>50427</v>
      </c>
      <c r="B50322" s="1">
        <v>45010</v>
      </c>
      <c r="C50322" s="2">
        <v>0.26549768518518518</v>
      </c>
      <c r="D50322">
        <v>3</v>
      </c>
      <c r="E50322">
        <v>5</v>
      </c>
      <c r="F50322" t="s">
        <v>7</v>
      </c>
      <c r="G50322">
        <v>61</v>
      </c>
      <c r="H50322">
        <v>4.75</v>
      </c>
      <c r="I50322" t="s">
        <v>36</v>
      </c>
      <c r="J50322" t="s">
        <v>41</v>
      </c>
      <c r="K50322" t="s">
        <v>42</v>
      </c>
    </row>
    <row r="50323" spans="1:11" x14ac:dyDescent="0.25">
      <c r="A50323">
        <v>50428</v>
      </c>
      <c r="B50323" s="1">
        <v>45010</v>
      </c>
      <c r="C50323" s="2">
        <v>0.26944444444444443</v>
      </c>
      <c r="D50323">
        <v>1</v>
      </c>
      <c r="E50323">
        <v>5</v>
      </c>
      <c r="F50323" t="s">
        <v>7</v>
      </c>
      <c r="G50323">
        <v>38</v>
      </c>
      <c r="H50323">
        <v>3.75</v>
      </c>
      <c r="I50323" t="s">
        <v>12</v>
      </c>
      <c r="J50323" t="s">
        <v>11</v>
      </c>
      <c r="K50323" t="s">
        <v>70</v>
      </c>
    </row>
    <row r="50324" spans="1:11" x14ac:dyDescent="0.25">
      <c r="A50324">
        <v>50429</v>
      </c>
      <c r="B50324" s="1">
        <v>45010</v>
      </c>
      <c r="C50324" s="2">
        <v>0.26944444444444443</v>
      </c>
      <c r="D50324">
        <v>1</v>
      </c>
      <c r="E50324">
        <v>5</v>
      </c>
      <c r="F50324" t="s">
        <v>7</v>
      </c>
      <c r="G50324">
        <v>63</v>
      </c>
      <c r="H50324">
        <v>0.8</v>
      </c>
      <c r="I50324" t="s">
        <v>16</v>
      </c>
      <c r="J50324" t="s">
        <v>15</v>
      </c>
      <c r="K50324" t="s">
        <v>40</v>
      </c>
    </row>
    <row r="50325" spans="1:11" x14ac:dyDescent="0.25">
      <c r="A50325">
        <v>50430</v>
      </c>
      <c r="B50325" s="1">
        <v>45010</v>
      </c>
      <c r="C50325" s="2">
        <v>0.27113425925925927</v>
      </c>
      <c r="D50325">
        <v>3</v>
      </c>
      <c r="E50325">
        <v>5</v>
      </c>
      <c r="F50325" t="s">
        <v>7</v>
      </c>
      <c r="G50325">
        <v>59</v>
      </c>
      <c r="H50325">
        <v>4.5</v>
      </c>
      <c r="I50325" t="s">
        <v>36</v>
      </c>
      <c r="J50325" t="s">
        <v>41</v>
      </c>
      <c r="K50325" t="s">
        <v>44</v>
      </c>
    </row>
    <row r="50326" spans="1:11" x14ac:dyDescent="0.25">
      <c r="A50326">
        <v>50431</v>
      </c>
      <c r="B50326" s="1">
        <v>45010</v>
      </c>
      <c r="C50326" s="2">
        <v>0.27130787037037035</v>
      </c>
      <c r="D50326">
        <v>1</v>
      </c>
      <c r="E50326">
        <v>8</v>
      </c>
      <c r="F50326" t="s">
        <v>6</v>
      </c>
      <c r="G50326">
        <v>71</v>
      </c>
      <c r="H50326">
        <v>3.75</v>
      </c>
      <c r="I50326" t="s">
        <v>10</v>
      </c>
      <c r="J50326" t="s">
        <v>31</v>
      </c>
      <c r="K50326" t="s">
        <v>33</v>
      </c>
    </row>
    <row r="50327" spans="1:11" x14ac:dyDescent="0.25">
      <c r="A50327">
        <v>50432</v>
      </c>
      <c r="B50327" s="1">
        <v>45010</v>
      </c>
      <c r="C50327" s="2">
        <v>0.27181712962962962</v>
      </c>
      <c r="D50327">
        <v>2</v>
      </c>
      <c r="E50327">
        <v>8</v>
      </c>
      <c r="F50327" t="s">
        <v>6</v>
      </c>
      <c r="G50327">
        <v>58</v>
      </c>
      <c r="H50327">
        <v>3.5</v>
      </c>
      <c r="I50327" t="s">
        <v>36</v>
      </c>
      <c r="J50327" t="s">
        <v>41</v>
      </c>
      <c r="K50327" t="s">
        <v>45</v>
      </c>
    </row>
    <row r="50328" spans="1:11" x14ac:dyDescent="0.25">
      <c r="A50328">
        <v>50433</v>
      </c>
      <c r="B50328" s="1">
        <v>45010</v>
      </c>
      <c r="C50328" s="2">
        <v>0.27228009259259262</v>
      </c>
      <c r="D50328">
        <v>3</v>
      </c>
      <c r="E50328">
        <v>5</v>
      </c>
      <c r="F50328" t="s">
        <v>7</v>
      </c>
      <c r="G50328">
        <v>50</v>
      </c>
      <c r="H50328">
        <v>2.5</v>
      </c>
      <c r="I50328" t="s">
        <v>48</v>
      </c>
      <c r="J50328" t="s">
        <v>55</v>
      </c>
      <c r="K50328" t="s">
        <v>56</v>
      </c>
    </row>
    <row r="50329" spans="1:11" x14ac:dyDescent="0.25">
      <c r="A50329">
        <v>50434</v>
      </c>
      <c r="B50329" s="1">
        <v>45010</v>
      </c>
      <c r="C50329" s="2">
        <v>0.27228009259259262</v>
      </c>
      <c r="D50329">
        <v>1</v>
      </c>
      <c r="E50329">
        <v>5</v>
      </c>
      <c r="F50329" t="s">
        <v>7</v>
      </c>
      <c r="G50329">
        <v>10</v>
      </c>
      <c r="H50329">
        <v>10</v>
      </c>
      <c r="I50329" t="s">
        <v>111</v>
      </c>
      <c r="J50329" t="s">
        <v>110</v>
      </c>
      <c r="K50329" t="s">
        <v>109</v>
      </c>
    </row>
    <row r="50330" spans="1:11" x14ac:dyDescent="0.25">
      <c r="A50330">
        <v>50435</v>
      </c>
      <c r="B50330" s="1">
        <v>45010</v>
      </c>
      <c r="C50330" s="2">
        <v>0.27278935185185188</v>
      </c>
      <c r="D50330">
        <v>1</v>
      </c>
      <c r="E50330">
        <v>5</v>
      </c>
      <c r="F50330" t="s">
        <v>7</v>
      </c>
      <c r="G50330">
        <v>46</v>
      </c>
      <c r="H50330">
        <v>2.5</v>
      </c>
      <c r="I50330" t="s">
        <v>48</v>
      </c>
      <c r="J50330" t="s">
        <v>60</v>
      </c>
      <c r="K50330" t="s">
        <v>61</v>
      </c>
    </row>
    <row r="50331" spans="1:11" x14ac:dyDescent="0.25">
      <c r="A50331">
        <v>50436</v>
      </c>
      <c r="B50331" s="1">
        <v>45010</v>
      </c>
      <c r="C50331" s="2">
        <v>0.27357638888888891</v>
      </c>
      <c r="D50331">
        <v>2</v>
      </c>
      <c r="E50331">
        <v>8</v>
      </c>
      <c r="F50331" t="s">
        <v>6</v>
      </c>
      <c r="G50331">
        <v>26</v>
      </c>
      <c r="H50331">
        <v>3</v>
      </c>
      <c r="I50331" t="s">
        <v>12</v>
      </c>
      <c r="J50331" t="s">
        <v>84</v>
      </c>
      <c r="K50331" t="s">
        <v>85</v>
      </c>
    </row>
    <row r="50332" spans="1:11" x14ac:dyDescent="0.25">
      <c r="A50332">
        <v>50437</v>
      </c>
      <c r="B50332" s="1">
        <v>45010</v>
      </c>
      <c r="C50332" s="2">
        <v>0.27421296296296299</v>
      </c>
      <c r="D50332">
        <v>3</v>
      </c>
      <c r="E50332">
        <v>5</v>
      </c>
      <c r="F50332" t="s">
        <v>7</v>
      </c>
      <c r="G50332">
        <v>40</v>
      </c>
      <c r="H50332">
        <v>3.75</v>
      </c>
      <c r="I50332" t="s">
        <v>12</v>
      </c>
      <c r="J50332" t="s">
        <v>11</v>
      </c>
      <c r="K50332" t="s">
        <v>68</v>
      </c>
    </row>
    <row r="50333" spans="1:11" x14ac:dyDescent="0.25">
      <c r="A50333">
        <v>50438</v>
      </c>
      <c r="B50333" s="1">
        <v>45010</v>
      </c>
      <c r="C50333" s="2">
        <v>0.27421296296296299</v>
      </c>
      <c r="D50333">
        <v>2</v>
      </c>
      <c r="E50333">
        <v>5</v>
      </c>
      <c r="F50333" t="s">
        <v>7</v>
      </c>
      <c r="G50333">
        <v>65</v>
      </c>
      <c r="H50333">
        <v>0.8</v>
      </c>
      <c r="I50333" t="s">
        <v>16</v>
      </c>
      <c r="J50333" t="s">
        <v>38</v>
      </c>
      <c r="K50333" t="s">
        <v>37</v>
      </c>
    </row>
    <row r="50334" spans="1:11" x14ac:dyDescent="0.25">
      <c r="A50334">
        <v>50439</v>
      </c>
      <c r="B50334" s="1">
        <v>45010</v>
      </c>
      <c r="C50334" s="2">
        <v>0.27468750000000003</v>
      </c>
      <c r="D50334">
        <v>1</v>
      </c>
      <c r="E50334">
        <v>5</v>
      </c>
      <c r="F50334" t="s">
        <v>7</v>
      </c>
      <c r="G50334">
        <v>35</v>
      </c>
      <c r="H50334">
        <v>3.1</v>
      </c>
      <c r="I50334" t="s">
        <v>12</v>
      </c>
      <c r="J50334" t="s">
        <v>73</v>
      </c>
      <c r="K50334" t="s">
        <v>74</v>
      </c>
    </row>
    <row r="50335" spans="1:11" x14ac:dyDescent="0.25">
      <c r="A50335">
        <v>50440</v>
      </c>
      <c r="B50335" s="1">
        <v>45010</v>
      </c>
      <c r="C50335" s="2">
        <v>0.27482638888888888</v>
      </c>
      <c r="D50335">
        <v>2</v>
      </c>
      <c r="E50335">
        <v>5</v>
      </c>
      <c r="F50335" t="s">
        <v>7</v>
      </c>
      <c r="G50335">
        <v>61</v>
      </c>
      <c r="H50335">
        <v>4.75</v>
      </c>
      <c r="I50335" t="s">
        <v>36</v>
      </c>
      <c r="J50335" t="s">
        <v>41</v>
      </c>
      <c r="K50335" t="s">
        <v>42</v>
      </c>
    </row>
    <row r="50336" spans="1:11" x14ac:dyDescent="0.25">
      <c r="A50336">
        <v>50441</v>
      </c>
      <c r="B50336" s="1">
        <v>45010</v>
      </c>
      <c r="C50336" s="2">
        <v>0.27585648148148151</v>
      </c>
      <c r="D50336">
        <v>2</v>
      </c>
      <c r="E50336">
        <v>5</v>
      </c>
      <c r="F50336" t="s">
        <v>7</v>
      </c>
      <c r="G50336">
        <v>41</v>
      </c>
      <c r="H50336">
        <v>4.25</v>
      </c>
      <c r="I50336" t="s">
        <v>12</v>
      </c>
      <c r="J50336" t="s">
        <v>11</v>
      </c>
      <c r="K50336" t="s">
        <v>67</v>
      </c>
    </row>
    <row r="50337" spans="1:11" x14ac:dyDescent="0.25">
      <c r="A50337">
        <v>50442</v>
      </c>
      <c r="B50337" s="1">
        <v>45010</v>
      </c>
      <c r="C50337" s="2">
        <v>0.27585648148148151</v>
      </c>
      <c r="D50337">
        <v>2</v>
      </c>
      <c r="E50337">
        <v>5</v>
      </c>
      <c r="F50337" t="s">
        <v>7</v>
      </c>
      <c r="G50337">
        <v>84</v>
      </c>
      <c r="H50337">
        <v>0.8</v>
      </c>
      <c r="I50337" t="s">
        <v>16</v>
      </c>
      <c r="J50337" t="s">
        <v>15</v>
      </c>
      <c r="K50337" t="s">
        <v>14</v>
      </c>
    </row>
    <row r="50338" spans="1:11" x14ac:dyDescent="0.25">
      <c r="A50338">
        <v>50443</v>
      </c>
      <c r="B50338" s="1">
        <v>45010</v>
      </c>
      <c r="C50338" s="2">
        <v>0.27721064814814816</v>
      </c>
      <c r="D50338">
        <v>1</v>
      </c>
      <c r="E50338">
        <v>8</v>
      </c>
      <c r="F50338" t="s">
        <v>6</v>
      </c>
      <c r="G50338">
        <v>53</v>
      </c>
      <c r="H50338">
        <v>3</v>
      </c>
      <c r="I50338" t="s">
        <v>48</v>
      </c>
      <c r="J50338" t="s">
        <v>47</v>
      </c>
      <c r="K50338" t="s">
        <v>52</v>
      </c>
    </row>
    <row r="50339" spans="1:11" x14ac:dyDescent="0.25">
      <c r="A50339">
        <v>50444</v>
      </c>
      <c r="B50339" s="1">
        <v>45010</v>
      </c>
      <c r="C50339" s="2">
        <v>0.28171296296296294</v>
      </c>
      <c r="D50339">
        <v>1</v>
      </c>
      <c r="E50339">
        <v>8</v>
      </c>
      <c r="F50339" t="s">
        <v>6</v>
      </c>
      <c r="G50339">
        <v>33</v>
      </c>
      <c r="H50339">
        <v>3.5</v>
      </c>
      <c r="I50339" t="s">
        <v>12</v>
      </c>
      <c r="J50339" t="s">
        <v>77</v>
      </c>
      <c r="K50339" t="s">
        <v>76</v>
      </c>
    </row>
    <row r="50340" spans="1:11" x14ac:dyDescent="0.25">
      <c r="A50340">
        <v>50445</v>
      </c>
      <c r="B50340" s="1">
        <v>45010</v>
      </c>
      <c r="C50340" s="2">
        <v>0.28392361111111114</v>
      </c>
      <c r="D50340">
        <v>1</v>
      </c>
      <c r="E50340">
        <v>8</v>
      </c>
      <c r="F50340" t="s">
        <v>6</v>
      </c>
      <c r="G50340">
        <v>69</v>
      </c>
      <c r="H50340">
        <v>3.25</v>
      </c>
      <c r="I50340" t="s">
        <v>10</v>
      </c>
      <c r="J50340" t="s">
        <v>27</v>
      </c>
      <c r="K50340" t="s">
        <v>28</v>
      </c>
    </row>
    <row r="50341" spans="1:11" x14ac:dyDescent="0.25">
      <c r="A50341">
        <v>50446</v>
      </c>
      <c r="B50341" s="1">
        <v>45010</v>
      </c>
      <c r="C50341" s="2">
        <v>0.2850347222222222</v>
      </c>
      <c r="D50341">
        <v>2</v>
      </c>
      <c r="E50341">
        <v>8</v>
      </c>
      <c r="F50341" t="s">
        <v>6</v>
      </c>
      <c r="G50341">
        <v>27</v>
      </c>
      <c r="H50341">
        <v>3.5</v>
      </c>
      <c r="I50341" t="s">
        <v>12</v>
      </c>
      <c r="J50341" t="s">
        <v>84</v>
      </c>
      <c r="K50341" t="s">
        <v>83</v>
      </c>
    </row>
    <row r="50342" spans="1:11" x14ac:dyDescent="0.25">
      <c r="A50342">
        <v>50447</v>
      </c>
      <c r="B50342" s="1">
        <v>45010</v>
      </c>
      <c r="C50342" s="2">
        <v>0.28516203703703707</v>
      </c>
      <c r="D50342">
        <v>1</v>
      </c>
      <c r="E50342">
        <v>8</v>
      </c>
      <c r="F50342" t="s">
        <v>6</v>
      </c>
      <c r="G50342">
        <v>52</v>
      </c>
      <c r="H50342">
        <v>2.5</v>
      </c>
      <c r="I50342" t="s">
        <v>48</v>
      </c>
      <c r="J50342" t="s">
        <v>47</v>
      </c>
      <c r="K50342" t="s">
        <v>53</v>
      </c>
    </row>
    <row r="50343" spans="1:11" x14ac:dyDescent="0.25">
      <c r="A50343">
        <v>50448</v>
      </c>
      <c r="B50343" s="1">
        <v>45010</v>
      </c>
      <c r="C50343" s="2">
        <v>0.28567129629629628</v>
      </c>
      <c r="D50343">
        <v>3</v>
      </c>
      <c r="E50343">
        <v>5</v>
      </c>
      <c r="F50343" t="s">
        <v>7</v>
      </c>
      <c r="G50343">
        <v>25</v>
      </c>
      <c r="H50343">
        <v>2.2000000000000002</v>
      </c>
      <c r="I50343" t="s">
        <v>12</v>
      </c>
      <c r="J50343" t="s">
        <v>84</v>
      </c>
      <c r="K50343" t="s">
        <v>86</v>
      </c>
    </row>
    <row r="50344" spans="1:11" x14ac:dyDescent="0.25">
      <c r="A50344">
        <v>50449</v>
      </c>
      <c r="B50344" s="1">
        <v>45010</v>
      </c>
      <c r="C50344" s="2">
        <v>0.28567129629629628</v>
      </c>
      <c r="D50344">
        <v>1</v>
      </c>
      <c r="E50344">
        <v>5</v>
      </c>
      <c r="F50344" t="s">
        <v>7</v>
      </c>
      <c r="G50344">
        <v>77</v>
      </c>
      <c r="H50344">
        <v>3</v>
      </c>
      <c r="I50344" t="s">
        <v>10</v>
      </c>
      <c r="J50344" t="s">
        <v>9</v>
      </c>
      <c r="K50344" t="s">
        <v>25</v>
      </c>
    </row>
    <row r="50345" spans="1:11" x14ac:dyDescent="0.25">
      <c r="A50345">
        <v>50450</v>
      </c>
      <c r="B50345" s="1">
        <v>45010</v>
      </c>
      <c r="C50345" s="2">
        <v>0.28719907407407408</v>
      </c>
      <c r="D50345">
        <v>1</v>
      </c>
      <c r="E50345">
        <v>5</v>
      </c>
      <c r="F50345" t="s">
        <v>7</v>
      </c>
      <c r="G50345">
        <v>39</v>
      </c>
      <c r="H50345">
        <v>4.25</v>
      </c>
      <c r="I50345" t="s">
        <v>12</v>
      </c>
      <c r="J50345" t="s">
        <v>11</v>
      </c>
      <c r="K50345" t="s">
        <v>69</v>
      </c>
    </row>
    <row r="50346" spans="1:11" x14ac:dyDescent="0.25">
      <c r="A50346">
        <v>50451</v>
      </c>
      <c r="B50346" s="1">
        <v>45010</v>
      </c>
      <c r="C50346" s="2">
        <v>0.28719907407407408</v>
      </c>
      <c r="D50346">
        <v>1</v>
      </c>
      <c r="E50346">
        <v>5</v>
      </c>
      <c r="F50346" t="s">
        <v>7</v>
      </c>
      <c r="G50346">
        <v>84</v>
      </c>
      <c r="H50346">
        <v>0.8</v>
      </c>
      <c r="I50346" t="s">
        <v>16</v>
      </c>
      <c r="J50346" t="s">
        <v>15</v>
      </c>
      <c r="K50346" t="s">
        <v>14</v>
      </c>
    </row>
    <row r="50347" spans="1:11" x14ac:dyDescent="0.25">
      <c r="A50347">
        <v>50452</v>
      </c>
      <c r="B50347" s="1">
        <v>45010</v>
      </c>
      <c r="C50347" s="2">
        <v>0.28737268518518516</v>
      </c>
      <c r="D50347">
        <v>1</v>
      </c>
      <c r="E50347">
        <v>8</v>
      </c>
      <c r="F50347" t="s">
        <v>6</v>
      </c>
      <c r="G50347">
        <v>54</v>
      </c>
      <c r="H50347">
        <v>2.5</v>
      </c>
      <c r="I50347" t="s">
        <v>48</v>
      </c>
      <c r="J50347" t="s">
        <v>47</v>
      </c>
      <c r="K50347" t="s">
        <v>51</v>
      </c>
    </row>
    <row r="50348" spans="1:11" x14ac:dyDescent="0.25">
      <c r="A50348">
        <v>50453</v>
      </c>
      <c r="B50348" s="1">
        <v>45010</v>
      </c>
      <c r="C50348" s="2">
        <v>0.28774305555555557</v>
      </c>
      <c r="D50348">
        <v>2</v>
      </c>
      <c r="E50348">
        <v>5</v>
      </c>
      <c r="F50348" t="s">
        <v>7</v>
      </c>
      <c r="G50348">
        <v>56</v>
      </c>
      <c r="H50348">
        <v>2.5499999999999998</v>
      </c>
      <c r="I50348" t="s">
        <v>48</v>
      </c>
      <c r="J50348" t="s">
        <v>47</v>
      </c>
      <c r="K50348" t="s">
        <v>49</v>
      </c>
    </row>
    <row r="50349" spans="1:11" x14ac:dyDescent="0.25">
      <c r="A50349">
        <v>50454</v>
      </c>
      <c r="B50349" s="1">
        <v>45010</v>
      </c>
      <c r="C50349" s="2">
        <v>0.28796296296296298</v>
      </c>
      <c r="D50349">
        <v>2</v>
      </c>
      <c r="E50349">
        <v>8</v>
      </c>
      <c r="F50349" t="s">
        <v>6</v>
      </c>
      <c r="G50349">
        <v>27</v>
      </c>
      <c r="H50349">
        <v>3.5</v>
      </c>
      <c r="I50349" t="s">
        <v>12</v>
      </c>
      <c r="J50349" t="s">
        <v>84</v>
      </c>
      <c r="K50349" t="s">
        <v>83</v>
      </c>
    </row>
    <row r="50350" spans="1:11" x14ac:dyDescent="0.25">
      <c r="A50350">
        <v>50455</v>
      </c>
      <c r="B50350" s="1">
        <v>45010</v>
      </c>
      <c r="C50350" s="2">
        <v>0.2880092592592593</v>
      </c>
      <c r="D50350">
        <v>2</v>
      </c>
      <c r="E50350">
        <v>8</v>
      </c>
      <c r="F50350" t="s">
        <v>6</v>
      </c>
      <c r="G50350">
        <v>41</v>
      </c>
      <c r="H50350">
        <v>4.25</v>
      </c>
      <c r="I50350" t="s">
        <v>12</v>
      </c>
      <c r="J50350" t="s">
        <v>11</v>
      </c>
      <c r="K50350" t="s">
        <v>67</v>
      </c>
    </row>
    <row r="50351" spans="1:11" x14ac:dyDescent="0.25">
      <c r="A50351">
        <v>50456</v>
      </c>
      <c r="B50351" s="1">
        <v>45010</v>
      </c>
      <c r="C50351" s="2">
        <v>0.29061342592592593</v>
      </c>
      <c r="D50351">
        <v>3</v>
      </c>
      <c r="E50351">
        <v>5</v>
      </c>
      <c r="F50351" t="s">
        <v>7</v>
      </c>
      <c r="G50351">
        <v>46</v>
      </c>
      <c r="H50351">
        <v>2.5</v>
      </c>
      <c r="I50351" t="s">
        <v>48</v>
      </c>
      <c r="J50351" t="s">
        <v>60</v>
      </c>
      <c r="K50351" t="s">
        <v>61</v>
      </c>
    </row>
    <row r="50352" spans="1:11" x14ac:dyDescent="0.25">
      <c r="A50352">
        <v>50457</v>
      </c>
      <c r="B50352" s="1">
        <v>45010</v>
      </c>
      <c r="C50352" s="2">
        <v>0.2911111111111111</v>
      </c>
      <c r="D50352">
        <v>1</v>
      </c>
      <c r="E50352">
        <v>8</v>
      </c>
      <c r="F50352" t="s">
        <v>6</v>
      </c>
      <c r="G50352">
        <v>45</v>
      </c>
      <c r="H50352">
        <v>3</v>
      </c>
      <c r="I50352" t="s">
        <v>48</v>
      </c>
      <c r="J50352" t="s">
        <v>63</v>
      </c>
      <c r="K50352" t="s">
        <v>62</v>
      </c>
    </row>
    <row r="50353" spans="1:11" x14ac:dyDescent="0.25">
      <c r="A50353">
        <v>50458</v>
      </c>
      <c r="B50353" s="1">
        <v>45010</v>
      </c>
      <c r="C50353" s="2">
        <v>0.2911111111111111</v>
      </c>
      <c r="D50353">
        <v>1</v>
      </c>
      <c r="E50353">
        <v>8</v>
      </c>
      <c r="F50353" t="s">
        <v>6</v>
      </c>
      <c r="G50353">
        <v>74</v>
      </c>
      <c r="H50353">
        <v>3.5</v>
      </c>
      <c r="I50353" t="s">
        <v>10</v>
      </c>
      <c r="J50353" t="s">
        <v>27</v>
      </c>
      <c r="K50353" t="s">
        <v>29</v>
      </c>
    </row>
    <row r="50354" spans="1:11" x14ac:dyDescent="0.25">
      <c r="A50354">
        <v>50459</v>
      </c>
      <c r="B50354" s="1">
        <v>45010</v>
      </c>
      <c r="C50354" s="2">
        <v>0.29270833333333335</v>
      </c>
      <c r="D50354">
        <v>1</v>
      </c>
      <c r="E50354">
        <v>5</v>
      </c>
      <c r="F50354" t="s">
        <v>7</v>
      </c>
      <c r="G50354">
        <v>31</v>
      </c>
      <c r="H50354">
        <v>2.2000000000000002</v>
      </c>
      <c r="I50354" t="s">
        <v>12</v>
      </c>
      <c r="J50354" t="s">
        <v>77</v>
      </c>
      <c r="K50354" t="s">
        <v>79</v>
      </c>
    </row>
    <row r="50355" spans="1:11" x14ac:dyDescent="0.25">
      <c r="A50355">
        <v>50460</v>
      </c>
      <c r="B50355" s="1">
        <v>45010</v>
      </c>
      <c r="C50355" s="2">
        <v>0.29318287037037039</v>
      </c>
      <c r="D50355">
        <v>2</v>
      </c>
      <c r="E50355">
        <v>5</v>
      </c>
      <c r="F50355" t="s">
        <v>7</v>
      </c>
      <c r="G50355">
        <v>31</v>
      </c>
      <c r="H50355">
        <v>2.2000000000000002</v>
      </c>
      <c r="I50355" t="s">
        <v>12</v>
      </c>
      <c r="J50355" t="s">
        <v>77</v>
      </c>
      <c r="K50355" t="s">
        <v>79</v>
      </c>
    </row>
    <row r="50356" spans="1:11" x14ac:dyDescent="0.25">
      <c r="A50356">
        <v>50461</v>
      </c>
      <c r="B50356" s="1">
        <v>45010</v>
      </c>
      <c r="C50356" s="2">
        <v>0.29375000000000001</v>
      </c>
      <c r="D50356">
        <v>1</v>
      </c>
      <c r="E50356">
        <v>8</v>
      </c>
      <c r="F50356" t="s">
        <v>6</v>
      </c>
      <c r="G50356">
        <v>48</v>
      </c>
      <c r="H50356">
        <v>2.5</v>
      </c>
      <c r="I50356" t="s">
        <v>48</v>
      </c>
      <c r="J50356" t="s">
        <v>55</v>
      </c>
      <c r="K50356" t="s">
        <v>58</v>
      </c>
    </row>
    <row r="50357" spans="1:11" x14ac:dyDescent="0.25">
      <c r="A50357">
        <v>50462</v>
      </c>
      <c r="B50357" s="1">
        <v>45010</v>
      </c>
      <c r="C50357" s="2">
        <v>0.29453703703703704</v>
      </c>
      <c r="D50357">
        <v>2</v>
      </c>
      <c r="E50357">
        <v>8</v>
      </c>
      <c r="F50357" t="s">
        <v>6</v>
      </c>
      <c r="G50357">
        <v>36</v>
      </c>
      <c r="H50357">
        <v>3.75</v>
      </c>
      <c r="I50357" t="s">
        <v>12</v>
      </c>
      <c r="J50357" t="s">
        <v>73</v>
      </c>
      <c r="K50357" t="s">
        <v>72</v>
      </c>
    </row>
    <row r="50358" spans="1:11" x14ac:dyDescent="0.25">
      <c r="A50358">
        <v>50463</v>
      </c>
      <c r="B50358" s="1">
        <v>45010</v>
      </c>
      <c r="C50358" s="2">
        <v>0.29738425925925926</v>
      </c>
      <c r="D50358">
        <v>1</v>
      </c>
      <c r="E50358">
        <v>8</v>
      </c>
      <c r="F50358" t="s">
        <v>6</v>
      </c>
      <c r="G50358">
        <v>71</v>
      </c>
      <c r="H50358">
        <v>3.75</v>
      </c>
      <c r="I50358" t="s">
        <v>10</v>
      </c>
      <c r="J50358" t="s">
        <v>31</v>
      </c>
      <c r="K50358" t="s">
        <v>33</v>
      </c>
    </row>
    <row r="50359" spans="1:11" x14ac:dyDescent="0.25">
      <c r="A50359">
        <v>50464</v>
      </c>
      <c r="B50359" s="1">
        <v>45010</v>
      </c>
      <c r="C50359" s="2">
        <v>0.29793981481481485</v>
      </c>
      <c r="D50359">
        <v>2</v>
      </c>
      <c r="E50359">
        <v>3</v>
      </c>
      <c r="F50359" t="s">
        <v>8</v>
      </c>
      <c r="G50359">
        <v>50</v>
      </c>
      <c r="H50359">
        <v>2.5</v>
      </c>
      <c r="I50359" t="s">
        <v>48</v>
      </c>
      <c r="J50359" t="s">
        <v>55</v>
      </c>
      <c r="K50359" t="s">
        <v>56</v>
      </c>
    </row>
    <row r="50360" spans="1:11" x14ac:dyDescent="0.25">
      <c r="A50360">
        <v>50465</v>
      </c>
      <c r="B50360" s="1">
        <v>45010</v>
      </c>
      <c r="C50360" s="2">
        <v>0.29881944444444447</v>
      </c>
      <c r="D50360">
        <v>1</v>
      </c>
      <c r="E50360">
        <v>3</v>
      </c>
      <c r="F50360" t="s">
        <v>8</v>
      </c>
      <c r="G50360">
        <v>31</v>
      </c>
      <c r="H50360">
        <v>2.2000000000000002</v>
      </c>
      <c r="I50360" t="s">
        <v>12</v>
      </c>
      <c r="J50360" t="s">
        <v>77</v>
      </c>
      <c r="K50360" t="s">
        <v>79</v>
      </c>
    </row>
    <row r="50361" spans="1:11" x14ac:dyDescent="0.25">
      <c r="A50361">
        <v>50466</v>
      </c>
      <c r="B50361" s="1">
        <v>45010</v>
      </c>
      <c r="C50361" s="2">
        <v>0.29964120370370367</v>
      </c>
      <c r="D50361">
        <v>1</v>
      </c>
      <c r="E50361">
        <v>8</v>
      </c>
      <c r="F50361" t="s">
        <v>6</v>
      </c>
      <c r="G50361">
        <v>14</v>
      </c>
      <c r="H50361">
        <v>8.9499999999999993</v>
      </c>
      <c r="I50361" t="s">
        <v>98</v>
      </c>
      <c r="J50361" t="s">
        <v>104</v>
      </c>
      <c r="K50361" t="s">
        <v>103</v>
      </c>
    </row>
    <row r="50362" spans="1:11" x14ac:dyDescent="0.25">
      <c r="A50362">
        <v>50467</v>
      </c>
      <c r="B50362" s="1">
        <v>45010</v>
      </c>
      <c r="C50362" s="2">
        <v>0.30015046296296294</v>
      </c>
      <c r="D50362">
        <v>2</v>
      </c>
      <c r="E50362">
        <v>5</v>
      </c>
      <c r="F50362" t="s">
        <v>7</v>
      </c>
      <c r="G50362">
        <v>27</v>
      </c>
      <c r="H50362">
        <v>3.5</v>
      </c>
      <c r="I50362" t="s">
        <v>12</v>
      </c>
      <c r="J50362" t="s">
        <v>84</v>
      </c>
      <c r="K50362" t="s">
        <v>83</v>
      </c>
    </row>
    <row r="50363" spans="1:11" x14ac:dyDescent="0.25">
      <c r="A50363">
        <v>50468</v>
      </c>
      <c r="B50363" s="1">
        <v>45010</v>
      </c>
      <c r="C50363" s="2">
        <v>0.30015046296296294</v>
      </c>
      <c r="D50363">
        <v>1</v>
      </c>
      <c r="E50363">
        <v>5</v>
      </c>
      <c r="F50363" t="s">
        <v>7</v>
      </c>
      <c r="G50363">
        <v>77</v>
      </c>
      <c r="H50363">
        <v>3</v>
      </c>
      <c r="I50363" t="s">
        <v>10</v>
      </c>
      <c r="J50363" t="s">
        <v>9</v>
      </c>
      <c r="K50363" t="s">
        <v>25</v>
      </c>
    </row>
    <row r="50364" spans="1:11" x14ac:dyDescent="0.25">
      <c r="A50364">
        <v>50469</v>
      </c>
      <c r="B50364" s="1">
        <v>45010</v>
      </c>
      <c r="C50364" s="2">
        <v>0.30027777777777781</v>
      </c>
      <c r="D50364">
        <v>3</v>
      </c>
      <c r="E50364">
        <v>5</v>
      </c>
      <c r="F50364" t="s">
        <v>7</v>
      </c>
      <c r="G50364">
        <v>59</v>
      </c>
      <c r="H50364">
        <v>4.5</v>
      </c>
      <c r="I50364" t="s">
        <v>36</v>
      </c>
      <c r="J50364" t="s">
        <v>41</v>
      </c>
      <c r="K50364" t="s">
        <v>44</v>
      </c>
    </row>
    <row r="50365" spans="1:11" x14ac:dyDescent="0.25">
      <c r="A50365">
        <v>50470</v>
      </c>
      <c r="B50365" s="1">
        <v>45010</v>
      </c>
      <c r="C50365" s="2">
        <v>0.30131944444444442</v>
      </c>
      <c r="D50365">
        <v>1</v>
      </c>
      <c r="E50365">
        <v>5</v>
      </c>
      <c r="F50365" t="s">
        <v>7</v>
      </c>
      <c r="G50365">
        <v>59</v>
      </c>
      <c r="H50365">
        <v>4.5</v>
      </c>
      <c r="I50365" t="s">
        <v>36</v>
      </c>
      <c r="J50365" t="s">
        <v>41</v>
      </c>
      <c r="K50365" t="s">
        <v>44</v>
      </c>
    </row>
    <row r="50366" spans="1:11" x14ac:dyDescent="0.25">
      <c r="A50366">
        <v>50471</v>
      </c>
      <c r="B50366" s="1">
        <v>45010</v>
      </c>
      <c r="C50366" s="2">
        <v>0.30145833333333333</v>
      </c>
      <c r="D50366">
        <v>1</v>
      </c>
      <c r="E50366">
        <v>3</v>
      </c>
      <c r="F50366" t="s">
        <v>8</v>
      </c>
      <c r="G50366">
        <v>37</v>
      </c>
      <c r="H50366">
        <v>3</v>
      </c>
      <c r="I50366" t="s">
        <v>12</v>
      </c>
      <c r="J50366" t="s">
        <v>11</v>
      </c>
      <c r="K50366" t="s">
        <v>71</v>
      </c>
    </row>
    <row r="50367" spans="1:11" x14ac:dyDescent="0.25">
      <c r="A50367">
        <v>50472</v>
      </c>
      <c r="B50367" s="1">
        <v>45010</v>
      </c>
      <c r="C50367" s="2">
        <v>0.301724537037037</v>
      </c>
      <c r="D50367">
        <v>3</v>
      </c>
      <c r="E50367">
        <v>5</v>
      </c>
      <c r="F50367" t="s">
        <v>7</v>
      </c>
      <c r="G50367">
        <v>29</v>
      </c>
      <c r="H50367">
        <v>2.5</v>
      </c>
      <c r="I50367" t="s">
        <v>12</v>
      </c>
      <c r="J50367" t="s">
        <v>77</v>
      </c>
      <c r="K50367" t="s">
        <v>81</v>
      </c>
    </row>
    <row r="50368" spans="1:11" x14ac:dyDescent="0.25">
      <c r="A50368">
        <v>50473</v>
      </c>
      <c r="B50368" s="1">
        <v>45010</v>
      </c>
      <c r="C50368" s="2">
        <v>0.30267361111111107</v>
      </c>
      <c r="D50368">
        <v>2</v>
      </c>
      <c r="E50368">
        <v>3</v>
      </c>
      <c r="F50368" t="s">
        <v>8</v>
      </c>
      <c r="G50368">
        <v>28</v>
      </c>
      <c r="H50368">
        <v>2</v>
      </c>
      <c r="I50368" t="s">
        <v>12</v>
      </c>
      <c r="J50368" t="s">
        <v>77</v>
      </c>
      <c r="K50368" t="s">
        <v>82</v>
      </c>
    </row>
    <row r="50369" spans="1:11" x14ac:dyDescent="0.25">
      <c r="A50369">
        <v>50474</v>
      </c>
      <c r="B50369" s="1">
        <v>45010</v>
      </c>
      <c r="C50369" s="2">
        <v>0.30267361111111107</v>
      </c>
      <c r="D50369">
        <v>1</v>
      </c>
      <c r="E50369">
        <v>3</v>
      </c>
      <c r="F50369" t="s">
        <v>8</v>
      </c>
      <c r="G50369">
        <v>70</v>
      </c>
      <c r="H50369">
        <v>3.25</v>
      </c>
      <c r="I50369" t="s">
        <v>10</v>
      </c>
      <c r="J50369" t="s">
        <v>9</v>
      </c>
      <c r="K50369" t="s">
        <v>34</v>
      </c>
    </row>
    <row r="50370" spans="1:11" x14ac:dyDescent="0.25">
      <c r="A50370">
        <v>50475</v>
      </c>
      <c r="B50370" s="1">
        <v>45010</v>
      </c>
      <c r="C50370" s="2">
        <v>0.30409722222222219</v>
      </c>
      <c r="D50370">
        <v>3</v>
      </c>
      <c r="E50370">
        <v>5</v>
      </c>
      <c r="F50370" t="s">
        <v>7</v>
      </c>
      <c r="G50370">
        <v>31</v>
      </c>
      <c r="H50370">
        <v>2.2000000000000002</v>
      </c>
      <c r="I50370" t="s">
        <v>12</v>
      </c>
      <c r="J50370" t="s">
        <v>77</v>
      </c>
      <c r="K50370" t="s">
        <v>79</v>
      </c>
    </row>
    <row r="50371" spans="1:11" x14ac:dyDescent="0.25">
      <c r="A50371">
        <v>50476</v>
      </c>
      <c r="B50371" s="1">
        <v>45010</v>
      </c>
      <c r="C50371" s="2">
        <v>0.30438657407407405</v>
      </c>
      <c r="D50371">
        <v>1</v>
      </c>
      <c r="E50371">
        <v>8</v>
      </c>
      <c r="F50371" t="s">
        <v>6</v>
      </c>
      <c r="G50371">
        <v>43</v>
      </c>
      <c r="H50371">
        <v>3</v>
      </c>
      <c r="I50371" t="s">
        <v>48</v>
      </c>
      <c r="J50371" t="s">
        <v>63</v>
      </c>
      <c r="K50371" t="s">
        <v>65</v>
      </c>
    </row>
    <row r="50372" spans="1:11" x14ac:dyDescent="0.25">
      <c r="A50372">
        <v>50477</v>
      </c>
      <c r="B50372" s="1">
        <v>45010</v>
      </c>
      <c r="C50372" s="2">
        <v>0.30438657407407405</v>
      </c>
      <c r="D50372">
        <v>1</v>
      </c>
      <c r="E50372">
        <v>8</v>
      </c>
      <c r="F50372" t="s">
        <v>6</v>
      </c>
      <c r="G50372">
        <v>70</v>
      </c>
      <c r="H50372">
        <v>3.25</v>
      </c>
      <c r="I50372" t="s">
        <v>10</v>
      </c>
      <c r="J50372" t="s">
        <v>9</v>
      </c>
      <c r="K50372" t="s">
        <v>34</v>
      </c>
    </row>
    <row r="50373" spans="1:11" x14ac:dyDescent="0.25">
      <c r="A50373">
        <v>50478</v>
      </c>
      <c r="B50373" s="1">
        <v>45010</v>
      </c>
      <c r="C50373" s="2">
        <v>0.30440972222222223</v>
      </c>
      <c r="D50373">
        <v>1</v>
      </c>
      <c r="E50373">
        <v>5</v>
      </c>
      <c r="F50373" t="s">
        <v>7</v>
      </c>
      <c r="G50373">
        <v>38</v>
      </c>
      <c r="H50373">
        <v>3.75</v>
      </c>
      <c r="I50373" t="s">
        <v>12</v>
      </c>
      <c r="J50373" t="s">
        <v>11</v>
      </c>
      <c r="K50373" t="s">
        <v>70</v>
      </c>
    </row>
    <row r="50374" spans="1:11" x14ac:dyDescent="0.25">
      <c r="A50374">
        <v>50479</v>
      </c>
      <c r="B50374" s="1">
        <v>45010</v>
      </c>
      <c r="C50374" s="2">
        <v>0.30440972222222223</v>
      </c>
      <c r="D50374">
        <v>1</v>
      </c>
      <c r="E50374">
        <v>5</v>
      </c>
      <c r="F50374" t="s">
        <v>7</v>
      </c>
      <c r="G50374">
        <v>63</v>
      </c>
      <c r="H50374">
        <v>0.8</v>
      </c>
      <c r="I50374" t="s">
        <v>16</v>
      </c>
      <c r="J50374" t="s">
        <v>15</v>
      </c>
      <c r="K50374" t="s">
        <v>40</v>
      </c>
    </row>
    <row r="50375" spans="1:11" x14ac:dyDescent="0.25">
      <c r="A50375">
        <v>50480</v>
      </c>
      <c r="B50375" s="1">
        <v>45010</v>
      </c>
      <c r="C50375" s="2">
        <v>0.30458333333333332</v>
      </c>
      <c r="D50375">
        <v>1</v>
      </c>
      <c r="E50375">
        <v>5</v>
      </c>
      <c r="F50375" t="s">
        <v>7</v>
      </c>
      <c r="G50375">
        <v>87</v>
      </c>
      <c r="H50375">
        <v>2.1</v>
      </c>
      <c r="I50375" t="s">
        <v>12</v>
      </c>
      <c r="J50375" t="s">
        <v>11</v>
      </c>
      <c r="K50375" t="s">
        <v>13</v>
      </c>
    </row>
    <row r="50376" spans="1:11" x14ac:dyDescent="0.25">
      <c r="A50376">
        <v>50481</v>
      </c>
      <c r="B50376" s="1">
        <v>45010</v>
      </c>
      <c r="C50376" s="2">
        <v>0.30458333333333332</v>
      </c>
      <c r="D50376">
        <v>1</v>
      </c>
      <c r="E50376">
        <v>5</v>
      </c>
      <c r="F50376" t="s">
        <v>7</v>
      </c>
      <c r="G50376">
        <v>72</v>
      </c>
      <c r="H50376">
        <v>2.65</v>
      </c>
      <c r="I50376" t="s">
        <v>10</v>
      </c>
      <c r="J50376" t="s">
        <v>9</v>
      </c>
      <c r="K50376" t="s">
        <v>32</v>
      </c>
    </row>
    <row r="50377" spans="1:11" x14ac:dyDescent="0.25">
      <c r="A50377">
        <v>50482</v>
      </c>
      <c r="B50377" s="1">
        <v>45010</v>
      </c>
      <c r="C50377" s="2">
        <v>0.30458333333333332</v>
      </c>
      <c r="D50377">
        <v>1</v>
      </c>
      <c r="E50377">
        <v>5</v>
      </c>
      <c r="F50377" t="s">
        <v>7</v>
      </c>
      <c r="G50377">
        <v>15</v>
      </c>
      <c r="H50377">
        <v>9.25</v>
      </c>
      <c r="I50377" t="s">
        <v>98</v>
      </c>
      <c r="J50377" t="s">
        <v>102</v>
      </c>
      <c r="K50377" t="s">
        <v>101</v>
      </c>
    </row>
    <row r="50378" spans="1:11" x14ac:dyDescent="0.25">
      <c r="A50378">
        <v>50483</v>
      </c>
      <c r="B50378" s="1">
        <v>45010</v>
      </c>
      <c r="C50378" s="2">
        <v>0.30482638888888886</v>
      </c>
      <c r="D50378">
        <v>2</v>
      </c>
      <c r="E50378">
        <v>5</v>
      </c>
      <c r="F50378" t="s">
        <v>7</v>
      </c>
      <c r="G50378">
        <v>26</v>
      </c>
      <c r="H50378">
        <v>3</v>
      </c>
      <c r="I50378" t="s">
        <v>12</v>
      </c>
      <c r="J50378" t="s">
        <v>84</v>
      </c>
      <c r="K50378" t="s">
        <v>85</v>
      </c>
    </row>
    <row r="50379" spans="1:11" x14ac:dyDescent="0.25">
      <c r="A50379">
        <v>50484</v>
      </c>
      <c r="B50379" s="1">
        <v>45010</v>
      </c>
      <c r="C50379" s="2">
        <v>0.30489583333333331</v>
      </c>
      <c r="D50379">
        <v>1</v>
      </c>
      <c r="E50379">
        <v>5</v>
      </c>
      <c r="F50379" t="s">
        <v>7</v>
      </c>
      <c r="G50379">
        <v>87</v>
      </c>
      <c r="H50379">
        <v>2.1</v>
      </c>
      <c r="I50379" t="s">
        <v>12</v>
      </c>
      <c r="J50379" t="s">
        <v>11</v>
      </c>
      <c r="K50379" t="s">
        <v>13</v>
      </c>
    </row>
    <row r="50380" spans="1:11" x14ac:dyDescent="0.25">
      <c r="A50380">
        <v>50485</v>
      </c>
      <c r="B50380" s="1">
        <v>45010</v>
      </c>
      <c r="C50380" s="2">
        <v>0.30489583333333331</v>
      </c>
      <c r="D50380">
        <v>1</v>
      </c>
      <c r="E50380">
        <v>5</v>
      </c>
      <c r="F50380" t="s">
        <v>7</v>
      </c>
      <c r="G50380">
        <v>72</v>
      </c>
      <c r="H50380">
        <v>2.65</v>
      </c>
      <c r="I50380" t="s">
        <v>10</v>
      </c>
      <c r="J50380" t="s">
        <v>9</v>
      </c>
      <c r="K50380" t="s">
        <v>32</v>
      </c>
    </row>
    <row r="50381" spans="1:11" x14ac:dyDescent="0.25">
      <c r="A50381">
        <v>50486</v>
      </c>
      <c r="B50381" s="1">
        <v>45010</v>
      </c>
      <c r="C50381" s="2">
        <v>0.30489583333333331</v>
      </c>
      <c r="D50381">
        <v>1</v>
      </c>
      <c r="E50381">
        <v>5</v>
      </c>
      <c r="F50381" t="s">
        <v>7</v>
      </c>
      <c r="G50381">
        <v>72</v>
      </c>
      <c r="H50381">
        <v>3.25</v>
      </c>
      <c r="I50381" t="s">
        <v>10</v>
      </c>
      <c r="J50381" t="s">
        <v>9</v>
      </c>
      <c r="K50381" t="s">
        <v>32</v>
      </c>
    </row>
    <row r="50382" spans="1:11" x14ac:dyDescent="0.25">
      <c r="A50382">
        <v>50487</v>
      </c>
      <c r="B50382" s="1">
        <v>45010</v>
      </c>
      <c r="C50382" s="2">
        <v>0.30541666666666667</v>
      </c>
      <c r="D50382">
        <v>2</v>
      </c>
      <c r="E50382">
        <v>8</v>
      </c>
      <c r="F50382" t="s">
        <v>6</v>
      </c>
      <c r="G50382">
        <v>51</v>
      </c>
      <c r="H50382">
        <v>3</v>
      </c>
      <c r="I50382" t="s">
        <v>48</v>
      </c>
      <c r="J50382" t="s">
        <v>55</v>
      </c>
      <c r="K50382" t="s">
        <v>54</v>
      </c>
    </row>
    <row r="50383" spans="1:11" x14ac:dyDescent="0.25">
      <c r="A50383">
        <v>50488</v>
      </c>
      <c r="B50383" s="1">
        <v>45010</v>
      </c>
      <c r="C50383" s="2">
        <v>0.30648148148148147</v>
      </c>
      <c r="D50383">
        <v>1</v>
      </c>
      <c r="E50383">
        <v>5</v>
      </c>
      <c r="F50383" t="s">
        <v>7</v>
      </c>
      <c r="G50383">
        <v>61</v>
      </c>
      <c r="H50383">
        <v>4.75</v>
      </c>
      <c r="I50383" t="s">
        <v>36</v>
      </c>
      <c r="J50383" t="s">
        <v>41</v>
      </c>
      <c r="K50383" t="s">
        <v>42</v>
      </c>
    </row>
    <row r="50384" spans="1:11" x14ac:dyDescent="0.25">
      <c r="A50384">
        <v>50489</v>
      </c>
      <c r="B50384" s="1">
        <v>45010</v>
      </c>
      <c r="C50384" s="2">
        <v>0.30776620370370372</v>
      </c>
      <c r="D50384">
        <v>1</v>
      </c>
      <c r="E50384">
        <v>8</v>
      </c>
      <c r="F50384" t="s">
        <v>6</v>
      </c>
      <c r="G50384">
        <v>38</v>
      </c>
      <c r="H50384">
        <v>3.75</v>
      </c>
      <c r="I50384" t="s">
        <v>12</v>
      </c>
      <c r="J50384" t="s">
        <v>11</v>
      </c>
      <c r="K50384" t="s">
        <v>70</v>
      </c>
    </row>
    <row r="50385" spans="1:11" x14ac:dyDescent="0.25">
      <c r="A50385">
        <v>50490</v>
      </c>
      <c r="B50385" s="1">
        <v>45010</v>
      </c>
      <c r="C50385" s="2">
        <v>0.30776620370370372</v>
      </c>
      <c r="D50385">
        <v>2</v>
      </c>
      <c r="E50385">
        <v>8</v>
      </c>
      <c r="F50385" t="s">
        <v>6</v>
      </c>
      <c r="G50385">
        <v>64</v>
      </c>
      <c r="H50385">
        <v>0.8</v>
      </c>
      <c r="I50385" t="s">
        <v>16</v>
      </c>
      <c r="J50385" t="s">
        <v>15</v>
      </c>
      <c r="K50385" t="s">
        <v>39</v>
      </c>
    </row>
    <row r="50386" spans="1:11" x14ac:dyDescent="0.25">
      <c r="A50386">
        <v>50491</v>
      </c>
      <c r="B50386" s="1">
        <v>45010</v>
      </c>
      <c r="C50386" s="2">
        <v>0.30916666666666665</v>
      </c>
      <c r="D50386">
        <v>2</v>
      </c>
      <c r="E50386">
        <v>3</v>
      </c>
      <c r="F50386" t="s">
        <v>8</v>
      </c>
      <c r="G50386">
        <v>54</v>
      </c>
      <c r="H50386">
        <v>2.5</v>
      </c>
      <c r="I50386" t="s">
        <v>48</v>
      </c>
      <c r="J50386" t="s">
        <v>47</v>
      </c>
      <c r="K50386" t="s">
        <v>51</v>
      </c>
    </row>
    <row r="50387" spans="1:11" x14ac:dyDescent="0.25">
      <c r="A50387">
        <v>50492</v>
      </c>
      <c r="B50387" s="1">
        <v>45010</v>
      </c>
      <c r="C50387" s="2">
        <v>0.30916666666666665</v>
      </c>
      <c r="D50387">
        <v>1</v>
      </c>
      <c r="E50387">
        <v>3</v>
      </c>
      <c r="F50387" t="s">
        <v>8</v>
      </c>
      <c r="G50387">
        <v>72</v>
      </c>
      <c r="H50387">
        <v>3.25</v>
      </c>
      <c r="I50387" t="s">
        <v>10</v>
      </c>
      <c r="J50387" t="s">
        <v>9</v>
      </c>
      <c r="K50387" t="s">
        <v>32</v>
      </c>
    </row>
    <row r="50388" spans="1:11" x14ac:dyDescent="0.25">
      <c r="A50388">
        <v>50493</v>
      </c>
      <c r="B50388" s="1">
        <v>45010</v>
      </c>
      <c r="C50388" s="2">
        <v>0.31060185185185185</v>
      </c>
      <c r="D50388">
        <v>2</v>
      </c>
      <c r="E50388">
        <v>5</v>
      </c>
      <c r="F50388" t="s">
        <v>7</v>
      </c>
      <c r="G50388">
        <v>53</v>
      </c>
      <c r="H50388">
        <v>3</v>
      </c>
      <c r="I50388" t="s">
        <v>48</v>
      </c>
      <c r="J50388" t="s">
        <v>47</v>
      </c>
      <c r="K50388" t="s">
        <v>52</v>
      </c>
    </row>
    <row r="50389" spans="1:11" x14ac:dyDescent="0.25">
      <c r="A50389">
        <v>50494</v>
      </c>
      <c r="B50389" s="1">
        <v>45010</v>
      </c>
      <c r="C50389" s="2">
        <v>0.31086805555555558</v>
      </c>
      <c r="D50389">
        <v>2</v>
      </c>
      <c r="E50389">
        <v>8</v>
      </c>
      <c r="F50389" t="s">
        <v>6</v>
      </c>
      <c r="G50389">
        <v>40</v>
      </c>
      <c r="H50389">
        <v>3.75</v>
      </c>
      <c r="I50389" t="s">
        <v>12</v>
      </c>
      <c r="J50389" t="s">
        <v>11</v>
      </c>
      <c r="K50389" t="s">
        <v>68</v>
      </c>
    </row>
    <row r="50390" spans="1:11" x14ac:dyDescent="0.25">
      <c r="A50390">
        <v>50495</v>
      </c>
      <c r="B50390" s="1">
        <v>45010</v>
      </c>
      <c r="C50390" s="2">
        <v>0.31086805555555558</v>
      </c>
      <c r="D50390">
        <v>2</v>
      </c>
      <c r="E50390">
        <v>8</v>
      </c>
      <c r="F50390" t="s">
        <v>6</v>
      </c>
      <c r="G50390">
        <v>64</v>
      </c>
      <c r="H50390">
        <v>0.8</v>
      </c>
      <c r="I50390" t="s">
        <v>16</v>
      </c>
      <c r="J50390" t="s">
        <v>15</v>
      </c>
      <c r="K50390" t="s">
        <v>39</v>
      </c>
    </row>
    <row r="50391" spans="1:11" x14ac:dyDescent="0.25">
      <c r="A50391">
        <v>50496</v>
      </c>
      <c r="B50391" s="1">
        <v>45010</v>
      </c>
      <c r="C50391" s="2">
        <v>0.31315972222222221</v>
      </c>
      <c r="D50391">
        <v>3</v>
      </c>
      <c r="E50391">
        <v>5</v>
      </c>
      <c r="F50391" t="s">
        <v>7</v>
      </c>
      <c r="G50391">
        <v>34</v>
      </c>
      <c r="H50391">
        <v>2.4500000000000002</v>
      </c>
      <c r="I50391" t="s">
        <v>12</v>
      </c>
      <c r="J50391" t="s">
        <v>73</v>
      </c>
      <c r="K50391" t="s">
        <v>75</v>
      </c>
    </row>
    <row r="50392" spans="1:11" x14ac:dyDescent="0.25">
      <c r="A50392">
        <v>50497</v>
      </c>
      <c r="B50392" s="1">
        <v>45010</v>
      </c>
      <c r="C50392" s="2">
        <v>0.31315972222222221</v>
      </c>
      <c r="D50392">
        <v>1</v>
      </c>
      <c r="E50392">
        <v>5</v>
      </c>
      <c r="F50392" t="s">
        <v>7</v>
      </c>
      <c r="G50392">
        <v>71</v>
      </c>
      <c r="H50392">
        <v>3.75</v>
      </c>
      <c r="I50392" t="s">
        <v>10</v>
      </c>
      <c r="J50392" t="s">
        <v>31</v>
      </c>
      <c r="K50392" t="s">
        <v>33</v>
      </c>
    </row>
    <row r="50393" spans="1:11" x14ac:dyDescent="0.25">
      <c r="A50393">
        <v>50498</v>
      </c>
      <c r="B50393" s="1">
        <v>45010</v>
      </c>
      <c r="C50393" s="2">
        <v>0.3133333333333333</v>
      </c>
      <c r="D50393">
        <v>1</v>
      </c>
      <c r="E50393">
        <v>8</v>
      </c>
      <c r="F50393" t="s">
        <v>6</v>
      </c>
      <c r="G50393">
        <v>41</v>
      </c>
      <c r="H50393">
        <v>4.25</v>
      </c>
      <c r="I50393" t="s">
        <v>12</v>
      </c>
      <c r="J50393" t="s">
        <v>11</v>
      </c>
      <c r="K50393" t="s">
        <v>67</v>
      </c>
    </row>
    <row r="50394" spans="1:11" x14ac:dyDescent="0.25">
      <c r="A50394">
        <v>50499</v>
      </c>
      <c r="B50394" s="1">
        <v>45010</v>
      </c>
      <c r="C50394" s="2">
        <v>0.3133333333333333</v>
      </c>
      <c r="D50394">
        <v>1</v>
      </c>
      <c r="E50394">
        <v>8</v>
      </c>
      <c r="F50394" t="s">
        <v>6</v>
      </c>
      <c r="G50394">
        <v>84</v>
      </c>
      <c r="H50394">
        <v>0.8</v>
      </c>
      <c r="I50394" t="s">
        <v>16</v>
      </c>
      <c r="J50394" t="s">
        <v>15</v>
      </c>
      <c r="K50394" t="s">
        <v>14</v>
      </c>
    </row>
    <row r="50395" spans="1:11" x14ac:dyDescent="0.25">
      <c r="A50395">
        <v>50500</v>
      </c>
      <c r="B50395" s="1">
        <v>45010</v>
      </c>
      <c r="C50395" s="2">
        <v>0.31481481481481483</v>
      </c>
      <c r="D50395">
        <v>1</v>
      </c>
      <c r="E50395">
        <v>3</v>
      </c>
      <c r="F50395" t="s">
        <v>8</v>
      </c>
      <c r="G50395">
        <v>38</v>
      </c>
      <c r="H50395">
        <v>3.75</v>
      </c>
      <c r="I50395" t="s">
        <v>12</v>
      </c>
      <c r="J50395" t="s">
        <v>11</v>
      </c>
      <c r="K50395" t="s">
        <v>70</v>
      </c>
    </row>
    <row r="50396" spans="1:11" x14ac:dyDescent="0.25">
      <c r="A50396">
        <v>50501</v>
      </c>
      <c r="B50396" s="1">
        <v>45010</v>
      </c>
      <c r="C50396" s="2">
        <v>0.31481481481481483</v>
      </c>
      <c r="D50396">
        <v>1</v>
      </c>
      <c r="E50396">
        <v>3</v>
      </c>
      <c r="F50396" t="s">
        <v>8</v>
      </c>
      <c r="G50396">
        <v>73</v>
      </c>
      <c r="H50396">
        <v>3.75</v>
      </c>
      <c r="I50396" t="s">
        <v>10</v>
      </c>
      <c r="J50396" t="s">
        <v>31</v>
      </c>
      <c r="K50396" t="s">
        <v>30</v>
      </c>
    </row>
    <row r="50397" spans="1:11" x14ac:dyDescent="0.25">
      <c r="A50397">
        <v>50502</v>
      </c>
      <c r="B50397" s="1">
        <v>45010</v>
      </c>
      <c r="C50397" s="2">
        <v>0.31501157407407404</v>
      </c>
      <c r="D50397">
        <v>1</v>
      </c>
      <c r="E50397">
        <v>5</v>
      </c>
      <c r="F50397" t="s">
        <v>7</v>
      </c>
      <c r="G50397">
        <v>45</v>
      </c>
      <c r="H50397">
        <v>3</v>
      </c>
      <c r="I50397" t="s">
        <v>48</v>
      </c>
      <c r="J50397" t="s">
        <v>63</v>
      </c>
      <c r="K50397" t="s">
        <v>62</v>
      </c>
    </row>
    <row r="50398" spans="1:11" x14ac:dyDescent="0.25">
      <c r="A50398">
        <v>50503</v>
      </c>
      <c r="B50398" s="1">
        <v>45010</v>
      </c>
      <c r="C50398" s="2">
        <v>0.31506944444444446</v>
      </c>
      <c r="D50398">
        <v>1</v>
      </c>
      <c r="E50398">
        <v>8</v>
      </c>
      <c r="F50398" t="s">
        <v>6</v>
      </c>
      <c r="G50398">
        <v>52</v>
      </c>
      <c r="H50398">
        <v>2.5</v>
      </c>
      <c r="I50398" t="s">
        <v>48</v>
      </c>
      <c r="J50398" t="s">
        <v>47</v>
      </c>
      <c r="K50398" t="s">
        <v>53</v>
      </c>
    </row>
    <row r="50399" spans="1:11" x14ac:dyDescent="0.25">
      <c r="A50399">
        <v>50504</v>
      </c>
      <c r="B50399" s="1">
        <v>45010</v>
      </c>
      <c r="C50399" s="2">
        <v>0.31592592592592594</v>
      </c>
      <c r="D50399">
        <v>1</v>
      </c>
      <c r="E50399">
        <v>3</v>
      </c>
      <c r="F50399" t="s">
        <v>8</v>
      </c>
      <c r="G50399">
        <v>58</v>
      </c>
      <c r="H50399">
        <v>3.5</v>
      </c>
      <c r="I50399" t="s">
        <v>36</v>
      </c>
      <c r="J50399" t="s">
        <v>41</v>
      </c>
      <c r="K50399" t="s">
        <v>45</v>
      </c>
    </row>
    <row r="50400" spans="1:11" x14ac:dyDescent="0.25">
      <c r="A50400">
        <v>50505</v>
      </c>
      <c r="B50400" s="1">
        <v>45010</v>
      </c>
      <c r="C50400" s="2">
        <v>0.31611111111111112</v>
      </c>
      <c r="D50400">
        <v>1</v>
      </c>
      <c r="E50400">
        <v>8</v>
      </c>
      <c r="F50400" t="s">
        <v>6</v>
      </c>
      <c r="G50400">
        <v>87</v>
      </c>
      <c r="H50400">
        <v>2.1</v>
      </c>
      <c r="I50400" t="s">
        <v>12</v>
      </c>
      <c r="J50400" t="s">
        <v>11</v>
      </c>
      <c r="K50400" t="s">
        <v>13</v>
      </c>
    </row>
    <row r="50401" spans="1:11" x14ac:dyDescent="0.25">
      <c r="A50401">
        <v>50506</v>
      </c>
      <c r="B50401" s="1">
        <v>45010</v>
      </c>
      <c r="C50401" s="2">
        <v>0.31611111111111112</v>
      </c>
      <c r="D50401">
        <v>1</v>
      </c>
      <c r="E50401">
        <v>8</v>
      </c>
      <c r="F50401" t="s">
        <v>6</v>
      </c>
      <c r="G50401">
        <v>72</v>
      </c>
      <c r="H50401">
        <v>3.25</v>
      </c>
      <c r="I50401" t="s">
        <v>10</v>
      </c>
      <c r="J50401" t="s">
        <v>9</v>
      </c>
      <c r="K50401" t="s">
        <v>32</v>
      </c>
    </row>
    <row r="50402" spans="1:11" x14ac:dyDescent="0.25">
      <c r="A50402">
        <v>50507</v>
      </c>
      <c r="B50402" s="1">
        <v>45010</v>
      </c>
      <c r="C50402" s="2">
        <v>0.31656250000000002</v>
      </c>
      <c r="D50402">
        <v>1</v>
      </c>
      <c r="E50402">
        <v>3</v>
      </c>
      <c r="F50402" t="s">
        <v>8</v>
      </c>
      <c r="G50402">
        <v>49</v>
      </c>
      <c r="H50402">
        <v>3</v>
      </c>
      <c r="I50402" t="s">
        <v>48</v>
      </c>
      <c r="J50402" t="s">
        <v>55</v>
      </c>
      <c r="K50402" t="s">
        <v>57</v>
      </c>
    </row>
    <row r="50403" spans="1:11" x14ac:dyDescent="0.25">
      <c r="A50403">
        <v>50508</v>
      </c>
      <c r="B50403" s="1">
        <v>45010</v>
      </c>
      <c r="C50403" s="2">
        <v>0.31656250000000002</v>
      </c>
      <c r="D50403">
        <v>1</v>
      </c>
      <c r="E50403">
        <v>3</v>
      </c>
      <c r="F50403" t="s">
        <v>8</v>
      </c>
      <c r="G50403">
        <v>76</v>
      </c>
      <c r="H50403">
        <v>3.5</v>
      </c>
      <c r="I50403" t="s">
        <v>10</v>
      </c>
      <c r="J50403" t="s">
        <v>27</v>
      </c>
      <c r="K50403" t="s">
        <v>26</v>
      </c>
    </row>
    <row r="50404" spans="1:11" x14ac:dyDescent="0.25">
      <c r="A50404">
        <v>50509</v>
      </c>
      <c r="B50404" s="1">
        <v>45010</v>
      </c>
      <c r="C50404" s="2">
        <v>0.31752314814814814</v>
      </c>
      <c r="D50404">
        <v>1</v>
      </c>
      <c r="E50404">
        <v>3</v>
      </c>
      <c r="F50404" t="s">
        <v>8</v>
      </c>
      <c r="G50404">
        <v>44</v>
      </c>
      <c r="H50404">
        <v>2.5</v>
      </c>
      <c r="I50404" t="s">
        <v>48</v>
      </c>
      <c r="J50404" t="s">
        <v>63</v>
      </c>
      <c r="K50404" t="s">
        <v>64</v>
      </c>
    </row>
    <row r="50405" spans="1:11" x14ac:dyDescent="0.25">
      <c r="A50405">
        <v>50510</v>
      </c>
      <c r="B50405" s="1">
        <v>45010</v>
      </c>
      <c r="C50405" s="2">
        <v>0.31787037037037036</v>
      </c>
      <c r="D50405">
        <v>1</v>
      </c>
      <c r="E50405">
        <v>5</v>
      </c>
      <c r="F50405" t="s">
        <v>7</v>
      </c>
      <c r="G50405">
        <v>48</v>
      </c>
      <c r="H50405">
        <v>2.5</v>
      </c>
      <c r="I50405" t="s">
        <v>48</v>
      </c>
      <c r="J50405" t="s">
        <v>55</v>
      </c>
      <c r="K50405" t="s">
        <v>58</v>
      </c>
    </row>
    <row r="50406" spans="1:11" x14ac:dyDescent="0.25">
      <c r="A50406">
        <v>50511</v>
      </c>
      <c r="B50406" s="1">
        <v>45010</v>
      </c>
      <c r="C50406" s="2">
        <v>0.31817129629629631</v>
      </c>
      <c r="D50406">
        <v>1</v>
      </c>
      <c r="E50406">
        <v>5</v>
      </c>
      <c r="F50406" t="s">
        <v>7</v>
      </c>
      <c r="G50406">
        <v>56</v>
      </c>
      <c r="H50406">
        <v>2.5499999999999998</v>
      </c>
      <c r="I50406" t="s">
        <v>48</v>
      </c>
      <c r="J50406" t="s">
        <v>47</v>
      </c>
      <c r="K50406" t="s">
        <v>49</v>
      </c>
    </row>
    <row r="50407" spans="1:11" x14ac:dyDescent="0.25">
      <c r="A50407">
        <v>50512</v>
      </c>
      <c r="B50407" s="1">
        <v>45010</v>
      </c>
      <c r="C50407" s="2">
        <v>0.31829861111111107</v>
      </c>
      <c r="D50407">
        <v>2</v>
      </c>
      <c r="E50407">
        <v>8</v>
      </c>
      <c r="F50407" t="s">
        <v>6</v>
      </c>
      <c r="G50407">
        <v>33</v>
      </c>
      <c r="H50407">
        <v>3.5</v>
      </c>
      <c r="I50407" t="s">
        <v>12</v>
      </c>
      <c r="J50407" t="s">
        <v>77</v>
      </c>
      <c r="K50407" t="s">
        <v>76</v>
      </c>
    </row>
    <row r="50408" spans="1:11" x14ac:dyDescent="0.25">
      <c r="A50408">
        <v>50513</v>
      </c>
      <c r="B50408" s="1">
        <v>45010</v>
      </c>
      <c r="C50408" s="2">
        <v>0.31864583333333335</v>
      </c>
      <c r="D50408">
        <v>1</v>
      </c>
      <c r="E50408">
        <v>5</v>
      </c>
      <c r="F50408" t="s">
        <v>7</v>
      </c>
      <c r="G50408">
        <v>46</v>
      </c>
      <c r="H50408">
        <v>2.5</v>
      </c>
      <c r="I50408" t="s">
        <v>48</v>
      </c>
      <c r="J50408" t="s">
        <v>60</v>
      </c>
      <c r="K50408" t="s">
        <v>61</v>
      </c>
    </row>
    <row r="50409" spans="1:11" x14ac:dyDescent="0.25">
      <c r="A50409">
        <v>50514</v>
      </c>
      <c r="B50409" s="1">
        <v>45010</v>
      </c>
      <c r="C50409" s="2">
        <v>0.31893518518518521</v>
      </c>
      <c r="D50409">
        <v>2</v>
      </c>
      <c r="E50409">
        <v>8</v>
      </c>
      <c r="F50409" t="s">
        <v>6</v>
      </c>
      <c r="G50409">
        <v>58</v>
      </c>
      <c r="H50409">
        <v>3.5</v>
      </c>
      <c r="I50409" t="s">
        <v>36</v>
      </c>
      <c r="J50409" t="s">
        <v>41</v>
      </c>
      <c r="K50409" t="s">
        <v>45</v>
      </c>
    </row>
    <row r="50410" spans="1:11" x14ac:dyDescent="0.25">
      <c r="A50410">
        <v>50515</v>
      </c>
      <c r="B50410" s="1">
        <v>45010</v>
      </c>
      <c r="C50410" s="2">
        <v>0.31893518518518521</v>
      </c>
      <c r="D50410">
        <v>1</v>
      </c>
      <c r="E50410">
        <v>8</v>
      </c>
      <c r="F50410" t="s">
        <v>6</v>
      </c>
      <c r="G50410">
        <v>76</v>
      </c>
      <c r="H50410">
        <v>3.5</v>
      </c>
      <c r="I50410" t="s">
        <v>10</v>
      </c>
      <c r="J50410" t="s">
        <v>27</v>
      </c>
      <c r="K50410" t="s">
        <v>26</v>
      </c>
    </row>
    <row r="50411" spans="1:11" x14ac:dyDescent="0.25">
      <c r="A50411">
        <v>50516</v>
      </c>
      <c r="B50411" s="1">
        <v>45010</v>
      </c>
      <c r="C50411" s="2">
        <v>0.31927083333333334</v>
      </c>
      <c r="D50411">
        <v>1</v>
      </c>
      <c r="E50411">
        <v>8</v>
      </c>
      <c r="F50411" t="s">
        <v>6</v>
      </c>
      <c r="G50411">
        <v>42</v>
      </c>
      <c r="H50411">
        <v>2.5</v>
      </c>
      <c r="I50411" t="s">
        <v>48</v>
      </c>
      <c r="J50411" t="s">
        <v>63</v>
      </c>
      <c r="K50411" t="s">
        <v>66</v>
      </c>
    </row>
    <row r="50412" spans="1:11" x14ac:dyDescent="0.25">
      <c r="A50412">
        <v>50517</v>
      </c>
      <c r="B50412" s="1">
        <v>45010</v>
      </c>
      <c r="C50412" s="2">
        <v>0.31943287037037038</v>
      </c>
      <c r="D50412">
        <v>2</v>
      </c>
      <c r="E50412">
        <v>3</v>
      </c>
      <c r="F50412" t="s">
        <v>8</v>
      </c>
      <c r="G50412">
        <v>41</v>
      </c>
      <c r="H50412">
        <v>4.25</v>
      </c>
      <c r="I50412" t="s">
        <v>12</v>
      </c>
      <c r="J50412" t="s">
        <v>11</v>
      </c>
      <c r="K50412" t="s">
        <v>67</v>
      </c>
    </row>
    <row r="50413" spans="1:11" x14ac:dyDescent="0.25">
      <c r="A50413">
        <v>50518</v>
      </c>
      <c r="B50413" s="1">
        <v>45010</v>
      </c>
      <c r="C50413" s="2">
        <v>0.31960648148148146</v>
      </c>
      <c r="D50413">
        <v>1</v>
      </c>
      <c r="E50413">
        <v>5</v>
      </c>
      <c r="F50413" t="s">
        <v>7</v>
      </c>
      <c r="G50413">
        <v>46</v>
      </c>
      <c r="H50413">
        <v>2.5</v>
      </c>
      <c r="I50413" t="s">
        <v>48</v>
      </c>
      <c r="J50413" t="s">
        <v>60</v>
      </c>
      <c r="K50413" t="s">
        <v>61</v>
      </c>
    </row>
    <row r="50414" spans="1:11" x14ac:dyDescent="0.25">
      <c r="A50414">
        <v>50519</v>
      </c>
      <c r="B50414" s="1">
        <v>45010</v>
      </c>
      <c r="C50414" s="2">
        <v>0.32003472222222223</v>
      </c>
      <c r="D50414">
        <v>1</v>
      </c>
      <c r="E50414">
        <v>8</v>
      </c>
      <c r="F50414" t="s">
        <v>6</v>
      </c>
      <c r="G50414">
        <v>40</v>
      </c>
      <c r="H50414">
        <v>3.75</v>
      </c>
      <c r="I50414" t="s">
        <v>12</v>
      </c>
      <c r="J50414" t="s">
        <v>11</v>
      </c>
      <c r="K50414" t="s">
        <v>68</v>
      </c>
    </row>
    <row r="50415" spans="1:11" x14ac:dyDescent="0.25">
      <c r="A50415">
        <v>50520</v>
      </c>
      <c r="B50415" s="1">
        <v>45010</v>
      </c>
      <c r="C50415" s="2">
        <v>0.3200810185185185</v>
      </c>
      <c r="D50415">
        <v>1</v>
      </c>
      <c r="E50415">
        <v>3</v>
      </c>
      <c r="F50415" t="s">
        <v>8</v>
      </c>
      <c r="G50415">
        <v>50</v>
      </c>
      <c r="H50415">
        <v>2.5</v>
      </c>
      <c r="I50415" t="s">
        <v>48</v>
      </c>
      <c r="J50415" t="s">
        <v>55</v>
      </c>
      <c r="K50415" t="s">
        <v>56</v>
      </c>
    </row>
    <row r="50416" spans="1:11" x14ac:dyDescent="0.25">
      <c r="A50416">
        <v>50521</v>
      </c>
      <c r="B50416" s="1">
        <v>45010</v>
      </c>
      <c r="C50416" s="2">
        <v>0.3200925925925926</v>
      </c>
      <c r="D50416">
        <v>2</v>
      </c>
      <c r="E50416">
        <v>3</v>
      </c>
      <c r="F50416" t="s">
        <v>8</v>
      </c>
      <c r="G50416">
        <v>30</v>
      </c>
      <c r="H50416">
        <v>3</v>
      </c>
      <c r="I50416" t="s">
        <v>12</v>
      </c>
      <c r="J50416" t="s">
        <v>77</v>
      </c>
      <c r="K50416" t="s">
        <v>80</v>
      </c>
    </row>
    <row r="50417" spans="1:11" x14ac:dyDescent="0.25">
      <c r="A50417">
        <v>50522</v>
      </c>
      <c r="B50417" s="1">
        <v>45010</v>
      </c>
      <c r="C50417" s="2">
        <v>0.32016203703703705</v>
      </c>
      <c r="D50417">
        <v>1</v>
      </c>
      <c r="E50417">
        <v>5</v>
      </c>
      <c r="F50417" t="s">
        <v>7</v>
      </c>
      <c r="G50417">
        <v>58</v>
      </c>
      <c r="H50417">
        <v>3.5</v>
      </c>
      <c r="I50417" t="s">
        <v>36</v>
      </c>
      <c r="J50417" t="s">
        <v>41</v>
      </c>
      <c r="K50417" t="s">
        <v>45</v>
      </c>
    </row>
    <row r="50418" spans="1:11" x14ac:dyDescent="0.25">
      <c r="A50418">
        <v>50523</v>
      </c>
      <c r="B50418" s="1">
        <v>45010</v>
      </c>
      <c r="C50418" s="2">
        <v>0.32016203703703705</v>
      </c>
      <c r="D50418">
        <v>1</v>
      </c>
      <c r="E50418">
        <v>5</v>
      </c>
      <c r="F50418" t="s">
        <v>7</v>
      </c>
      <c r="G50418">
        <v>71</v>
      </c>
      <c r="H50418">
        <v>3.75</v>
      </c>
      <c r="I50418" t="s">
        <v>10</v>
      </c>
      <c r="J50418" t="s">
        <v>31</v>
      </c>
      <c r="K50418" t="s">
        <v>33</v>
      </c>
    </row>
    <row r="50419" spans="1:11" x14ac:dyDescent="0.25">
      <c r="A50419">
        <v>50524</v>
      </c>
      <c r="B50419" s="1">
        <v>45010</v>
      </c>
      <c r="C50419" s="2">
        <v>0.32188657407407406</v>
      </c>
      <c r="D50419">
        <v>1</v>
      </c>
      <c r="E50419">
        <v>5</v>
      </c>
      <c r="F50419" t="s">
        <v>7</v>
      </c>
      <c r="G50419">
        <v>46</v>
      </c>
      <c r="H50419">
        <v>2.5</v>
      </c>
      <c r="I50419" t="s">
        <v>48</v>
      </c>
      <c r="J50419" t="s">
        <v>60</v>
      </c>
      <c r="K50419" t="s">
        <v>61</v>
      </c>
    </row>
    <row r="50420" spans="1:11" x14ac:dyDescent="0.25">
      <c r="A50420">
        <v>50525</v>
      </c>
      <c r="B50420" s="1">
        <v>45010</v>
      </c>
      <c r="C50420" s="2">
        <v>0.32211805555555556</v>
      </c>
      <c r="D50420">
        <v>3</v>
      </c>
      <c r="E50420">
        <v>5</v>
      </c>
      <c r="F50420" t="s">
        <v>7</v>
      </c>
      <c r="G50420">
        <v>30</v>
      </c>
      <c r="H50420">
        <v>3</v>
      </c>
      <c r="I50420" t="s">
        <v>12</v>
      </c>
      <c r="J50420" t="s">
        <v>77</v>
      </c>
      <c r="K50420" t="s">
        <v>80</v>
      </c>
    </row>
    <row r="50421" spans="1:11" x14ac:dyDescent="0.25">
      <c r="A50421">
        <v>50526</v>
      </c>
      <c r="B50421" s="1">
        <v>45010</v>
      </c>
      <c r="C50421" s="2">
        <v>0.3222800925925926</v>
      </c>
      <c r="D50421">
        <v>1</v>
      </c>
      <c r="E50421">
        <v>8</v>
      </c>
      <c r="F50421" t="s">
        <v>6</v>
      </c>
      <c r="G50421">
        <v>73</v>
      </c>
      <c r="H50421">
        <v>3.75</v>
      </c>
      <c r="I50421" t="s">
        <v>10</v>
      </c>
      <c r="J50421" t="s">
        <v>31</v>
      </c>
      <c r="K50421" t="s">
        <v>30</v>
      </c>
    </row>
    <row r="50422" spans="1:11" x14ac:dyDescent="0.25">
      <c r="A50422">
        <v>50527</v>
      </c>
      <c r="B50422" s="1">
        <v>45010</v>
      </c>
      <c r="C50422" s="2">
        <v>0.3225925925925926</v>
      </c>
      <c r="D50422">
        <v>2</v>
      </c>
      <c r="E50422">
        <v>5</v>
      </c>
      <c r="F50422" t="s">
        <v>7</v>
      </c>
      <c r="G50422">
        <v>28</v>
      </c>
      <c r="H50422">
        <v>2</v>
      </c>
      <c r="I50422" t="s">
        <v>12</v>
      </c>
      <c r="J50422" t="s">
        <v>77</v>
      </c>
      <c r="K50422" t="s">
        <v>82</v>
      </c>
    </row>
    <row r="50423" spans="1:11" x14ac:dyDescent="0.25">
      <c r="A50423">
        <v>50528</v>
      </c>
      <c r="B50423" s="1">
        <v>45010</v>
      </c>
      <c r="C50423" s="2">
        <v>0.32299768518518518</v>
      </c>
      <c r="D50423">
        <v>1</v>
      </c>
      <c r="E50423">
        <v>3</v>
      </c>
      <c r="F50423" t="s">
        <v>8</v>
      </c>
      <c r="G50423">
        <v>49</v>
      </c>
      <c r="H50423">
        <v>3</v>
      </c>
      <c r="I50423" t="s">
        <v>48</v>
      </c>
      <c r="J50423" t="s">
        <v>55</v>
      </c>
      <c r="K50423" t="s">
        <v>57</v>
      </c>
    </row>
    <row r="50424" spans="1:11" x14ac:dyDescent="0.25">
      <c r="A50424">
        <v>50529</v>
      </c>
      <c r="B50424" s="1">
        <v>45010</v>
      </c>
      <c r="C50424" s="2">
        <v>0.32475694444444442</v>
      </c>
      <c r="D50424">
        <v>2</v>
      </c>
      <c r="E50424">
        <v>8</v>
      </c>
      <c r="F50424" t="s">
        <v>6</v>
      </c>
      <c r="G50424">
        <v>26</v>
      </c>
      <c r="H50424">
        <v>3</v>
      </c>
      <c r="I50424" t="s">
        <v>12</v>
      </c>
      <c r="J50424" t="s">
        <v>84</v>
      </c>
      <c r="K50424" t="s">
        <v>85</v>
      </c>
    </row>
    <row r="50425" spans="1:11" x14ac:dyDescent="0.25">
      <c r="A50425">
        <v>50530</v>
      </c>
      <c r="B50425" s="1">
        <v>45010</v>
      </c>
      <c r="C50425" s="2">
        <v>0.32478009259259261</v>
      </c>
      <c r="D50425">
        <v>1</v>
      </c>
      <c r="E50425">
        <v>3</v>
      </c>
      <c r="F50425" t="s">
        <v>8</v>
      </c>
      <c r="G50425">
        <v>49</v>
      </c>
      <c r="H50425">
        <v>3</v>
      </c>
      <c r="I50425" t="s">
        <v>48</v>
      </c>
      <c r="J50425" t="s">
        <v>55</v>
      </c>
      <c r="K50425" t="s">
        <v>57</v>
      </c>
    </row>
    <row r="50426" spans="1:11" x14ac:dyDescent="0.25">
      <c r="A50426">
        <v>50531</v>
      </c>
      <c r="B50426" s="1">
        <v>45010</v>
      </c>
      <c r="C50426" s="2">
        <v>0.32500000000000001</v>
      </c>
      <c r="D50426">
        <v>1</v>
      </c>
      <c r="E50426">
        <v>8</v>
      </c>
      <c r="F50426" t="s">
        <v>6</v>
      </c>
      <c r="G50426">
        <v>69</v>
      </c>
      <c r="H50426">
        <v>3.25</v>
      </c>
      <c r="I50426" t="s">
        <v>10</v>
      </c>
      <c r="J50426" t="s">
        <v>27</v>
      </c>
      <c r="K50426" t="s">
        <v>28</v>
      </c>
    </row>
    <row r="50427" spans="1:11" x14ac:dyDescent="0.25">
      <c r="A50427">
        <v>50532</v>
      </c>
      <c r="B50427" s="1">
        <v>45010</v>
      </c>
      <c r="C50427" s="2">
        <v>0.32501157407407405</v>
      </c>
      <c r="D50427">
        <v>2</v>
      </c>
      <c r="E50427">
        <v>5</v>
      </c>
      <c r="F50427" t="s">
        <v>7</v>
      </c>
      <c r="G50427">
        <v>39</v>
      </c>
      <c r="H50427">
        <v>4.25</v>
      </c>
      <c r="I50427" t="s">
        <v>12</v>
      </c>
      <c r="J50427" t="s">
        <v>11</v>
      </c>
      <c r="K50427" t="s">
        <v>69</v>
      </c>
    </row>
    <row r="50428" spans="1:11" x14ac:dyDescent="0.25">
      <c r="A50428">
        <v>50533</v>
      </c>
      <c r="B50428" s="1">
        <v>45010</v>
      </c>
      <c r="C50428" s="2">
        <v>0.32501157407407405</v>
      </c>
      <c r="D50428">
        <v>1</v>
      </c>
      <c r="E50428">
        <v>5</v>
      </c>
      <c r="F50428" t="s">
        <v>7</v>
      </c>
      <c r="G50428">
        <v>64</v>
      </c>
      <c r="H50428">
        <v>0.8</v>
      </c>
      <c r="I50428" t="s">
        <v>16</v>
      </c>
      <c r="J50428" t="s">
        <v>15</v>
      </c>
      <c r="K50428" t="s">
        <v>39</v>
      </c>
    </row>
    <row r="50429" spans="1:11" x14ac:dyDescent="0.25">
      <c r="A50429">
        <v>50534</v>
      </c>
      <c r="B50429" s="1">
        <v>45010</v>
      </c>
      <c r="C50429" s="2">
        <v>0.32501157407407405</v>
      </c>
      <c r="D50429">
        <v>1</v>
      </c>
      <c r="E50429">
        <v>5</v>
      </c>
      <c r="F50429" t="s">
        <v>7</v>
      </c>
      <c r="G50429">
        <v>77</v>
      </c>
      <c r="H50429">
        <v>3</v>
      </c>
      <c r="I50429" t="s">
        <v>10</v>
      </c>
      <c r="J50429" t="s">
        <v>9</v>
      </c>
      <c r="K50429" t="s">
        <v>25</v>
      </c>
    </row>
    <row r="50430" spans="1:11" x14ac:dyDescent="0.25">
      <c r="A50430">
        <v>50535</v>
      </c>
      <c r="B50430" s="1">
        <v>45010</v>
      </c>
      <c r="C50430" s="2">
        <v>0.326087962962963</v>
      </c>
      <c r="D50430">
        <v>3</v>
      </c>
      <c r="E50430">
        <v>5</v>
      </c>
      <c r="F50430" t="s">
        <v>7</v>
      </c>
      <c r="G50430">
        <v>30</v>
      </c>
      <c r="H50430">
        <v>3</v>
      </c>
      <c r="I50430" t="s">
        <v>12</v>
      </c>
      <c r="J50430" t="s">
        <v>77</v>
      </c>
      <c r="K50430" t="s">
        <v>80</v>
      </c>
    </row>
    <row r="50431" spans="1:11" x14ac:dyDescent="0.25">
      <c r="A50431">
        <v>50536</v>
      </c>
      <c r="B50431" s="1">
        <v>45010</v>
      </c>
      <c r="C50431" s="2">
        <v>0.32745370370370369</v>
      </c>
      <c r="D50431">
        <v>3</v>
      </c>
      <c r="E50431">
        <v>5</v>
      </c>
      <c r="F50431" t="s">
        <v>7</v>
      </c>
      <c r="G50431">
        <v>38</v>
      </c>
      <c r="H50431">
        <v>3.75</v>
      </c>
      <c r="I50431" t="s">
        <v>12</v>
      </c>
      <c r="J50431" t="s">
        <v>11</v>
      </c>
      <c r="K50431" t="s">
        <v>70</v>
      </c>
    </row>
    <row r="50432" spans="1:11" x14ac:dyDescent="0.25">
      <c r="A50432">
        <v>50537</v>
      </c>
      <c r="B50432" s="1">
        <v>45010</v>
      </c>
      <c r="C50432" s="2">
        <v>0.32745370370370369</v>
      </c>
      <c r="D50432">
        <v>2</v>
      </c>
      <c r="E50432">
        <v>5</v>
      </c>
      <c r="F50432" t="s">
        <v>7</v>
      </c>
      <c r="G50432">
        <v>64</v>
      </c>
      <c r="H50432">
        <v>0.8</v>
      </c>
      <c r="I50432" t="s">
        <v>16</v>
      </c>
      <c r="J50432" t="s">
        <v>15</v>
      </c>
      <c r="K50432" t="s">
        <v>39</v>
      </c>
    </row>
    <row r="50433" spans="1:11" x14ac:dyDescent="0.25">
      <c r="A50433">
        <v>50538</v>
      </c>
      <c r="B50433" s="1">
        <v>45010</v>
      </c>
      <c r="C50433" s="2">
        <v>0.32745370370370369</v>
      </c>
      <c r="D50433">
        <v>1</v>
      </c>
      <c r="E50433">
        <v>5</v>
      </c>
      <c r="F50433" t="s">
        <v>7</v>
      </c>
      <c r="G50433">
        <v>75</v>
      </c>
      <c r="H50433">
        <v>3.5</v>
      </c>
      <c r="I50433" t="s">
        <v>10</v>
      </c>
      <c r="J50433" t="s">
        <v>31</v>
      </c>
      <c r="K50433" t="s">
        <v>35</v>
      </c>
    </row>
    <row r="50434" spans="1:11" x14ac:dyDescent="0.25">
      <c r="A50434">
        <v>50539</v>
      </c>
      <c r="B50434" s="1">
        <v>45010</v>
      </c>
      <c r="C50434" s="2">
        <v>0.32800925925925922</v>
      </c>
      <c r="D50434">
        <v>1</v>
      </c>
      <c r="E50434">
        <v>5</v>
      </c>
      <c r="F50434" t="s">
        <v>7</v>
      </c>
      <c r="G50434">
        <v>22</v>
      </c>
      <c r="H50434">
        <v>2</v>
      </c>
      <c r="I50434" t="s">
        <v>12</v>
      </c>
      <c r="J50434" t="s">
        <v>88</v>
      </c>
      <c r="K50434" t="s">
        <v>90</v>
      </c>
    </row>
    <row r="50435" spans="1:11" x14ac:dyDescent="0.25">
      <c r="A50435">
        <v>50540</v>
      </c>
      <c r="B50435" s="1">
        <v>45010</v>
      </c>
      <c r="C50435" s="2">
        <v>0.32843749999999999</v>
      </c>
      <c r="D50435">
        <v>1</v>
      </c>
      <c r="E50435">
        <v>8</v>
      </c>
      <c r="F50435" t="s">
        <v>6</v>
      </c>
      <c r="G50435">
        <v>73</v>
      </c>
      <c r="H50435">
        <v>3.75</v>
      </c>
      <c r="I50435" t="s">
        <v>10</v>
      </c>
      <c r="J50435" t="s">
        <v>31</v>
      </c>
      <c r="K50435" t="s">
        <v>30</v>
      </c>
    </row>
    <row r="50436" spans="1:11" x14ac:dyDescent="0.25">
      <c r="A50436">
        <v>50541</v>
      </c>
      <c r="B50436" s="1">
        <v>45010</v>
      </c>
      <c r="C50436" s="2">
        <v>0.32846064814814818</v>
      </c>
      <c r="D50436">
        <v>2</v>
      </c>
      <c r="E50436">
        <v>8</v>
      </c>
      <c r="F50436" t="s">
        <v>6</v>
      </c>
      <c r="G50436">
        <v>37</v>
      </c>
      <c r="H50436">
        <v>3</v>
      </c>
      <c r="I50436" t="s">
        <v>12</v>
      </c>
      <c r="J50436" t="s">
        <v>11</v>
      </c>
      <c r="K50436" t="s">
        <v>71</v>
      </c>
    </row>
    <row r="50437" spans="1:11" x14ac:dyDescent="0.25">
      <c r="A50437">
        <v>50542</v>
      </c>
      <c r="B50437" s="1">
        <v>45010</v>
      </c>
      <c r="C50437" s="2">
        <v>0.32846064814814818</v>
      </c>
      <c r="D50437">
        <v>1</v>
      </c>
      <c r="E50437">
        <v>8</v>
      </c>
      <c r="F50437" t="s">
        <v>6</v>
      </c>
      <c r="G50437">
        <v>64</v>
      </c>
      <c r="H50437">
        <v>0.8</v>
      </c>
      <c r="I50437" t="s">
        <v>16</v>
      </c>
      <c r="J50437" t="s">
        <v>15</v>
      </c>
      <c r="K50437" t="s">
        <v>39</v>
      </c>
    </row>
    <row r="50438" spans="1:11" x14ac:dyDescent="0.25">
      <c r="A50438">
        <v>50543</v>
      </c>
      <c r="B50438" s="1">
        <v>45010</v>
      </c>
      <c r="C50438" s="2">
        <v>0.3304050925925926</v>
      </c>
      <c r="D50438">
        <v>2</v>
      </c>
      <c r="E50438">
        <v>8</v>
      </c>
      <c r="F50438" t="s">
        <v>6</v>
      </c>
      <c r="G50438">
        <v>46</v>
      </c>
      <c r="H50438">
        <v>2.5</v>
      </c>
      <c r="I50438" t="s">
        <v>48</v>
      </c>
      <c r="J50438" t="s">
        <v>60</v>
      </c>
      <c r="K50438" t="s">
        <v>61</v>
      </c>
    </row>
    <row r="50439" spans="1:11" x14ac:dyDescent="0.25">
      <c r="A50439">
        <v>50544</v>
      </c>
      <c r="B50439" s="1">
        <v>45010</v>
      </c>
      <c r="C50439" s="2">
        <v>0.33089120370370367</v>
      </c>
      <c r="D50439">
        <v>1</v>
      </c>
      <c r="E50439">
        <v>3</v>
      </c>
      <c r="F50439" t="s">
        <v>8</v>
      </c>
      <c r="G50439">
        <v>27</v>
      </c>
      <c r="H50439">
        <v>3.5</v>
      </c>
      <c r="I50439" t="s">
        <v>12</v>
      </c>
      <c r="J50439" t="s">
        <v>84</v>
      </c>
      <c r="K50439" t="s">
        <v>83</v>
      </c>
    </row>
    <row r="50440" spans="1:11" x14ac:dyDescent="0.25">
      <c r="A50440">
        <v>50545</v>
      </c>
      <c r="B50440" s="1">
        <v>45010</v>
      </c>
      <c r="C50440" s="2">
        <v>0.33096064814814813</v>
      </c>
      <c r="D50440">
        <v>1</v>
      </c>
      <c r="E50440">
        <v>8</v>
      </c>
      <c r="F50440" t="s">
        <v>6</v>
      </c>
      <c r="G50440">
        <v>69</v>
      </c>
      <c r="H50440">
        <v>3.25</v>
      </c>
      <c r="I50440" t="s">
        <v>10</v>
      </c>
      <c r="J50440" t="s">
        <v>27</v>
      </c>
      <c r="K50440" t="s">
        <v>28</v>
      </c>
    </row>
    <row r="50441" spans="1:11" x14ac:dyDescent="0.25">
      <c r="A50441">
        <v>50546</v>
      </c>
      <c r="B50441" s="1">
        <v>45010</v>
      </c>
      <c r="C50441" s="2">
        <v>0.33101851851851855</v>
      </c>
      <c r="D50441">
        <v>1</v>
      </c>
      <c r="E50441">
        <v>5</v>
      </c>
      <c r="F50441" t="s">
        <v>7</v>
      </c>
      <c r="G50441">
        <v>36</v>
      </c>
      <c r="H50441">
        <v>3.75</v>
      </c>
      <c r="I50441" t="s">
        <v>12</v>
      </c>
      <c r="J50441" t="s">
        <v>73</v>
      </c>
      <c r="K50441" t="s">
        <v>72</v>
      </c>
    </row>
    <row r="50442" spans="1:11" x14ac:dyDescent="0.25">
      <c r="A50442">
        <v>50547</v>
      </c>
      <c r="B50442" s="1">
        <v>45010</v>
      </c>
      <c r="C50442" s="2">
        <v>0.33348379629629626</v>
      </c>
      <c r="D50442">
        <v>2</v>
      </c>
      <c r="E50442">
        <v>8</v>
      </c>
      <c r="F50442" t="s">
        <v>6</v>
      </c>
      <c r="G50442">
        <v>28</v>
      </c>
      <c r="H50442">
        <v>2</v>
      </c>
      <c r="I50442" t="s">
        <v>12</v>
      </c>
      <c r="J50442" t="s">
        <v>77</v>
      </c>
      <c r="K50442" t="s">
        <v>82</v>
      </c>
    </row>
    <row r="50443" spans="1:11" x14ac:dyDescent="0.25">
      <c r="A50443">
        <v>50548</v>
      </c>
      <c r="B50443" s="1">
        <v>45010</v>
      </c>
      <c r="C50443" s="2">
        <v>0.33626157407407403</v>
      </c>
      <c r="D50443">
        <v>1</v>
      </c>
      <c r="E50443">
        <v>8</v>
      </c>
      <c r="F50443" t="s">
        <v>6</v>
      </c>
      <c r="G50443">
        <v>71</v>
      </c>
      <c r="H50443">
        <v>3.75</v>
      </c>
      <c r="I50443" t="s">
        <v>10</v>
      </c>
      <c r="J50443" t="s">
        <v>31</v>
      </c>
      <c r="K50443" t="s">
        <v>33</v>
      </c>
    </row>
    <row r="50444" spans="1:11" x14ac:dyDescent="0.25">
      <c r="A50444">
        <v>50549</v>
      </c>
      <c r="B50444" s="1">
        <v>45010</v>
      </c>
      <c r="C50444" s="2">
        <v>0.33773148148148152</v>
      </c>
      <c r="D50444">
        <v>2</v>
      </c>
      <c r="E50444">
        <v>3</v>
      </c>
      <c r="F50444" t="s">
        <v>8</v>
      </c>
      <c r="G50444">
        <v>56</v>
      </c>
      <c r="H50444">
        <v>2.5499999999999998</v>
      </c>
      <c r="I50444" t="s">
        <v>48</v>
      </c>
      <c r="J50444" t="s">
        <v>47</v>
      </c>
      <c r="K50444" t="s">
        <v>49</v>
      </c>
    </row>
    <row r="50445" spans="1:11" x14ac:dyDescent="0.25">
      <c r="A50445">
        <v>50550</v>
      </c>
      <c r="B50445" s="1">
        <v>45010</v>
      </c>
      <c r="C50445" s="2">
        <v>0.33814814814814814</v>
      </c>
      <c r="D50445">
        <v>2</v>
      </c>
      <c r="E50445">
        <v>3</v>
      </c>
      <c r="F50445" t="s">
        <v>8</v>
      </c>
      <c r="G50445">
        <v>29</v>
      </c>
      <c r="H50445">
        <v>2.5</v>
      </c>
      <c r="I50445" t="s">
        <v>12</v>
      </c>
      <c r="J50445" t="s">
        <v>77</v>
      </c>
      <c r="K50445" t="s">
        <v>81</v>
      </c>
    </row>
    <row r="50446" spans="1:11" x14ac:dyDescent="0.25">
      <c r="A50446">
        <v>50551</v>
      </c>
      <c r="B50446" s="1">
        <v>45010</v>
      </c>
      <c r="C50446" s="2">
        <v>0.33895833333333331</v>
      </c>
      <c r="D50446">
        <v>2</v>
      </c>
      <c r="E50446">
        <v>3</v>
      </c>
      <c r="F50446" t="s">
        <v>8</v>
      </c>
      <c r="G50446">
        <v>26</v>
      </c>
      <c r="H50446">
        <v>3</v>
      </c>
      <c r="I50446" t="s">
        <v>12</v>
      </c>
      <c r="J50446" t="s">
        <v>84</v>
      </c>
      <c r="K50446" t="s">
        <v>85</v>
      </c>
    </row>
    <row r="50447" spans="1:11" x14ac:dyDescent="0.25">
      <c r="A50447">
        <v>50552</v>
      </c>
      <c r="B50447" s="1">
        <v>45010</v>
      </c>
      <c r="C50447" s="2">
        <v>0.33956018518518521</v>
      </c>
      <c r="D50447">
        <v>1</v>
      </c>
      <c r="E50447">
        <v>8</v>
      </c>
      <c r="F50447" t="s">
        <v>6</v>
      </c>
      <c r="G50447">
        <v>53</v>
      </c>
      <c r="H50447">
        <v>3</v>
      </c>
      <c r="I50447" t="s">
        <v>48</v>
      </c>
      <c r="J50447" t="s">
        <v>47</v>
      </c>
      <c r="K50447" t="s">
        <v>52</v>
      </c>
    </row>
    <row r="50448" spans="1:11" x14ac:dyDescent="0.25">
      <c r="A50448">
        <v>50553</v>
      </c>
      <c r="B50448" s="1">
        <v>45010</v>
      </c>
      <c r="C50448" s="2">
        <v>0.33961805555555552</v>
      </c>
      <c r="D50448">
        <v>2</v>
      </c>
      <c r="E50448">
        <v>5</v>
      </c>
      <c r="F50448" t="s">
        <v>7</v>
      </c>
      <c r="G50448">
        <v>30</v>
      </c>
      <c r="H50448">
        <v>3</v>
      </c>
      <c r="I50448" t="s">
        <v>12</v>
      </c>
      <c r="J50448" t="s">
        <v>77</v>
      </c>
      <c r="K50448" t="s">
        <v>80</v>
      </c>
    </row>
    <row r="50449" spans="1:11" x14ac:dyDescent="0.25">
      <c r="A50449">
        <v>50554</v>
      </c>
      <c r="B50449" s="1">
        <v>45010</v>
      </c>
      <c r="C50449" s="2">
        <v>0.33982638888888889</v>
      </c>
      <c r="D50449">
        <v>1</v>
      </c>
      <c r="E50449">
        <v>8</v>
      </c>
      <c r="F50449" t="s">
        <v>6</v>
      </c>
      <c r="G50449">
        <v>29</v>
      </c>
      <c r="H50449">
        <v>2.5</v>
      </c>
      <c r="I50449" t="s">
        <v>12</v>
      </c>
      <c r="J50449" t="s">
        <v>77</v>
      </c>
      <c r="K50449" t="s">
        <v>81</v>
      </c>
    </row>
    <row r="50450" spans="1:11" x14ac:dyDescent="0.25">
      <c r="A50450">
        <v>50555</v>
      </c>
      <c r="B50450" s="1">
        <v>45010</v>
      </c>
      <c r="C50450" s="2">
        <v>0.34114583333333331</v>
      </c>
      <c r="D50450">
        <v>2</v>
      </c>
      <c r="E50450">
        <v>3</v>
      </c>
      <c r="F50450" t="s">
        <v>8</v>
      </c>
      <c r="G50450">
        <v>28</v>
      </c>
      <c r="H50450">
        <v>2</v>
      </c>
      <c r="I50450" t="s">
        <v>12</v>
      </c>
      <c r="J50450" t="s">
        <v>77</v>
      </c>
      <c r="K50450" t="s">
        <v>82</v>
      </c>
    </row>
    <row r="50451" spans="1:11" x14ac:dyDescent="0.25">
      <c r="A50451">
        <v>50556</v>
      </c>
      <c r="B50451" s="1">
        <v>45010</v>
      </c>
      <c r="C50451" s="2">
        <v>0.34199074074074076</v>
      </c>
      <c r="D50451">
        <v>1</v>
      </c>
      <c r="E50451">
        <v>8</v>
      </c>
      <c r="F50451" t="s">
        <v>6</v>
      </c>
      <c r="G50451">
        <v>32</v>
      </c>
      <c r="H50451">
        <v>3</v>
      </c>
      <c r="I50451" t="s">
        <v>12</v>
      </c>
      <c r="J50451" t="s">
        <v>77</v>
      </c>
      <c r="K50451" t="s">
        <v>78</v>
      </c>
    </row>
    <row r="50452" spans="1:11" x14ac:dyDescent="0.25">
      <c r="A50452">
        <v>50557</v>
      </c>
      <c r="B50452" s="1">
        <v>45010</v>
      </c>
      <c r="C50452" s="2">
        <v>0.34209490740740739</v>
      </c>
      <c r="D50452">
        <v>2</v>
      </c>
      <c r="E50452">
        <v>8</v>
      </c>
      <c r="F50452" t="s">
        <v>6</v>
      </c>
      <c r="G50452">
        <v>38</v>
      </c>
      <c r="H50452">
        <v>3.75</v>
      </c>
      <c r="I50452" t="s">
        <v>12</v>
      </c>
      <c r="J50452" t="s">
        <v>11</v>
      </c>
      <c r="K50452" t="s">
        <v>70</v>
      </c>
    </row>
    <row r="50453" spans="1:11" x14ac:dyDescent="0.25">
      <c r="A50453">
        <v>50558</v>
      </c>
      <c r="B50453" s="1">
        <v>45010</v>
      </c>
      <c r="C50453" s="2">
        <v>0.34239583333333329</v>
      </c>
      <c r="D50453">
        <v>2</v>
      </c>
      <c r="E50453">
        <v>3</v>
      </c>
      <c r="F50453" t="s">
        <v>8</v>
      </c>
      <c r="G50453">
        <v>35</v>
      </c>
      <c r="H50453">
        <v>3.1</v>
      </c>
      <c r="I50453" t="s">
        <v>12</v>
      </c>
      <c r="J50453" t="s">
        <v>73</v>
      </c>
      <c r="K50453" t="s">
        <v>74</v>
      </c>
    </row>
    <row r="50454" spans="1:11" x14ac:dyDescent="0.25">
      <c r="A50454">
        <v>50559</v>
      </c>
      <c r="B50454" s="1">
        <v>45010</v>
      </c>
      <c r="C50454" s="2">
        <v>0.34262731481481484</v>
      </c>
      <c r="D50454">
        <v>1</v>
      </c>
      <c r="E50454">
        <v>3</v>
      </c>
      <c r="F50454" t="s">
        <v>8</v>
      </c>
      <c r="G50454">
        <v>54</v>
      </c>
      <c r="H50454">
        <v>2.5</v>
      </c>
      <c r="I50454" t="s">
        <v>48</v>
      </c>
      <c r="J50454" t="s">
        <v>47</v>
      </c>
      <c r="K50454" t="s">
        <v>51</v>
      </c>
    </row>
    <row r="50455" spans="1:11" x14ac:dyDescent="0.25">
      <c r="A50455">
        <v>50560</v>
      </c>
      <c r="B50455" s="1">
        <v>45010</v>
      </c>
      <c r="C50455" s="2">
        <v>0.34262731481481484</v>
      </c>
      <c r="D50455">
        <v>1</v>
      </c>
      <c r="E50455">
        <v>3</v>
      </c>
      <c r="F50455" t="s">
        <v>8</v>
      </c>
      <c r="G50455">
        <v>69</v>
      </c>
      <c r="H50455">
        <v>3.25</v>
      </c>
      <c r="I50455" t="s">
        <v>10</v>
      </c>
      <c r="J50455" t="s">
        <v>27</v>
      </c>
      <c r="K50455" t="s">
        <v>28</v>
      </c>
    </row>
    <row r="50456" spans="1:11" x14ac:dyDescent="0.25">
      <c r="A50456">
        <v>50561</v>
      </c>
      <c r="B50456" s="1">
        <v>45010</v>
      </c>
      <c r="C50456" s="2">
        <v>0.34319444444444441</v>
      </c>
      <c r="D50456">
        <v>2</v>
      </c>
      <c r="E50456">
        <v>8</v>
      </c>
      <c r="F50456" t="s">
        <v>6</v>
      </c>
      <c r="G50456">
        <v>38</v>
      </c>
      <c r="H50456">
        <v>3.75</v>
      </c>
      <c r="I50456" t="s">
        <v>12</v>
      </c>
      <c r="J50456" t="s">
        <v>11</v>
      </c>
      <c r="K50456" t="s">
        <v>70</v>
      </c>
    </row>
    <row r="50457" spans="1:11" x14ac:dyDescent="0.25">
      <c r="A50457">
        <v>50562</v>
      </c>
      <c r="B50457" s="1">
        <v>45010</v>
      </c>
      <c r="C50457" s="2">
        <v>0.34319444444444441</v>
      </c>
      <c r="D50457">
        <v>1</v>
      </c>
      <c r="E50457">
        <v>8</v>
      </c>
      <c r="F50457" t="s">
        <v>6</v>
      </c>
      <c r="G50457">
        <v>64</v>
      </c>
      <c r="H50457">
        <v>0.8</v>
      </c>
      <c r="I50457" t="s">
        <v>16</v>
      </c>
      <c r="J50457" t="s">
        <v>15</v>
      </c>
      <c r="K50457" t="s">
        <v>39</v>
      </c>
    </row>
    <row r="50458" spans="1:11" x14ac:dyDescent="0.25">
      <c r="A50458">
        <v>50563</v>
      </c>
      <c r="B50458" s="1">
        <v>45010</v>
      </c>
      <c r="C50458" s="2">
        <v>0.34659722222222222</v>
      </c>
      <c r="D50458">
        <v>3</v>
      </c>
      <c r="E50458">
        <v>5</v>
      </c>
      <c r="F50458" t="s">
        <v>7</v>
      </c>
      <c r="G50458">
        <v>37</v>
      </c>
      <c r="H50458">
        <v>3</v>
      </c>
      <c r="I50458" t="s">
        <v>12</v>
      </c>
      <c r="J50458" t="s">
        <v>11</v>
      </c>
      <c r="K50458" t="s">
        <v>71</v>
      </c>
    </row>
    <row r="50459" spans="1:11" x14ac:dyDescent="0.25">
      <c r="A50459">
        <v>50564</v>
      </c>
      <c r="B50459" s="1">
        <v>45010</v>
      </c>
      <c r="C50459" s="2">
        <v>0.34659722222222222</v>
      </c>
      <c r="D50459">
        <v>2</v>
      </c>
      <c r="E50459">
        <v>5</v>
      </c>
      <c r="F50459" t="s">
        <v>7</v>
      </c>
      <c r="G50459">
        <v>63</v>
      </c>
      <c r="H50459">
        <v>0.8</v>
      </c>
      <c r="I50459" t="s">
        <v>16</v>
      </c>
      <c r="J50459" t="s">
        <v>15</v>
      </c>
      <c r="K50459" t="s">
        <v>40</v>
      </c>
    </row>
    <row r="50460" spans="1:11" x14ac:dyDescent="0.25">
      <c r="A50460">
        <v>50565</v>
      </c>
      <c r="B50460" s="1">
        <v>45010</v>
      </c>
      <c r="C50460" s="2">
        <v>0.34680555555555559</v>
      </c>
      <c r="D50460">
        <v>2</v>
      </c>
      <c r="E50460">
        <v>3</v>
      </c>
      <c r="F50460" t="s">
        <v>8</v>
      </c>
      <c r="G50460">
        <v>47</v>
      </c>
      <c r="H50460">
        <v>3</v>
      </c>
      <c r="I50460" t="s">
        <v>48</v>
      </c>
      <c r="J50460" t="s">
        <v>60</v>
      </c>
      <c r="K50460" t="s">
        <v>59</v>
      </c>
    </row>
    <row r="50461" spans="1:11" x14ac:dyDescent="0.25">
      <c r="A50461">
        <v>50566</v>
      </c>
      <c r="B50461" s="1">
        <v>45010</v>
      </c>
      <c r="C50461" s="2">
        <v>0.34908564814814813</v>
      </c>
      <c r="D50461">
        <v>3</v>
      </c>
      <c r="E50461">
        <v>5</v>
      </c>
      <c r="F50461" t="s">
        <v>7</v>
      </c>
      <c r="G50461">
        <v>44</v>
      </c>
      <c r="H50461">
        <v>2.5</v>
      </c>
      <c r="I50461" t="s">
        <v>48</v>
      </c>
      <c r="J50461" t="s">
        <v>63</v>
      </c>
      <c r="K50461" t="s">
        <v>64</v>
      </c>
    </row>
    <row r="50462" spans="1:11" x14ac:dyDescent="0.25">
      <c r="A50462">
        <v>50567</v>
      </c>
      <c r="B50462" s="1">
        <v>45010</v>
      </c>
      <c r="C50462" s="2">
        <v>0.35033564814814816</v>
      </c>
      <c r="D50462">
        <v>1</v>
      </c>
      <c r="E50462">
        <v>3</v>
      </c>
      <c r="F50462" t="s">
        <v>8</v>
      </c>
      <c r="G50462">
        <v>40</v>
      </c>
      <c r="H50462">
        <v>3.75</v>
      </c>
      <c r="I50462" t="s">
        <v>12</v>
      </c>
      <c r="J50462" t="s">
        <v>11</v>
      </c>
      <c r="K50462" t="s">
        <v>68</v>
      </c>
    </row>
    <row r="50463" spans="1:11" x14ac:dyDescent="0.25">
      <c r="A50463">
        <v>50568</v>
      </c>
      <c r="B50463" s="1">
        <v>45010</v>
      </c>
      <c r="C50463" s="2">
        <v>0.35033564814814816</v>
      </c>
      <c r="D50463">
        <v>1</v>
      </c>
      <c r="E50463">
        <v>3</v>
      </c>
      <c r="F50463" t="s">
        <v>8</v>
      </c>
      <c r="G50463">
        <v>76</v>
      </c>
      <c r="H50463">
        <v>3.5</v>
      </c>
      <c r="I50463" t="s">
        <v>10</v>
      </c>
      <c r="J50463" t="s">
        <v>27</v>
      </c>
      <c r="K50463" t="s">
        <v>26</v>
      </c>
    </row>
    <row r="50464" spans="1:11" x14ac:dyDescent="0.25">
      <c r="A50464">
        <v>50569</v>
      </c>
      <c r="B50464" s="1">
        <v>45010</v>
      </c>
      <c r="C50464" s="2">
        <v>0.3517824074074074</v>
      </c>
      <c r="D50464">
        <v>1</v>
      </c>
      <c r="E50464">
        <v>5</v>
      </c>
      <c r="F50464" t="s">
        <v>7</v>
      </c>
      <c r="G50464">
        <v>34</v>
      </c>
      <c r="H50464">
        <v>2.4500000000000002</v>
      </c>
      <c r="I50464" t="s">
        <v>12</v>
      </c>
      <c r="J50464" t="s">
        <v>73</v>
      </c>
      <c r="K50464" t="s">
        <v>75</v>
      </c>
    </row>
    <row r="50465" spans="1:11" x14ac:dyDescent="0.25">
      <c r="A50465">
        <v>50570</v>
      </c>
      <c r="B50465" s="1">
        <v>45010</v>
      </c>
      <c r="C50465" s="2">
        <v>0.35243055555555558</v>
      </c>
      <c r="D50465">
        <v>1</v>
      </c>
      <c r="E50465">
        <v>8</v>
      </c>
      <c r="F50465" t="s">
        <v>6</v>
      </c>
      <c r="G50465">
        <v>34</v>
      </c>
      <c r="H50465">
        <v>2.4500000000000002</v>
      </c>
      <c r="I50465" t="s">
        <v>12</v>
      </c>
      <c r="J50465" t="s">
        <v>73</v>
      </c>
      <c r="K50465" t="s">
        <v>75</v>
      </c>
    </row>
    <row r="50466" spans="1:11" x14ac:dyDescent="0.25">
      <c r="A50466">
        <v>50571</v>
      </c>
      <c r="B50466" s="1">
        <v>45010</v>
      </c>
      <c r="C50466" s="2">
        <v>0.35302083333333334</v>
      </c>
      <c r="D50466">
        <v>2</v>
      </c>
      <c r="E50466">
        <v>5</v>
      </c>
      <c r="F50466" t="s">
        <v>7</v>
      </c>
      <c r="G50466">
        <v>45</v>
      </c>
      <c r="H50466">
        <v>3</v>
      </c>
      <c r="I50466" t="s">
        <v>48</v>
      </c>
      <c r="J50466" t="s">
        <v>63</v>
      </c>
      <c r="K50466" t="s">
        <v>62</v>
      </c>
    </row>
    <row r="50467" spans="1:11" x14ac:dyDescent="0.25">
      <c r="A50467">
        <v>50572</v>
      </c>
      <c r="B50467" s="1">
        <v>45010</v>
      </c>
      <c r="C50467" s="2">
        <v>0.35305555555555551</v>
      </c>
      <c r="D50467">
        <v>1</v>
      </c>
      <c r="E50467">
        <v>3</v>
      </c>
      <c r="F50467" t="s">
        <v>8</v>
      </c>
      <c r="G50467">
        <v>34</v>
      </c>
      <c r="H50467">
        <v>2.4500000000000002</v>
      </c>
      <c r="I50467" t="s">
        <v>12</v>
      </c>
      <c r="J50467" t="s">
        <v>73</v>
      </c>
      <c r="K50467" t="s">
        <v>75</v>
      </c>
    </row>
    <row r="50468" spans="1:11" x14ac:dyDescent="0.25">
      <c r="A50468">
        <v>50573</v>
      </c>
      <c r="B50468" s="1">
        <v>45010</v>
      </c>
      <c r="C50468" s="2">
        <v>0.35327546296296292</v>
      </c>
      <c r="D50468">
        <v>2</v>
      </c>
      <c r="E50468">
        <v>5</v>
      </c>
      <c r="F50468" t="s">
        <v>7</v>
      </c>
      <c r="G50468">
        <v>59</v>
      </c>
      <c r="H50468">
        <v>4.5</v>
      </c>
      <c r="I50468" t="s">
        <v>36</v>
      </c>
      <c r="J50468" t="s">
        <v>41</v>
      </c>
      <c r="K50468" t="s">
        <v>44</v>
      </c>
    </row>
    <row r="50469" spans="1:11" x14ac:dyDescent="0.25">
      <c r="A50469">
        <v>50574</v>
      </c>
      <c r="B50469" s="1">
        <v>45010</v>
      </c>
      <c r="C50469" s="2">
        <v>0.35327546296296292</v>
      </c>
      <c r="D50469">
        <v>1</v>
      </c>
      <c r="E50469">
        <v>5</v>
      </c>
      <c r="F50469" t="s">
        <v>7</v>
      </c>
      <c r="G50469">
        <v>79</v>
      </c>
      <c r="H50469">
        <v>3.75</v>
      </c>
      <c r="I50469" t="s">
        <v>10</v>
      </c>
      <c r="J50469" t="s">
        <v>9</v>
      </c>
      <c r="K50469" t="s">
        <v>23</v>
      </c>
    </row>
    <row r="50470" spans="1:11" x14ac:dyDescent="0.25">
      <c r="A50470">
        <v>50575</v>
      </c>
      <c r="B50470" s="1">
        <v>45010</v>
      </c>
      <c r="C50470" s="2">
        <v>0.3532986111111111</v>
      </c>
      <c r="D50470">
        <v>2</v>
      </c>
      <c r="E50470">
        <v>3</v>
      </c>
      <c r="F50470" t="s">
        <v>8</v>
      </c>
      <c r="G50470">
        <v>38</v>
      </c>
      <c r="H50470">
        <v>3.75</v>
      </c>
      <c r="I50470" t="s">
        <v>12</v>
      </c>
      <c r="J50470" t="s">
        <v>11</v>
      </c>
      <c r="K50470" t="s">
        <v>70</v>
      </c>
    </row>
    <row r="50471" spans="1:11" x14ac:dyDescent="0.25">
      <c r="A50471">
        <v>50576</v>
      </c>
      <c r="B50471" s="1">
        <v>45010</v>
      </c>
      <c r="C50471" s="2">
        <v>0.35390046296296296</v>
      </c>
      <c r="D50471">
        <v>2</v>
      </c>
      <c r="E50471">
        <v>3</v>
      </c>
      <c r="F50471" t="s">
        <v>8</v>
      </c>
      <c r="G50471">
        <v>59</v>
      </c>
      <c r="H50471">
        <v>4.5</v>
      </c>
      <c r="I50471" t="s">
        <v>36</v>
      </c>
      <c r="J50471" t="s">
        <v>41</v>
      </c>
      <c r="K50471" t="s">
        <v>44</v>
      </c>
    </row>
    <row r="50472" spans="1:11" x14ac:dyDescent="0.25">
      <c r="A50472">
        <v>50577</v>
      </c>
      <c r="B50472" s="1">
        <v>45010</v>
      </c>
      <c r="C50472" s="2">
        <v>0.35450231481481481</v>
      </c>
      <c r="D50472">
        <v>2</v>
      </c>
      <c r="E50472">
        <v>5</v>
      </c>
      <c r="F50472" t="s">
        <v>7</v>
      </c>
      <c r="G50472">
        <v>54</v>
      </c>
      <c r="H50472">
        <v>2.5</v>
      </c>
      <c r="I50472" t="s">
        <v>48</v>
      </c>
      <c r="J50472" t="s">
        <v>47</v>
      </c>
      <c r="K50472" t="s">
        <v>51</v>
      </c>
    </row>
    <row r="50473" spans="1:11" x14ac:dyDescent="0.25">
      <c r="A50473">
        <v>50578</v>
      </c>
      <c r="B50473" s="1">
        <v>45010</v>
      </c>
      <c r="C50473" s="2">
        <v>0.35450231481481481</v>
      </c>
      <c r="D50473">
        <v>1</v>
      </c>
      <c r="E50473">
        <v>5</v>
      </c>
      <c r="F50473" t="s">
        <v>7</v>
      </c>
      <c r="G50473">
        <v>81</v>
      </c>
      <c r="H50473">
        <v>28</v>
      </c>
      <c r="I50473" t="s">
        <v>19</v>
      </c>
      <c r="J50473" t="s">
        <v>22</v>
      </c>
      <c r="K50473" t="s">
        <v>21</v>
      </c>
    </row>
    <row r="50474" spans="1:11" x14ac:dyDescent="0.25">
      <c r="A50474">
        <v>50579</v>
      </c>
      <c r="B50474" s="1">
        <v>45010</v>
      </c>
      <c r="C50474" s="2">
        <v>0.35497685185185185</v>
      </c>
      <c r="D50474">
        <v>1</v>
      </c>
      <c r="E50474">
        <v>8</v>
      </c>
      <c r="F50474" t="s">
        <v>6</v>
      </c>
      <c r="G50474">
        <v>38</v>
      </c>
      <c r="H50474">
        <v>3.75</v>
      </c>
      <c r="I50474" t="s">
        <v>12</v>
      </c>
      <c r="J50474" t="s">
        <v>11</v>
      </c>
      <c r="K50474" t="s">
        <v>70</v>
      </c>
    </row>
    <row r="50475" spans="1:11" x14ac:dyDescent="0.25">
      <c r="A50475">
        <v>50580</v>
      </c>
      <c r="B50475" s="1">
        <v>45010</v>
      </c>
      <c r="C50475" s="2">
        <v>0.35664351851851855</v>
      </c>
      <c r="D50475">
        <v>1</v>
      </c>
      <c r="E50475">
        <v>5</v>
      </c>
      <c r="F50475" t="s">
        <v>7</v>
      </c>
      <c r="G50475">
        <v>38</v>
      </c>
      <c r="H50475">
        <v>3.75</v>
      </c>
      <c r="I50475" t="s">
        <v>12</v>
      </c>
      <c r="J50475" t="s">
        <v>11</v>
      </c>
      <c r="K50475" t="s">
        <v>70</v>
      </c>
    </row>
    <row r="50476" spans="1:11" x14ac:dyDescent="0.25">
      <c r="A50476">
        <v>50581</v>
      </c>
      <c r="B50476" s="1">
        <v>45010</v>
      </c>
      <c r="C50476" s="2">
        <v>0.35664351851851855</v>
      </c>
      <c r="D50476">
        <v>1</v>
      </c>
      <c r="E50476">
        <v>5</v>
      </c>
      <c r="F50476" t="s">
        <v>7</v>
      </c>
      <c r="G50476">
        <v>65</v>
      </c>
      <c r="H50476">
        <v>0.8</v>
      </c>
      <c r="I50476" t="s">
        <v>16</v>
      </c>
      <c r="J50476" t="s">
        <v>38</v>
      </c>
      <c r="K50476" t="s">
        <v>37</v>
      </c>
    </row>
    <row r="50477" spans="1:11" x14ac:dyDescent="0.25">
      <c r="A50477">
        <v>50582</v>
      </c>
      <c r="B50477" s="1">
        <v>45010</v>
      </c>
      <c r="C50477" s="2">
        <v>0.35777777777777775</v>
      </c>
      <c r="D50477">
        <v>1</v>
      </c>
      <c r="E50477">
        <v>3</v>
      </c>
      <c r="F50477" t="s">
        <v>8</v>
      </c>
      <c r="G50477">
        <v>59</v>
      </c>
      <c r="H50477">
        <v>4.5</v>
      </c>
      <c r="I50477" t="s">
        <v>36</v>
      </c>
      <c r="J50477" t="s">
        <v>41</v>
      </c>
      <c r="K50477" t="s">
        <v>44</v>
      </c>
    </row>
    <row r="50478" spans="1:11" x14ac:dyDescent="0.25">
      <c r="A50478">
        <v>50583</v>
      </c>
      <c r="B50478" s="1">
        <v>45010</v>
      </c>
      <c r="C50478" s="2">
        <v>0.35784722222222221</v>
      </c>
      <c r="D50478">
        <v>3</v>
      </c>
      <c r="E50478">
        <v>5</v>
      </c>
      <c r="F50478" t="s">
        <v>7</v>
      </c>
      <c r="G50478">
        <v>54</v>
      </c>
      <c r="H50478">
        <v>2.5</v>
      </c>
      <c r="I50478" t="s">
        <v>48</v>
      </c>
      <c r="J50478" t="s">
        <v>47</v>
      </c>
      <c r="K50478" t="s">
        <v>51</v>
      </c>
    </row>
    <row r="50479" spans="1:11" x14ac:dyDescent="0.25">
      <c r="A50479">
        <v>50584</v>
      </c>
      <c r="B50479" s="1">
        <v>45010</v>
      </c>
      <c r="C50479" s="2">
        <v>0.35809027777777774</v>
      </c>
      <c r="D50479">
        <v>2</v>
      </c>
      <c r="E50479">
        <v>5</v>
      </c>
      <c r="F50479" t="s">
        <v>7</v>
      </c>
      <c r="G50479">
        <v>55</v>
      </c>
      <c r="H50479">
        <v>4</v>
      </c>
      <c r="I50479" t="s">
        <v>48</v>
      </c>
      <c r="J50479" t="s">
        <v>47</v>
      </c>
      <c r="K50479" t="s">
        <v>50</v>
      </c>
    </row>
    <row r="50480" spans="1:11" x14ac:dyDescent="0.25">
      <c r="A50480">
        <v>50585</v>
      </c>
      <c r="B50480" s="1">
        <v>45010</v>
      </c>
      <c r="C50480" s="2">
        <v>0.35943287037037036</v>
      </c>
      <c r="D50480">
        <v>1</v>
      </c>
      <c r="E50480">
        <v>8</v>
      </c>
      <c r="F50480" t="s">
        <v>6</v>
      </c>
      <c r="G50480">
        <v>57</v>
      </c>
      <c r="H50480">
        <v>3.1</v>
      </c>
      <c r="I50480" t="s">
        <v>48</v>
      </c>
      <c r="J50480" t="s">
        <v>47</v>
      </c>
      <c r="K50480" t="s">
        <v>46</v>
      </c>
    </row>
    <row r="50481" spans="1:11" x14ac:dyDescent="0.25">
      <c r="A50481">
        <v>50586</v>
      </c>
      <c r="B50481" s="1">
        <v>45010</v>
      </c>
      <c r="C50481" s="2">
        <v>0.35947916666666663</v>
      </c>
      <c r="D50481">
        <v>1</v>
      </c>
      <c r="E50481">
        <v>8</v>
      </c>
      <c r="F50481" t="s">
        <v>6</v>
      </c>
      <c r="G50481">
        <v>87</v>
      </c>
      <c r="H50481">
        <v>2.1</v>
      </c>
      <c r="I50481" t="s">
        <v>12</v>
      </c>
      <c r="J50481" t="s">
        <v>11</v>
      </c>
      <c r="K50481" t="s">
        <v>13</v>
      </c>
    </row>
    <row r="50482" spans="1:11" x14ac:dyDescent="0.25">
      <c r="A50482">
        <v>50587</v>
      </c>
      <c r="B50482" s="1">
        <v>45010</v>
      </c>
      <c r="C50482" s="2">
        <v>0.35947916666666663</v>
      </c>
      <c r="D50482">
        <v>1</v>
      </c>
      <c r="E50482">
        <v>8</v>
      </c>
      <c r="F50482" t="s">
        <v>6</v>
      </c>
      <c r="G50482">
        <v>72</v>
      </c>
      <c r="H50482">
        <v>3.25</v>
      </c>
      <c r="I50482" t="s">
        <v>10</v>
      </c>
      <c r="J50482" t="s">
        <v>9</v>
      </c>
      <c r="K50482" t="s">
        <v>32</v>
      </c>
    </row>
    <row r="50483" spans="1:11" x14ac:dyDescent="0.25">
      <c r="A50483">
        <v>50588</v>
      </c>
      <c r="B50483" s="1">
        <v>45010</v>
      </c>
      <c r="C50483" s="2">
        <v>0.35974537037037035</v>
      </c>
      <c r="D50483">
        <v>2</v>
      </c>
      <c r="E50483">
        <v>3</v>
      </c>
      <c r="F50483" t="s">
        <v>8</v>
      </c>
      <c r="G50483">
        <v>29</v>
      </c>
      <c r="H50483">
        <v>2.5</v>
      </c>
      <c r="I50483" t="s">
        <v>12</v>
      </c>
      <c r="J50483" t="s">
        <v>77</v>
      </c>
      <c r="K50483" t="s">
        <v>81</v>
      </c>
    </row>
    <row r="50484" spans="1:11" x14ac:dyDescent="0.25">
      <c r="A50484">
        <v>50589</v>
      </c>
      <c r="B50484" s="1">
        <v>45010</v>
      </c>
      <c r="C50484" s="2">
        <v>0.36025462962962962</v>
      </c>
      <c r="D50484">
        <v>3</v>
      </c>
      <c r="E50484">
        <v>5</v>
      </c>
      <c r="F50484" t="s">
        <v>7</v>
      </c>
      <c r="G50484">
        <v>58</v>
      </c>
      <c r="H50484">
        <v>3.5</v>
      </c>
      <c r="I50484" t="s">
        <v>36</v>
      </c>
      <c r="J50484" t="s">
        <v>41</v>
      </c>
      <c r="K50484" t="s">
        <v>45</v>
      </c>
    </row>
    <row r="50485" spans="1:11" x14ac:dyDescent="0.25">
      <c r="A50485">
        <v>50590</v>
      </c>
      <c r="B50485" s="1">
        <v>45010</v>
      </c>
      <c r="C50485" s="2">
        <v>0.36025462962962962</v>
      </c>
      <c r="D50485">
        <v>1</v>
      </c>
      <c r="E50485">
        <v>5</v>
      </c>
      <c r="F50485" t="s">
        <v>7</v>
      </c>
      <c r="G50485">
        <v>71</v>
      </c>
      <c r="H50485">
        <v>3.75</v>
      </c>
      <c r="I50485" t="s">
        <v>10</v>
      </c>
      <c r="J50485" t="s">
        <v>31</v>
      </c>
      <c r="K50485" t="s">
        <v>33</v>
      </c>
    </row>
    <row r="50486" spans="1:11" x14ac:dyDescent="0.25">
      <c r="A50486">
        <v>50591</v>
      </c>
      <c r="B50486" s="1">
        <v>45010</v>
      </c>
      <c r="C50486" s="2">
        <v>0.36041666666666666</v>
      </c>
      <c r="D50486">
        <v>1</v>
      </c>
      <c r="E50486">
        <v>8</v>
      </c>
      <c r="F50486" t="s">
        <v>6</v>
      </c>
      <c r="G50486">
        <v>45</v>
      </c>
      <c r="H50486">
        <v>3</v>
      </c>
      <c r="I50486" t="s">
        <v>48</v>
      </c>
      <c r="J50486" t="s">
        <v>63</v>
      </c>
      <c r="K50486" t="s">
        <v>62</v>
      </c>
    </row>
    <row r="50487" spans="1:11" x14ac:dyDescent="0.25">
      <c r="A50487">
        <v>50592</v>
      </c>
      <c r="B50487" s="1">
        <v>45010</v>
      </c>
      <c r="C50487" s="2">
        <v>0.36064814814814811</v>
      </c>
      <c r="D50487">
        <v>1</v>
      </c>
      <c r="E50487">
        <v>5</v>
      </c>
      <c r="F50487" t="s">
        <v>7</v>
      </c>
      <c r="G50487">
        <v>57</v>
      </c>
      <c r="H50487">
        <v>3.1</v>
      </c>
      <c r="I50487" t="s">
        <v>48</v>
      </c>
      <c r="J50487" t="s">
        <v>47</v>
      </c>
      <c r="K50487" t="s">
        <v>46</v>
      </c>
    </row>
    <row r="50488" spans="1:11" x14ac:dyDescent="0.25">
      <c r="A50488">
        <v>50593</v>
      </c>
      <c r="B50488" s="1">
        <v>45010</v>
      </c>
      <c r="C50488" s="2">
        <v>0.36064814814814811</v>
      </c>
      <c r="D50488">
        <v>1</v>
      </c>
      <c r="E50488">
        <v>5</v>
      </c>
      <c r="F50488" t="s">
        <v>7</v>
      </c>
      <c r="G50488">
        <v>81</v>
      </c>
      <c r="H50488">
        <v>28</v>
      </c>
      <c r="I50488" t="s">
        <v>19</v>
      </c>
      <c r="J50488" t="s">
        <v>22</v>
      </c>
      <c r="K50488" t="s">
        <v>21</v>
      </c>
    </row>
    <row r="50489" spans="1:11" x14ac:dyDescent="0.25">
      <c r="A50489">
        <v>50594</v>
      </c>
      <c r="B50489" s="1">
        <v>45010</v>
      </c>
      <c r="C50489" s="2">
        <v>0.36151620370370369</v>
      </c>
      <c r="D50489">
        <v>1</v>
      </c>
      <c r="E50489">
        <v>3</v>
      </c>
      <c r="F50489" t="s">
        <v>8</v>
      </c>
      <c r="G50489">
        <v>45</v>
      </c>
      <c r="H50489">
        <v>3</v>
      </c>
      <c r="I50489" t="s">
        <v>48</v>
      </c>
      <c r="J50489" t="s">
        <v>63</v>
      </c>
      <c r="K50489" t="s">
        <v>62</v>
      </c>
    </row>
    <row r="50490" spans="1:11" x14ac:dyDescent="0.25">
      <c r="A50490">
        <v>50595</v>
      </c>
      <c r="B50490" s="1">
        <v>45010</v>
      </c>
      <c r="C50490" s="2">
        <v>0.36216435185185186</v>
      </c>
      <c r="D50490">
        <v>1</v>
      </c>
      <c r="E50490">
        <v>8</v>
      </c>
      <c r="F50490" t="s">
        <v>6</v>
      </c>
      <c r="G50490">
        <v>56</v>
      </c>
      <c r="H50490">
        <v>2.5499999999999998</v>
      </c>
      <c r="I50490" t="s">
        <v>48</v>
      </c>
      <c r="J50490" t="s">
        <v>47</v>
      </c>
      <c r="K50490" t="s">
        <v>49</v>
      </c>
    </row>
    <row r="50491" spans="1:11" x14ac:dyDescent="0.25">
      <c r="A50491">
        <v>50596</v>
      </c>
      <c r="B50491" s="1">
        <v>45010</v>
      </c>
      <c r="C50491" s="2">
        <v>0.3636921296296296</v>
      </c>
      <c r="D50491">
        <v>1</v>
      </c>
      <c r="E50491">
        <v>8</v>
      </c>
      <c r="F50491" t="s">
        <v>6</v>
      </c>
      <c r="G50491">
        <v>71</v>
      </c>
      <c r="H50491">
        <v>3.75</v>
      </c>
      <c r="I50491" t="s">
        <v>10</v>
      </c>
      <c r="J50491" t="s">
        <v>31</v>
      </c>
      <c r="K50491" t="s">
        <v>33</v>
      </c>
    </row>
    <row r="50492" spans="1:11" x14ac:dyDescent="0.25">
      <c r="A50492">
        <v>50597</v>
      </c>
      <c r="B50492" s="1">
        <v>45010</v>
      </c>
      <c r="C50492" s="2">
        <v>0.36377314814814815</v>
      </c>
      <c r="D50492">
        <v>2</v>
      </c>
      <c r="E50492">
        <v>8</v>
      </c>
      <c r="F50492" t="s">
        <v>6</v>
      </c>
      <c r="G50492">
        <v>52</v>
      </c>
      <c r="H50492">
        <v>2.5</v>
      </c>
      <c r="I50492" t="s">
        <v>48</v>
      </c>
      <c r="J50492" t="s">
        <v>47</v>
      </c>
      <c r="K50492" t="s">
        <v>53</v>
      </c>
    </row>
    <row r="50493" spans="1:11" x14ac:dyDescent="0.25">
      <c r="A50493">
        <v>50598</v>
      </c>
      <c r="B50493" s="1">
        <v>45010</v>
      </c>
      <c r="C50493" s="2">
        <v>0.3667361111111111</v>
      </c>
      <c r="D50493">
        <v>2</v>
      </c>
      <c r="E50493">
        <v>8</v>
      </c>
      <c r="F50493" t="s">
        <v>6</v>
      </c>
      <c r="G50493">
        <v>40</v>
      </c>
      <c r="H50493">
        <v>3.75</v>
      </c>
      <c r="I50493" t="s">
        <v>12</v>
      </c>
      <c r="J50493" t="s">
        <v>11</v>
      </c>
      <c r="K50493" t="s">
        <v>68</v>
      </c>
    </row>
    <row r="50494" spans="1:11" x14ac:dyDescent="0.25">
      <c r="A50494">
        <v>50599</v>
      </c>
      <c r="B50494" s="1">
        <v>45010</v>
      </c>
      <c r="C50494" s="2">
        <v>0.36730324074074078</v>
      </c>
      <c r="D50494">
        <v>1</v>
      </c>
      <c r="E50494">
        <v>3</v>
      </c>
      <c r="F50494" t="s">
        <v>8</v>
      </c>
      <c r="G50494">
        <v>41</v>
      </c>
      <c r="H50494">
        <v>4.25</v>
      </c>
      <c r="I50494" t="s">
        <v>12</v>
      </c>
      <c r="J50494" t="s">
        <v>11</v>
      </c>
      <c r="K50494" t="s">
        <v>67</v>
      </c>
    </row>
    <row r="50495" spans="1:11" x14ac:dyDescent="0.25">
      <c r="A50495">
        <v>50600</v>
      </c>
      <c r="B50495" s="1">
        <v>45010</v>
      </c>
      <c r="C50495" s="2">
        <v>0.36783564814814818</v>
      </c>
      <c r="D50495">
        <v>1</v>
      </c>
      <c r="E50495">
        <v>8</v>
      </c>
      <c r="F50495" t="s">
        <v>6</v>
      </c>
      <c r="G50495">
        <v>8</v>
      </c>
      <c r="H50495">
        <v>45</v>
      </c>
      <c r="I50495" t="s">
        <v>111</v>
      </c>
      <c r="J50495" t="s">
        <v>115</v>
      </c>
      <c r="K50495" t="s">
        <v>114</v>
      </c>
    </row>
    <row r="50496" spans="1:11" x14ac:dyDescent="0.25">
      <c r="A50496">
        <v>50601</v>
      </c>
      <c r="B50496" s="1">
        <v>45010</v>
      </c>
      <c r="C50496" s="2">
        <v>0.36828703703703702</v>
      </c>
      <c r="D50496">
        <v>1</v>
      </c>
      <c r="E50496">
        <v>8</v>
      </c>
      <c r="F50496" t="s">
        <v>6</v>
      </c>
      <c r="G50496">
        <v>61</v>
      </c>
      <c r="H50496">
        <v>4.75</v>
      </c>
      <c r="I50496" t="s">
        <v>36</v>
      </c>
      <c r="J50496" t="s">
        <v>41</v>
      </c>
      <c r="K50496" t="s">
        <v>42</v>
      </c>
    </row>
    <row r="50497" spans="1:11" x14ac:dyDescent="0.25">
      <c r="A50497">
        <v>50602</v>
      </c>
      <c r="B50497" s="1">
        <v>45010</v>
      </c>
      <c r="C50497" s="2">
        <v>0.36891203703703707</v>
      </c>
      <c r="D50497">
        <v>2</v>
      </c>
      <c r="E50497">
        <v>5</v>
      </c>
      <c r="F50497" t="s">
        <v>7</v>
      </c>
      <c r="G50497">
        <v>28</v>
      </c>
      <c r="H50497">
        <v>2</v>
      </c>
      <c r="I50497" t="s">
        <v>12</v>
      </c>
      <c r="J50497" t="s">
        <v>77</v>
      </c>
      <c r="K50497" t="s">
        <v>82</v>
      </c>
    </row>
    <row r="50498" spans="1:11" x14ac:dyDescent="0.25">
      <c r="A50498">
        <v>50603</v>
      </c>
      <c r="B50498" s="1">
        <v>45010</v>
      </c>
      <c r="C50498" s="2">
        <v>0.3694560185185185</v>
      </c>
      <c r="D50498">
        <v>2</v>
      </c>
      <c r="E50498">
        <v>3</v>
      </c>
      <c r="F50498" t="s">
        <v>8</v>
      </c>
      <c r="G50498">
        <v>61</v>
      </c>
      <c r="H50498">
        <v>4.75</v>
      </c>
      <c r="I50498" t="s">
        <v>36</v>
      </c>
      <c r="J50498" t="s">
        <v>41</v>
      </c>
      <c r="K50498" t="s">
        <v>42</v>
      </c>
    </row>
    <row r="50499" spans="1:11" x14ac:dyDescent="0.25">
      <c r="A50499">
        <v>50604</v>
      </c>
      <c r="B50499" s="1">
        <v>45010</v>
      </c>
      <c r="C50499" s="2">
        <v>0.37013888888888885</v>
      </c>
      <c r="D50499">
        <v>2</v>
      </c>
      <c r="E50499">
        <v>8</v>
      </c>
      <c r="F50499" t="s">
        <v>6</v>
      </c>
      <c r="G50499">
        <v>53</v>
      </c>
      <c r="H50499">
        <v>3</v>
      </c>
      <c r="I50499" t="s">
        <v>48</v>
      </c>
      <c r="J50499" t="s">
        <v>47</v>
      </c>
      <c r="K50499" t="s">
        <v>52</v>
      </c>
    </row>
    <row r="50500" spans="1:11" x14ac:dyDescent="0.25">
      <c r="A50500">
        <v>50605</v>
      </c>
      <c r="B50500" s="1">
        <v>45010</v>
      </c>
      <c r="C50500" s="2">
        <v>0.37013888888888885</v>
      </c>
      <c r="D50500">
        <v>1</v>
      </c>
      <c r="E50500">
        <v>8</v>
      </c>
      <c r="F50500" t="s">
        <v>6</v>
      </c>
      <c r="G50500">
        <v>79</v>
      </c>
      <c r="H50500">
        <v>3.75</v>
      </c>
      <c r="I50500" t="s">
        <v>10</v>
      </c>
      <c r="J50500" t="s">
        <v>9</v>
      </c>
      <c r="K50500" t="s">
        <v>23</v>
      </c>
    </row>
    <row r="50501" spans="1:11" x14ac:dyDescent="0.25">
      <c r="A50501">
        <v>50606</v>
      </c>
      <c r="B50501" s="1">
        <v>45010</v>
      </c>
      <c r="C50501" s="2">
        <v>0.37063657407407408</v>
      </c>
      <c r="D50501">
        <v>2</v>
      </c>
      <c r="E50501">
        <v>8</v>
      </c>
      <c r="F50501" t="s">
        <v>6</v>
      </c>
      <c r="G50501">
        <v>52</v>
      </c>
      <c r="H50501">
        <v>2.5</v>
      </c>
      <c r="I50501" t="s">
        <v>48</v>
      </c>
      <c r="J50501" t="s">
        <v>47</v>
      </c>
      <c r="K50501" t="s">
        <v>53</v>
      </c>
    </row>
    <row r="50502" spans="1:11" x14ac:dyDescent="0.25">
      <c r="A50502">
        <v>50607</v>
      </c>
      <c r="B50502" s="1">
        <v>45010</v>
      </c>
      <c r="C50502" s="2">
        <v>0.37069444444444444</v>
      </c>
      <c r="D50502">
        <v>2</v>
      </c>
      <c r="E50502">
        <v>5</v>
      </c>
      <c r="F50502" t="s">
        <v>7</v>
      </c>
      <c r="G50502">
        <v>38</v>
      </c>
      <c r="H50502">
        <v>3.75</v>
      </c>
      <c r="I50502" t="s">
        <v>12</v>
      </c>
      <c r="J50502" t="s">
        <v>11</v>
      </c>
      <c r="K50502" t="s">
        <v>70</v>
      </c>
    </row>
    <row r="50503" spans="1:11" x14ac:dyDescent="0.25">
      <c r="A50503">
        <v>50608</v>
      </c>
      <c r="B50503" s="1">
        <v>45010</v>
      </c>
      <c r="C50503" s="2">
        <v>0.37069444444444444</v>
      </c>
      <c r="D50503">
        <v>1</v>
      </c>
      <c r="E50503">
        <v>5</v>
      </c>
      <c r="F50503" t="s">
        <v>7</v>
      </c>
      <c r="G50503">
        <v>63</v>
      </c>
      <c r="H50503">
        <v>0.8</v>
      </c>
      <c r="I50503" t="s">
        <v>16</v>
      </c>
      <c r="J50503" t="s">
        <v>15</v>
      </c>
      <c r="K50503" t="s">
        <v>40</v>
      </c>
    </row>
    <row r="50504" spans="1:11" x14ac:dyDescent="0.25">
      <c r="A50504">
        <v>50609</v>
      </c>
      <c r="B50504" s="1">
        <v>45010</v>
      </c>
      <c r="C50504" s="2">
        <v>0.37085648148148148</v>
      </c>
      <c r="D50504">
        <v>2</v>
      </c>
      <c r="E50504">
        <v>3</v>
      </c>
      <c r="F50504" t="s">
        <v>8</v>
      </c>
      <c r="G50504">
        <v>48</v>
      </c>
      <c r="H50504">
        <v>2.5</v>
      </c>
      <c r="I50504" t="s">
        <v>48</v>
      </c>
      <c r="J50504" t="s">
        <v>55</v>
      </c>
      <c r="K50504" t="s">
        <v>58</v>
      </c>
    </row>
    <row r="50505" spans="1:11" x14ac:dyDescent="0.25">
      <c r="A50505">
        <v>50610</v>
      </c>
      <c r="B50505" s="1">
        <v>45010</v>
      </c>
      <c r="C50505" s="2">
        <v>0.37140046296296297</v>
      </c>
      <c r="D50505">
        <v>1</v>
      </c>
      <c r="E50505">
        <v>3</v>
      </c>
      <c r="F50505" t="s">
        <v>8</v>
      </c>
      <c r="G50505">
        <v>28</v>
      </c>
      <c r="H50505">
        <v>2</v>
      </c>
      <c r="I50505" t="s">
        <v>12</v>
      </c>
      <c r="J50505" t="s">
        <v>77</v>
      </c>
      <c r="K50505" t="s">
        <v>82</v>
      </c>
    </row>
    <row r="50506" spans="1:11" x14ac:dyDescent="0.25">
      <c r="A50506">
        <v>50611</v>
      </c>
      <c r="B50506" s="1">
        <v>45010</v>
      </c>
      <c r="C50506" s="2">
        <v>0.37140046296296297</v>
      </c>
      <c r="D50506">
        <v>1</v>
      </c>
      <c r="E50506">
        <v>3</v>
      </c>
      <c r="F50506" t="s">
        <v>8</v>
      </c>
      <c r="G50506">
        <v>70</v>
      </c>
      <c r="H50506">
        <v>3.25</v>
      </c>
      <c r="I50506" t="s">
        <v>10</v>
      </c>
      <c r="J50506" t="s">
        <v>9</v>
      </c>
      <c r="K50506" t="s">
        <v>34</v>
      </c>
    </row>
    <row r="50507" spans="1:11" x14ac:dyDescent="0.25">
      <c r="A50507">
        <v>50612</v>
      </c>
      <c r="B50507" s="1">
        <v>45010</v>
      </c>
      <c r="C50507" s="2">
        <v>0.37217592592592591</v>
      </c>
      <c r="D50507">
        <v>2</v>
      </c>
      <c r="E50507">
        <v>8</v>
      </c>
      <c r="F50507" t="s">
        <v>6</v>
      </c>
      <c r="G50507">
        <v>25</v>
      </c>
      <c r="H50507">
        <v>2.2000000000000002</v>
      </c>
      <c r="I50507" t="s">
        <v>12</v>
      </c>
      <c r="J50507" t="s">
        <v>84</v>
      </c>
      <c r="K50507" t="s">
        <v>86</v>
      </c>
    </row>
    <row r="50508" spans="1:11" x14ac:dyDescent="0.25">
      <c r="A50508">
        <v>50613</v>
      </c>
      <c r="B50508" s="1">
        <v>45010</v>
      </c>
      <c r="C50508" s="2">
        <v>0.37248842592592596</v>
      </c>
      <c r="D50508">
        <v>1</v>
      </c>
      <c r="E50508">
        <v>3</v>
      </c>
      <c r="F50508" t="s">
        <v>8</v>
      </c>
      <c r="G50508">
        <v>27</v>
      </c>
      <c r="H50508">
        <v>3.5</v>
      </c>
      <c r="I50508" t="s">
        <v>12</v>
      </c>
      <c r="J50508" t="s">
        <v>84</v>
      </c>
      <c r="K50508" t="s">
        <v>83</v>
      </c>
    </row>
    <row r="50509" spans="1:11" x14ac:dyDescent="0.25">
      <c r="A50509">
        <v>50614</v>
      </c>
      <c r="B50509" s="1">
        <v>45010</v>
      </c>
      <c r="C50509" s="2">
        <v>0.37274305555555554</v>
      </c>
      <c r="D50509">
        <v>2</v>
      </c>
      <c r="E50509">
        <v>3</v>
      </c>
      <c r="F50509" t="s">
        <v>8</v>
      </c>
      <c r="G50509">
        <v>33</v>
      </c>
      <c r="H50509">
        <v>3.5</v>
      </c>
      <c r="I50509" t="s">
        <v>12</v>
      </c>
      <c r="J50509" t="s">
        <v>77</v>
      </c>
      <c r="K50509" t="s">
        <v>76</v>
      </c>
    </row>
    <row r="50510" spans="1:11" x14ac:dyDescent="0.25">
      <c r="A50510">
        <v>50615</v>
      </c>
      <c r="B50510" s="1">
        <v>45010</v>
      </c>
      <c r="C50510" s="2">
        <v>0.37321759259259263</v>
      </c>
      <c r="D50510">
        <v>1</v>
      </c>
      <c r="E50510">
        <v>3</v>
      </c>
      <c r="F50510" t="s">
        <v>8</v>
      </c>
      <c r="G50510">
        <v>36</v>
      </c>
      <c r="H50510">
        <v>3.75</v>
      </c>
      <c r="I50510" t="s">
        <v>12</v>
      </c>
      <c r="J50510" t="s">
        <v>73</v>
      </c>
      <c r="K50510" t="s">
        <v>72</v>
      </c>
    </row>
    <row r="50511" spans="1:11" x14ac:dyDescent="0.25">
      <c r="A50511">
        <v>50616</v>
      </c>
      <c r="B50511" s="1">
        <v>45010</v>
      </c>
      <c r="C50511" s="2">
        <v>0.37366898148148148</v>
      </c>
      <c r="D50511">
        <v>2</v>
      </c>
      <c r="E50511">
        <v>5</v>
      </c>
      <c r="F50511" t="s">
        <v>7</v>
      </c>
      <c r="G50511">
        <v>54</v>
      </c>
      <c r="H50511">
        <v>2.5</v>
      </c>
      <c r="I50511" t="s">
        <v>48</v>
      </c>
      <c r="J50511" t="s">
        <v>47</v>
      </c>
      <c r="K50511" t="s">
        <v>51</v>
      </c>
    </row>
    <row r="50512" spans="1:11" x14ac:dyDescent="0.25">
      <c r="A50512">
        <v>50617</v>
      </c>
      <c r="B50512" s="1">
        <v>45010</v>
      </c>
      <c r="C50512" s="2">
        <v>0.37366898148148148</v>
      </c>
      <c r="D50512">
        <v>1</v>
      </c>
      <c r="E50512">
        <v>5</v>
      </c>
      <c r="F50512" t="s">
        <v>7</v>
      </c>
      <c r="G50512">
        <v>81</v>
      </c>
      <c r="H50512">
        <v>28</v>
      </c>
      <c r="I50512" t="s">
        <v>19</v>
      </c>
      <c r="J50512" t="s">
        <v>22</v>
      </c>
      <c r="K50512" t="s">
        <v>21</v>
      </c>
    </row>
    <row r="50513" spans="1:11" x14ac:dyDescent="0.25">
      <c r="A50513">
        <v>50618</v>
      </c>
      <c r="B50513" s="1">
        <v>45010</v>
      </c>
      <c r="C50513" s="2">
        <v>0.37511574074074078</v>
      </c>
      <c r="D50513">
        <v>2</v>
      </c>
      <c r="E50513">
        <v>5</v>
      </c>
      <c r="F50513" t="s">
        <v>7</v>
      </c>
      <c r="G50513">
        <v>26</v>
      </c>
      <c r="H50513">
        <v>3</v>
      </c>
      <c r="I50513" t="s">
        <v>12</v>
      </c>
      <c r="J50513" t="s">
        <v>84</v>
      </c>
      <c r="K50513" t="s">
        <v>85</v>
      </c>
    </row>
    <row r="50514" spans="1:11" x14ac:dyDescent="0.25">
      <c r="A50514">
        <v>50619</v>
      </c>
      <c r="B50514" s="1">
        <v>45010</v>
      </c>
      <c r="C50514" s="2">
        <v>0.37565972222222221</v>
      </c>
      <c r="D50514">
        <v>2</v>
      </c>
      <c r="E50514">
        <v>5</v>
      </c>
      <c r="F50514" t="s">
        <v>7</v>
      </c>
      <c r="G50514">
        <v>43</v>
      </c>
      <c r="H50514">
        <v>3</v>
      </c>
      <c r="I50514" t="s">
        <v>48</v>
      </c>
      <c r="J50514" t="s">
        <v>63</v>
      </c>
      <c r="K50514" t="s">
        <v>65</v>
      </c>
    </row>
    <row r="50515" spans="1:11" x14ac:dyDescent="0.25">
      <c r="A50515">
        <v>50620</v>
      </c>
      <c r="B50515" s="1">
        <v>45010</v>
      </c>
      <c r="C50515" s="2">
        <v>0.37620370370370365</v>
      </c>
      <c r="D50515">
        <v>2</v>
      </c>
      <c r="E50515">
        <v>8</v>
      </c>
      <c r="F50515" t="s">
        <v>6</v>
      </c>
      <c r="G50515">
        <v>33</v>
      </c>
      <c r="H50515">
        <v>3.5</v>
      </c>
      <c r="I50515" t="s">
        <v>12</v>
      </c>
      <c r="J50515" t="s">
        <v>77</v>
      </c>
      <c r="K50515" t="s">
        <v>76</v>
      </c>
    </row>
    <row r="50516" spans="1:11" x14ac:dyDescent="0.25">
      <c r="A50516">
        <v>50621</v>
      </c>
      <c r="B50516" s="1">
        <v>45010</v>
      </c>
      <c r="C50516" s="2">
        <v>0.37664351851851857</v>
      </c>
      <c r="D50516">
        <v>3</v>
      </c>
      <c r="E50516">
        <v>5</v>
      </c>
      <c r="F50516" t="s">
        <v>7</v>
      </c>
      <c r="G50516">
        <v>47</v>
      </c>
      <c r="H50516">
        <v>3</v>
      </c>
      <c r="I50516" t="s">
        <v>48</v>
      </c>
      <c r="J50516" t="s">
        <v>60</v>
      </c>
      <c r="K50516" t="s">
        <v>59</v>
      </c>
    </row>
    <row r="50517" spans="1:11" x14ac:dyDescent="0.25">
      <c r="A50517">
        <v>50622</v>
      </c>
      <c r="B50517" s="1">
        <v>45010</v>
      </c>
      <c r="C50517" s="2">
        <v>0.37710648148148151</v>
      </c>
      <c r="D50517">
        <v>1</v>
      </c>
      <c r="E50517">
        <v>5</v>
      </c>
      <c r="F50517" t="s">
        <v>7</v>
      </c>
      <c r="G50517">
        <v>61</v>
      </c>
      <c r="H50517">
        <v>4.75</v>
      </c>
      <c r="I50517" t="s">
        <v>36</v>
      </c>
      <c r="J50517" t="s">
        <v>41</v>
      </c>
      <c r="K50517" t="s">
        <v>42</v>
      </c>
    </row>
    <row r="50518" spans="1:11" x14ac:dyDescent="0.25">
      <c r="A50518">
        <v>50623</v>
      </c>
      <c r="B50518" s="1">
        <v>45010</v>
      </c>
      <c r="C50518" s="2">
        <v>0.37710648148148151</v>
      </c>
      <c r="D50518">
        <v>1</v>
      </c>
      <c r="E50518">
        <v>5</v>
      </c>
      <c r="F50518" t="s">
        <v>7</v>
      </c>
      <c r="G50518">
        <v>78</v>
      </c>
      <c r="H50518">
        <v>4.5</v>
      </c>
      <c r="I50518" t="s">
        <v>10</v>
      </c>
      <c r="J50518" t="s">
        <v>9</v>
      </c>
      <c r="K50518" t="s">
        <v>24</v>
      </c>
    </row>
    <row r="50519" spans="1:11" x14ac:dyDescent="0.25">
      <c r="A50519">
        <v>50624</v>
      </c>
      <c r="B50519" s="1">
        <v>45010</v>
      </c>
      <c r="C50519" s="2">
        <v>0.37862268518518521</v>
      </c>
      <c r="D50519">
        <v>3</v>
      </c>
      <c r="E50519">
        <v>5</v>
      </c>
      <c r="F50519" t="s">
        <v>7</v>
      </c>
      <c r="G50519">
        <v>57</v>
      </c>
      <c r="H50519">
        <v>3.1</v>
      </c>
      <c r="I50519" t="s">
        <v>48</v>
      </c>
      <c r="J50519" t="s">
        <v>47</v>
      </c>
      <c r="K50519" t="s">
        <v>46</v>
      </c>
    </row>
    <row r="50520" spans="1:11" x14ac:dyDescent="0.25">
      <c r="A50520">
        <v>50625</v>
      </c>
      <c r="B50520" s="1">
        <v>45010</v>
      </c>
      <c r="C50520" s="2">
        <v>0.3787962962962963</v>
      </c>
      <c r="D50520">
        <v>2</v>
      </c>
      <c r="E50520">
        <v>8</v>
      </c>
      <c r="F50520" t="s">
        <v>6</v>
      </c>
      <c r="G50520">
        <v>51</v>
      </c>
      <c r="H50520">
        <v>3</v>
      </c>
      <c r="I50520" t="s">
        <v>48</v>
      </c>
      <c r="J50520" t="s">
        <v>55</v>
      </c>
      <c r="K50520" t="s">
        <v>54</v>
      </c>
    </row>
    <row r="50521" spans="1:11" x14ac:dyDescent="0.25">
      <c r="A50521">
        <v>50626</v>
      </c>
      <c r="B50521" s="1">
        <v>45010</v>
      </c>
      <c r="C50521" s="2">
        <v>0.37958333333333333</v>
      </c>
      <c r="D50521">
        <v>1</v>
      </c>
      <c r="E50521">
        <v>5</v>
      </c>
      <c r="F50521" t="s">
        <v>7</v>
      </c>
      <c r="G50521">
        <v>53</v>
      </c>
      <c r="H50521">
        <v>3</v>
      </c>
      <c r="I50521" t="s">
        <v>48</v>
      </c>
      <c r="J50521" t="s">
        <v>47</v>
      </c>
      <c r="K50521" t="s">
        <v>52</v>
      </c>
    </row>
    <row r="50522" spans="1:11" x14ac:dyDescent="0.25">
      <c r="A50522">
        <v>50627</v>
      </c>
      <c r="B50522" s="1">
        <v>45010</v>
      </c>
      <c r="C50522" s="2">
        <v>0.37976851851851851</v>
      </c>
      <c r="D50522">
        <v>3</v>
      </c>
      <c r="E50522">
        <v>5</v>
      </c>
      <c r="F50522" t="s">
        <v>7</v>
      </c>
      <c r="G50522">
        <v>45</v>
      </c>
      <c r="H50522">
        <v>3</v>
      </c>
      <c r="I50522" t="s">
        <v>48</v>
      </c>
      <c r="J50522" t="s">
        <v>63</v>
      </c>
      <c r="K50522" t="s">
        <v>62</v>
      </c>
    </row>
    <row r="50523" spans="1:11" x14ac:dyDescent="0.25">
      <c r="A50523">
        <v>50628</v>
      </c>
      <c r="B50523" s="1">
        <v>45010</v>
      </c>
      <c r="C50523" s="2">
        <v>0.3800694444444444</v>
      </c>
      <c r="D50523">
        <v>2</v>
      </c>
      <c r="E50523">
        <v>5</v>
      </c>
      <c r="F50523" t="s">
        <v>7</v>
      </c>
      <c r="G50523">
        <v>29</v>
      </c>
      <c r="H50523">
        <v>2.5</v>
      </c>
      <c r="I50523" t="s">
        <v>12</v>
      </c>
      <c r="J50523" t="s">
        <v>77</v>
      </c>
      <c r="K50523" t="s">
        <v>81</v>
      </c>
    </row>
    <row r="50524" spans="1:11" x14ac:dyDescent="0.25">
      <c r="A50524">
        <v>50629</v>
      </c>
      <c r="B50524" s="1">
        <v>45010</v>
      </c>
      <c r="C50524" s="2">
        <v>0.38148148148148148</v>
      </c>
      <c r="D50524">
        <v>1</v>
      </c>
      <c r="E50524">
        <v>8</v>
      </c>
      <c r="F50524" t="s">
        <v>6</v>
      </c>
      <c r="G50524">
        <v>40</v>
      </c>
      <c r="H50524">
        <v>3.75</v>
      </c>
      <c r="I50524" t="s">
        <v>12</v>
      </c>
      <c r="J50524" t="s">
        <v>11</v>
      </c>
      <c r="K50524" t="s">
        <v>68</v>
      </c>
    </row>
    <row r="50525" spans="1:11" x14ac:dyDescent="0.25">
      <c r="A50525">
        <v>50630</v>
      </c>
      <c r="B50525" s="1">
        <v>45010</v>
      </c>
      <c r="C50525" s="2">
        <v>0.3825810185185185</v>
      </c>
      <c r="D50525">
        <v>2</v>
      </c>
      <c r="E50525">
        <v>3</v>
      </c>
      <c r="F50525" t="s">
        <v>8</v>
      </c>
      <c r="G50525">
        <v>52</v>
      </c>
      <c r="H50525">
        <v>2.5</v>
      </c>
      <c r="I50525" t="s">
        <v>48</v>
      </c>
      <c r="J50525" t="s">
        <v>47</v>
      </c>
      <c r="K50525" t="s">
        <v>53</v>
      </c>
    </row>
    <row r="50526" spans="1:11" x14ac:dyDescent="0.25">
      <c r="A50526">
        <v>50631</v>
      </c>
      <c r="B50526" s="1">
        <v>45010</v>
      </c>
      <c r="C50526" s="2">
        <v>0.38265046296296296</v>
      </c>
      <c r="D50526">
        <v>3</v>
      </c>
      <c r="E50526">
        <v>5</v>
      </c>
      <c r="F50526" t="s">
        <v>7</v>
      </c>
      <c r="G50526">
        <v>30</v>
      </c>
      <c r="H50526">
        <v>3</v>
      </c>
      <c r="I50526" t="s">
        <v>12</v>
      </c>
      <c r="J50526" t="s">
        <v>77</v>
      </c>
      <c r="K50526" t="s">
        <v>80</v>
      </c>
    </row>
    <row r="50527" spans="1:11" x14ac:dyDescent="0.25">
      <c r="A50527">
        <v>50632</v>
      </c>
      <c r="B50527" s="1">
        <v>45010</v>
      </c>
      <c r="C50527" s="2">
        <v>0.38265046296296296</v>
      </c>
      <c r="D50527">
        <v>1</v>
      </c>
      <c r="E50527">
        <v>5</v>
      </c>
      <c r="F50527" t="s">
        <v>7</v>
      </c>
      <c r="G50527">
        <v>6</v>
      </c>
      <c r="H50527">
        <v>21</v>
      </c>
      <c r="I50527" t="s">
        <v>111</v>
      </c>
      <c r="J50527" t="s">
        <v>118</v>
      </c>
      <c r="K50527" t="s">
        <v>117</v>
      </c>
    </row>
    <row r="50528" spans="1:11" x14ac:dyDescent="0.25">
      <c r="A50528">
        <v>50633</v>
      </c>
      <c r="B50528" s="1">
        <v>45010</v>
      </c>
      <c r="C50528" s="2">
        <v>0.38351851851851854</v>
      </c>
      <c r="D50528">
        <v>2</v>
      </c>
      <c r="E50528">
        <v>5</v>
      </c>
      <c r="F50528" t="s">
        <v>7</v>
      </c>
      <c r="G50528">
        <v>32</v>
      </c>
      <c r="H50528">
        <v>3</v>
      </c>
      <c r="I50528" t="s">
        <v>12</v>
      </c>
      <c r="J50528" t="s">
        <v>77</v>
      </c>
      <c r="K50528" t="s">
        <v>78</v>
      </c>
    </row>
    <row r="50529" spans="1:11" x14ac:dyDescent="0.25">
      <c r="A50529">
        <v>50634</v>
      </c>
      <c r="B50529" s="1">
        <v>45010</v>
      </c>
      <c r="C50529" s="2">
        <v>0.38401620370370365</v>
      </c>
      <c r="D50529">
        <v>3</v>
      </c>
      <c r="E50529">
        <v>5</v>
      </c>
      <c r="F50529" t="s">
        <v>7</v>
      </c>
      <c r="G50529">
        <v>53</v>
      </c>
      <c r="H50529">
        <v>3</v>
      </c>
      <c r="I50529" t="s">
        <v>48</v>
      </c>
      <c r="J50529" t="s">
        <v>47</v>
      </c>
      <c r="K50529" t="s">
        <v>52</v>
      </c>
    </row>
    <row r="50530" spans="1:11" x14ac:dyDescent="0.25">
      <c r="A50530">
        <v>50635</v>
      </c>
      <c r="B50530" s="1">
        <v>45010</v>
      </c>
      <c r="C50530" s="2">
        <v>0.38436342592592593</v>
      </c>
      <c r="D50530">
        <v>1</v>
      </c>
      <c r="E50530">
        <v>5</v>
      </c>
      <c r="F50530" t="s">
        <v>7</v>
      </c>
      <c r="G50530">
        <v>50</v>
      </c>
      <c r="H50530">
        <v>2.5</v>
      </c>
      <c r="I50530" t="s">
        <v>48</v>
      </c>
      <c r="J50530" t="s">
        <v>55</v>
      </c>
      <c r="K50530" t="s">
        <v>56</v>
      </c>
    </row>
    <row r="50531" spans="1:11" x14ac:dyDescent="0.25">
      <c r="A50531">
        <v>50636</v>
      </c>
      <c r="B50531" s="1">
        <v>45010</v>
      </c>
      <c r="C50531" s="2">
        <v>0.38679398148148153</v>
      </c>
      <c r="D50531">
        <v>3</v>
      </c>
      <c r="E50531">
        <v>5</v>
      </c>
      <c r="F50531" t="s">
        <v>7</v>
      </c>
      <c r="G50531">
        <v>46</v>
      </c>
      <c r="H50531">
        <v>2.5</v>
      </c>
      <c r="I50531" t="s">
        <v>48</v>
      </c>
      <c r="J50531" t="s">
        <v>60</v>
      </c>
      <c r="K50531" t="s">
        <v>61</v>
      </c>
    </row>
    <row r="50532" spans="1:11" x14ac:dyDescent="0.25">
      <c r="A50532">
        <v>50637</v>
      </c>
      <c r="B50532" s="1">
        <v>45010</v>
      </c>
      <c r="C50532" s="2">
        <v>0.38679398148148153</v>
      </c>
      <c r="D50532">
        <v>1</v>
      </c>
      <c r="E50532">
        <v>5</v>
      </c>
      <c r="F50532" t="s">
        <v>7</v>
      </c>
      <c r="G50532">
        <v>71</v>
      </c>
      <c r="H50532">
        <v>3.75</v>
      </c>
      <c r="I50532" t="s">
        <v>10</v>
      </c>
      <c r="J50532" t="s">
        <v>31</v>
      </c>
      <c r="K50532" t="s">
        <v>33</v>
      </c>
    </row>
    <row r="50533" spans="1:11" x14ac:dyDescent="0.25">
      <c r="A50533">
        <v>50638</v>
      </c>
      <c r="B50533" s="1">
        <v>45010</v>
      </c>
      <c r="C50533" s="2">
        <v>0.38744212962962959</v>
      </c>
      <c r="D50533">
        <v>2</v>
      </c>
      <c r="E50533">
        <v>3</v>
      </c>
      <c r="F50533" t="s">
        <v>8</v>
      </c>
      <c r="G50533">
        <v>43</v>
      </c>
      <c r="H50533">
        <v>3</v>
      </c>
      <c r="I50533" t="s">
        <v>48</v>
      </c>
      <c r="J50533" t="s">
        <v>63</v>
      </c>
      <c r="K50533" t="s">
        <v>65</v>
      </c>
    </row>
    <row r="50534" spans="1:11" x14ac:dyDescent="0.25">
      <c r="A50534">
        <v>50639</v>
      </c>
      <c r="B50534" s="1">
        <v>45010</v>
      </c>
      <c r="C50534" s="2">
        <v>0.38797453703703705</v>
      </c>
      <c r="D50534">
        <v>1</v>
      </c>
      <c r="E50534">
        <v>8</v>
      </c>
      <c r="F50534" t="s">
        <v>6</v>
      </c>
      <c r="G50534">
        <v>75</v>
      </c>
      <c r="H50534">
        <v>3.5</v>
      </c>
      <c r="I50534" t="s">
        <v>10</v>
      </c>
      <c r="J50534" t="s">
        <v>31</v>
      </c>
      <c r="K50534" t="s">
        <v>35</v>
      </c>
    </row>
    <row r="50535" spans="1:11" x14ac:dyDescent="0.25">
      <c r="A50535">
        <v>50640</v>
      </c>
      <c r="B50535" s="1">
        <v>45010</v>
      </c>
      <c r="C50535" s="2">
        <v>0.38803240740740735</v>
      </c>
      <c r="D50535">
        <v>1</v>
      </c>
      <c r="E50535">
        <v>8</v>
      </c>
      <c r="F50535" t="s">
        <v>6</v>
      </c>
      <c r="G50535">
        <v>74</v>
      </c>
      <c r="H50535">
        <v>3.5</v>
      </c>
      <c r="I50535" t="s">
        <v>10</v>
      </c>
      <c r="J50535" t="s">
        <v>27</v>
      </c>
      <c r="K50535" t="s">
        <v>29</v>
      </c>
    </row>
    <row r="50536" spans="1:11" x14ac:dyDescent="0.25">
      <c r="A50536">
        <v>50641</v>
      </c>
      <c r="B50536" s="1">
        <v>45010</v>
      </c>
      <c r="C50536" s="2">
        <v>0.38805555555555554</v>
      </c>
      <c r="D50536">
        <v>1</v>
      </c>
      <c r="E50536">
        <v>8</v>
      </c>
      <c r="F50536" t="s">
        <v>6</v>
      </c>
      <c r="G50536">
        <v>22</v>
      </c>
      <c r="H50536">
        <v>2</v>
      </c>
      <c r="I50536" t="s">
        <v>12</v>
      </c>
      <c r="J50536" t="s">
        <v>88</v>
      </c>
      <c r="K50536" t="s">
        <v>90</v>
      </c>
    </row>
    <row r="50537" spans="1:11" x14ac:dyDescent="0.25">
      <c r="A50537">
        <v>50642</v>
      </c>
      <c r="B50537" s="1">
        <v>45010</v>
      </c>
      <c r="C50537" s="2">
        <v>0.38817129629629626</v>
      </c>
      <c r="D50537">
        <v>1</v>
      </c>
      <c r="E50537">
        <v>8</v>
      </c>
      <c r="F50537" t="s">
        <v>6</v>
      </c>
      <c r="G50537">
        <v>55</v>
      </c>
      <c r="H50537">
        <v>4</v>
      </c>
      <c r="I50537" t="s">
        <v>48</v>
      </c>
      <c r="J50537" t="s">
        <v>47</v>
      </c>
      <c r="K50537" t="s">
        <v>50</v>
      </c>
    </row>
    <row r="50538" spans="1:11" x14ac:dyDescent="0.25">
      <c r="A50538">
        <v>50643</v>
      </c>
      <c r="B50538" s="1">
        <v>45010</v>
      </c>
      <c r="C50538" s="2">
        <v>0.3885763888888889</v>
      </c>
      <c r="D50538">
        <v>1</v>
      </c>
      <c r="E50538">
        <v>8</v>
      </c>
      <c r="F50538" t="s">
        <v>6</v>
      </c>
      <c r="G50538">
        <v>12</v>
      </c>
      <c r="H50538">
        <v>8.9499999999999993</v>
      </c>
      <c r="I50538" t="s">
        <v>98</v>
      </c>
      <c r="J50538" t="s">
        <v>107</v>
      </c>
      <c r="K50538" t="s">
        <v>106</v>
      </c>
    </row>
    <row r="50539" spans="1:11" x14ac:dyDescent="0.25">
      <c r="A50539">
        <v>50644</v>
      </c>
      <c r="B50539" s="1">
        <v>45010</v>
      </c>
      <c r="C50539" s="2">
        <v>0.38938657407407407</v>
      </c>
      <c r="D50539">
        <v>2</v>
      </c>
      <c r="E50539">
        <v>8</v>
      </c>
      <c r="F50539" t="s">
        <v>6</v>
      </c>
      <c r="G50539">
        <v>25</v>
      </c>
      <c r="H50539">
        <v>2.2000000000000002</v>
      </c>
      <c r="I50539" t="s">
        <v>12</v>
      </c>
      <c r="J50539" t="s">
        <v>84</v>
      </c>
      <c r="K50539" t="s">
        <v>86</v>
      </c>
    </row>
    <row r="50540" spans="1:11" x14ac:dyDescent="0.25">
      <c r="A50540">
        <v>50645</v>
      </c>
      <c r="B50540" s="1">
        <v>45010</v>
      </c>
      <c r="C50540" s="2">
        <v>0.39248842592592598</v>
      </c>
      <c r="D50540">
        <v>1</v>
      </c>
      <c r="E50540">
        <v>5</v>
      </c>
      <c r="F50540" t="s">
        <v>7</v>
      </c>
      <c r="G50540">
        <v>50</v>
      </c>
      <c r="H50540">
        <v>2.5</v>
      </c>
      <c r="I50540" t="s">
        <v>48</v>
      </c>
      <c r="J50540" t="s">
        <v>55</v>
      </c>
      <c r="K50540" t="s">
        <v>56</v>
      </c>
    </row>
    <row r="50541" spans="1:11" x14ac:dyDescent="0.25">
      <c r="A50541">
        <v>50646</v>
      </c>
      <c r="B50541" s="1">
        <v>45010</v>
      </c>
      <c r="C50541" s="2">
        <v>0.39371527777777776</v>
      </c>
      <c r="D50541">
        <v>1</v>
      </c>
      <c r="E50541">
        <v>5</v>
      </c>
      <c r="F50541" t="s">
        <v>7</v>
      </c>
      <c r="G50541">
        <v>58</v>
      </c>
      <c r="H50541">
        <v>3.5</v>
      </c>
      <c r="I50541" t="s">
        <v>36</v>
      </c>
      <c r="J50541" t="s">
        <v>41</v>
      </c>
      <c r="K50541" t="s">
        <v>45</v>
      </c>
    </row>
    <row r="50542" spans="1:11" x14ac:dyDescent="0.25">
      <c r="A50542">
        <v>50647</v>
      </c>
      <c r="B50542" s="1">
        <v>45010</v>
      </c>
      <c r="C50542" s="2">
        <v>0.39371527777777776</v>
      </c>
      <c r="D50542">
        <v>1</v>
      </c>
      <c r="E50542">
        <v>5</v>
      </c>
      <c r="F50542" t="s">
        <v>7</v>
      </c>
      <c r="G50542">
        <v>72</v>
      </c>
      <c r="H50542">
        <v>3.25</v>
      </c>
      <c r="I50542" t="s">
        <v>10</v>
      </c>
      <c r="J50542" t="s">
        <v>9</v>
      </c>
      <c r="K50542" t="s">
        <v>32</v>
      </c>
    </row>
    <row r="50543" spans="1:11" x14ac:dyDescent="0.25">
      <c r="A50543">
        <v>50648</v>
      </c>
      <c r="B50543" s="1">
        <v>45010</v>
      </c>
      <c r="C50543" s="2">
        <v>0.39394675925925932</v>
      </c>
      <c r="D50543">
        <v>1</v>
      </c>
      <c r="E50543">
        <v>5</v>
      </c>
      <c r="F50543" t="s">
        <v>7</v>
      </c>
      <c r="G50543">
        <v>32</v>
      </c>
      <c r="H50543">
        <v>3</v>
      </c>
      <c r="I50543" t="s">
        <v>12</v>
      </c>
      <c r="J50543" t="s">
        <v>77</v>
      </c>
      <c r="K50543" t="s">
        <v>78</v>
      </c>
    </row>
    <row r="50544" spans="1:11" x14ac:dyDescent="0.25">
      <c r="A50544">
        <v>50649</v>
      </c>
      <c r="B50544" s="1">
        <v>45010</v>
      </c>
      <c r="C50544" s="2">
        <v>0.3944212962962963</v>
      </c>
      <c r="D50544">
        <v>2</v>
      </c>
      <c r="E50544">
        <v>8</v>
      </c>
      <c r="F50544" t="s">
        <v>6</v>
      </c>
      <c r="G50544">
        <v>24</v>
      </c>
      <c r="H50544">
        <v>3</v>
      </c>
      <c r="I50544" t="s">
        <v>12</v>
      </c>
      <c r="J50544" t="s">
        <v>88</v>
      </c>
      <c r="K50544" t="s">
        <v>87</v>
      </c>
    </row>
    <row r="50545" spans="1:11" x14ac:dyDescent="0.25">
      <c r="A50545">
        <v>50650</v>
      </c>
      <c r="B50545" s="1">
        <v>45010</v>
      </c>
      <c r="C50545" s="2">
        <v>0.39510416666666665</v>
      </c>
      <c r="D50545">
        <v>1</v>
      </c>
      <c r="E50545">
        <v>8</v>
      </c>
      <c r="F50545" t="s">
        <v>6</v>
      </c>
      <c r="G50545">
        <v>74</v>
      </c>
      <c r="H50545">
        <v>3.5</v>
      </c>
      <c r="I50545" t="s">
        <v>10</v>
      </c>
      <c r="J50545" t="s">
        <v>27</v>
      </c>
      <c r="K50545" t="s">
        <v>29</v>
      </c>
    </row>
    <row r="50546" spans="1:11" x14ac:dyDescent="0.25">
      <c r="A50546">
        <v>50651</v>
      </c>
      <c r="B50546" s="1">
        <v>45010</v>
      </c>
      <c r="C50546" s="2">
        <v>0.39620370370370367</v>
      </c>
      <c r="D50546">
        <v>1</v>
      </c>
      <c r="E50546">
        <v>8</v>
      </c>
      <c r="F50546" t="s">
        <v>6</v>
      </c>
      <c r="G50546">
        <v>61</v>
      </c>
      <c r="H50546">
        <v>4.75</v>
      </c>
      <c r="I50546" t="s">
        <v>36</v>
      </c>
      <c r="J50546" t="s">
        <v>41</v>
      </c>
      <c r="K50546" t="s">
        <v>42</v>
      </c>
    </row>
    <row r="50547" spans="1:11" x14ac:dyDescent="0.25">
      <c r="A50547">
        <v>50652</v>
      </c>
      <c r="B50547" s="1">
        <v>45010</v>
      </c>
      <c r="C50547" s="2">
        <v>0.39795138888888887</v>
      </c>
      <c r="D50547">
        <v>1</v>
      </c>
      <c r="E50547">
        <v>8</v>
      </c>
      <c r="F50547" t="s">
        <v>6</v>
      </c>
      <c r="G50547">
        <v>46</v>
      </c>
      <c r="H50547">
        <v>2.5</v>
      </c>
      <c r="I50547" t="s">
        <v>48</v>
      </c>
      <c r="J50547" t="s">
        <v>60</v>
      </c>
      <c r="K50547" t="s">
        <v>61</v>
      </c>
    </row>
    <row r="50548" spans="1:11" x14ac:dyDescent="0.25">
      <c r="A50548">
        <v>50653</v>
      </c>
      <c r="B50548" s="1">
        <v>45010</v>
      </c>
      <c r="C50548" s="2">
        <v>0.39899305555555559</v>
      </c>
      <c r="D50548">
        <v>2</v>
      </c>
      <c r="E50548">
        <v>5</v>
      </c>
      <c r="F50548" t="s">
        <v>7</v>
      </c>
      <c r="G50548">
        <v>24</v>
      </c>
      <c r="H50548">
        <v>3</v>
      </c>
      <c r="I50548" t="s">
        <v>12</v>
      </c>
      <c r="J50548" t="s">
        <v>88</v>
      </c>
      <c r="K50548" t="s">
        <v>87</v>
      </c>
    </row>
    <row r="50549" spans="1:11" x14ac:dyDescent="0.25">
      <c r="A50549">
        <v>50654</v>
      </c>
      <c r="B50549" s="1">
        <v>45010</v>
      </c>
      <c r="C50549" s="2">
        <v>0.39924768518518516</v>
      </c>
      <c r="D50549">
        <v>1</v>
      </c>
      <c r="E50549">
        <v>5</v>
      </c>
      <c r="F50549" t="s">
        <v>7</v>
      </c>
      <c r="G50549">
        <v>22</v>
      </c>
      <c r="H50549">
        <v>2</v>
      </c>
      <c r="I50549" t="s">
        <v>12</v>
      </c>
      <c r="J50549" t="s">
        <v>88</v>
      </c>
      <c r="K50549" t="s">
        <v>90</v>
      </c>
    </row>
    <row r="50550" spans="1:11" x14ac:dyDescent="0.25">
      <c r="A50550">
        <v>50655</v>
      </c>
      <c r="B50550" s="1">
        <v>45010</v>
      </c>
      <c r="C50550" s="2">
        <v>0.40028935185185183</v>
      </c>
      <c r="D50550">
        <v>1</v>
      </c>
      <c r="E50550">
        <v>5</v>
      </c>
      <c r="F50550" t="s">
        <v>7</v>
      </c>
      <c r="G50550">
        <v>27</v>
      </c>
      <c r="H50550">
        <v>3.5</v>
      </c>
      <c r="I50550" t="s">
        <v>12</v>
      </c>
      <c r="J50550" t="s">
        <v>84</v>
      </c>
      <c r="K50550" t="s">
        <v>83</v>
      </c>
    </row>
    <row r="50551" spans="1:11" x14ac:dyDescent="0.25">
      <c r="A50551">
        <v>50656</v>
      </c>
      <c r="B50551" s="1">
        <v>45010</v>
      </c>
      <c r="C50551" s="2">
        <v>0.40162037037037041</v>
      </c>
      <c r="D50551">
        <v>1</v>
      </c>
      <c r="E50551">
        <v>3</v>
      </c>
      <c r="F50551" t="s">
        <v>8</v>
      </c>
      <c r="G50551">
        <v>52</v>
      </c>
      <c r="H50551">
        <v>2.5</v>
      </c>
      <c r="I50551" t="s">
        <v>48</v>
      </c>
      <c r="J50551" t="s">
        <v>47</v>
      </c>
      <c r="K50551" t="s">
        <v>53</v>
      </c>
    </row>
    <row r="50552" spans="1:11" x14ac:dyDescent="0.25">
      <c r="A50552">
        <v>50657</v>
      </c>
      <c r="B50552" s="1">
        <v>45010</v>
      </c>
      <c r="C50552" s="2">
        <v>0.40177083333333335</v>
      </c>
      <c r="D50552">
        <v>2</v>
      </c>
      <c r="E50552">
        <v>8</v>
      </c>
      <c r="F50552" t="s">
        <v>6</v>
      </c>
      <c r="G50552">
        <v>42</v>
      </c>
      <c r="H50552">
        <v>2.5</v>
      </c>
      <c r="I50552" t="s">
        <v>48</v>
      </c>
      <c r="J50552" t="s">
        <v>63</v>
      </c>
      <c r="K50552" t="s">
        <v>66</v>
      </c>
    </row>
    <row r="50553" spans="1:11" x14ac:dyDescent="0.25">
      <c r="A50553">
        <v>50658</v>
      </c>
      <c r="B50553" s="1">
        <v>45010</v>
      </c>
      <c r="C50553" s="2">
        <v>0.40211805555555552</v>
      </c>
      <c r="D50553">
        <v>2</v>
      </c>
      <c r="E50553">
        <v>5</v>
      </c>
      <c r="F50553" t="s">
        <v>7</v>
      </c>
      <c r="G50553">
        <v>29</v>
      </c>
      <c r="H50553">
        <v>2.5</v>
      </c>
      <c r="I50553" t="s">
        <v>12</v>
      </c>
      <c r="J50553" t="s">
        <v>77</v>
      </c>
      <c r="K50553" t="s">
        <v>81</v>
      </c>
    </row>
    <row r="50554" spans="1:11" x14ac:dyDescent="0.25">
      <c r="A50554">
        <v>50659</v>
      </c>
      <c r="B50554" s="1">
        <v>45010</v>
      </c>
      <c r="C50554" s="2">
        <v>0.40248842592592587</v>
      </c>
      <c r="D50554">
        <v>3</v>
      </c>
      <c r="E50554">
        <v>5</v>
      </c>
      <c r="F50554" t="s">
        <v>7</v>
      </c>
      <c r="G50554">
        <v>29</v>
      </c>
      <c r="H50554">
        <v>2.5</v>
      </c>
      <c r="I50554" t="s">
        <v>12</v>
      </c>
      <c r="J50554" t="s">
        <v>77</v>
      </c>
      <c r="K50554" t="s">
        <v>81</v>
      </c>
    </row>
    <row r="50555" spans="1:11" x14ac:dyDescent="0.25">
      <c r="A50555">
        <v>50660</v>
      </c>
      <c r="B50555" s="1">
        <v>45010</v>
      </c>
      <c r="C50555" s="2">
        <v>0.40271990740740743</v>
      </c>
      <c r="D50555">
        <v>3</v>
      </c>
      <c r="E50555">
        <v>5</v>
      </c>
      <c r="F50555" t="s">
        <v>7</v>
      </c>
      <c r="G50555">
        <v>34</v>
      </c>
      <c r="H50555">
        <v>2.4500000000000002</v>
      </c>
      <c r="I50555" t="s">
        <v>12</v>
      </c>
      <c r="J50555" t="s">
        <v>73</v>
      </c>
      <c r="K50555" t="s">
        <v>75</v>
      </c>
    </row>
    <row r="50556" spans="1:11" x14ac:dyDescent="0.25">
      <c r="A50556">
        <v>50661</v>
      </c>
      <c r="B50556" s="1">
        <v>45010</v>
      </c>
      <c r="C50556" s="2">
        <v>0.40274305555555556</v>
      </c>
      <c r="D50556">
        <v>1</v>
      </c>
      <c r="E50556">
        <v>8</v>
      </c>
      <c r="F50556" t="s">
        <v>6</v>
      </c>
      <c r="G50556">
        <v>77</v>
      </c>
      <c r="H50556">
        <v>3</v>
      </c>
      <c r="I50556" t="s">
        <v>10</v>
      </c>
      <c r="J50556" t="s">
        <v>9</v>
      </c>
      <c r="K50556" t="s">
        <v>25</v>
      </c>
    </row>
    <row r="50557" spans="1:11" x14ac:dyDescent="0.25">
      <c r="A50557">
        <v>50662</v>
      </c>
      <c r="B50557" s="1">
        <v>45010</v>
      </c>
      <c r="C50557" s="2">
        <v>0.40324074074074073</v>
      </c>
      <c r="D50557">
        <v>1</v>
      </c>
      <c r="E50557">
        <v>8</v>
      </c>
      <c r="F50557" t="s">
        <v>6</v>
      </c>
      <c r="G50557">
        <v>57</v>
      </c>
      <c r="H50557">
        <v>3.1</v>
      </c>
      <c r="I50557" t="s">
        <v>48</v>
      </c>
      <c r="J50557" t="s">
        <v>47</v>
      </c>
      <c r="K50557" t="s">
        <v>46</v>
      </c>
    </row>
    <row r="50558" spans="1:11" x14ac:dyDescent="0.25">
      <c r="A50558">
        <v>50663</v>
      </c>
      <c r="B50558" s="1">
        <v>45010</v>
      </c>
      <c r="C50558" s="2">
        <v>0.40332175925925928</v>
      </c>
      <c r="D50558">
        <v>1</v>
      </c>
      <c r="E50558">
        <v>5</v>
      </c>
      <c r="F50558" t="s">
        <v>7</v>
      </c>
      <c r="G50558">
        <v>51</v>
      </c>
      <c r="H50558">
        <v>3</v>
      </c>
      <c r="I50558" t="s">
        <v>48</v>
      </c>
      <c r="J50558" t="s">
        <v>55</v>
      </c>
      <c r="K50558" t="s">
        <v>54</v>
      </c>
    </row>
    <row r="50559" spans="1:11" x14ac:dyDescent="0.25">
      <c r="A50559">
        <v>50664</v>
      </c>
      <c r="B50559" s="1">
        <v>45010</v>
      </c>
      <c r="C50559" s="2">
        <v>0.40346064814814814</v>
      </c>
      <c r="D50559">
        <v>1</v>
      </c>
      <c r="E50559">
        <v>8</v>
      </c>
      <c r="F50559" t="s">
        <v>6</v>
      </c>
      <c r="G50559">
        <v>33</v>
      </c>
      <c r="H50559">
        <v>3.5</v>
      </c>
      <c r="I50559" t="s">
        <v>12</v>
      </c>
      <c r="J50559" t="s">
        <v>77</v>
      </c>
      <c r="K50559" t="s">
        <v>76</v>
      </c>
    </row>
    <row r="50560" spans="1:11" x14ac:dyDescent="0.25">
      <c r="A50560">
        <v>50665</v>
      </c>
      <c r="B50560" s="1">
        <v>45010</v>
      </c>
      <c r="C50560" s="2">
        <v>0.40429398148148149</v>
      </c>
      <c r="D50560">
        <v>1</v>
      </c>
      <c r="E50560">
        <v>8</v>
      </c>
      <c r="F50560" t="s">
        <v>6</v>
      </c>
      <c r="G50560">
        <v>54</v>
      </c>
      <c r="H50560">
        <v>2.5</v>
      </c>
      <c r="I50560" t="s">
        <v>48</v>
      </c>
      <c r="J50560" t="s">
        <v>47</v>
      </c>
      <c r="K50560" t="s">
        <v>51</v>
      </c>
    </row>
    <row r="50561" spans="1:11" x14ac:dyDescent="0.25">
      <c r="A50561">
        <v>50666</v>
      </c>
      <c r="B50561" s="1">
        <v>45010</v>
      </c>
      <c r="C50561" s="2">
        <v>0.40686342592592589</v>
      </c>
      <c r="D50561">
        <v>1</v>
      </c>
      <c r="E50561">
        <v>5</v>
      </c>
      <c r="F50561" t="s">
        <v>7</v>
      </c>
      <c r="G50561">
        <v>41</v>
      </c>
      <c r="H50561">
        <v>4.25</v>
      </c>
      <c r="I50561" t="s">
        <v>12</v>
      </c>
      <c r="J50561" t="s">
        <v>11</v>
      </c>
      <c r="K50561" t="s">
        <v>67</v>
      </c>
    </row>
    <row r="50562" spans="1:11" x14ac:dyDescent="0.25">
      <c r="A50562">
        <v>50667</v>
      </c>
      <c r="B50562" s="1">
        <v>45010</v>
      </c>
      <c r="C50562" s="2">
        <v>0.40686342592592589</v>
      </c>
      <c r="D50562">
        <v>1</v>
      </c>
      <c r="E50562">
        <v>5</v>
      </c>
      <c r="F50562" t="s">
        <v>7</v>
      </c>
      <c r="G50562">
        <v>64</v>
      </c>
      <c r="H50562">
        <v>0.8</v>
      </c>
      <c r="I50562" t="s">
        <v>16</v>
      </c>
      <c r="J50562" t="s">
        <v>15</v>
      </c>
      <c r="K50562" t="s">
        <v>39</v>
      </c>
    </row>
    <row r="50563" spans="1:11" x14ac:dyDescent="0.25">
      <c r="A50563">
        <v>50668</v>
      </c>
      <c r="B50563" s="1">
        <v>45010</v>
      </c>
      <c r="C50563" s="2">
        <v>0.40686342592592589</v>
      </c>
      <c r="D50563">
        <v>1</v>
      </c>
      <c r="E50563">
        <v>5</v>
      </c>
      <c r="F50563" t="s">
        <v>7</v>
      </c>
      <c r="G50563">
        <v>70</v>
      </c>
      <c r="H50563">
        <v>3.25</v>
      </c>
      <c r="I50563" t="s">
        <v>10</v>
      </c>
      <c r="J50563" t="s">
        <v>9</v>
      </c>
      <c r="K50563" t="s">
        <v>34</v>
      </c>
    </row>
    <row r="50564" spans="1:11" x14ac:dyDescent="0.25">
      <c r="A50564">
        <v>50669</v>
      </c>
      <c r="B50564" s="1">
        <v>45010</v>
      </c>
      <c r="C50564" s="2">
        <v>0.40726851851851853</v>
      </c>
      <c r="D50564">
        <v>2</v>
      </c>
      <c r="E50564">
        <v>3</v>
      </c>
      <c r="F50564" t="s">
        <v>8</v>
      </c>
      <c r="G50564">
        <v>32</v>
      </c>
      <c r="H50564">
        <v>3</v>
      </c>
      <c r="I50564" t="s">
        <v>12</v>
      </c>
      <c r="J50564" t="s">
        <v>77</v>
      </c>
      <c r="K50564" t="s">
        <v>78</v>
      </c>
    </row>
    <row r="50565" spans="1:11" x14ac:dyDescent="0.25">
      <c r="A50565">
        <v>50670</v>
      </c>
      <c r="B50565" s="1">
        <v>45010</v>
      </c>
      <c r="C50565" s="2">
        <v>0.40762731481481485</v>
      </c>
      <c r="D50565">
        <v>2</v>
      </c>
      <c r="E50565">
        <v>8</v>
      </c>
      <c r="F50565" t="s">
        <v>6</v>
      </c>
      <c r="G50565">
        <v>30</v>
      </c>
      <c r="H50565">
        <v>3</v>
      </c>
      <c r="I50565" t="s">
        <v>12</v>
      </c>
      <c r="J50565" t="s">
        <v>77</v>
      </c>
      <c r="K50565" t="s">
        <v>80</v>
      </c>
    </row>
    <row r="50566" spans="1:11" x14ac:dyDescent="0.25">
      <c r="A50566">
        <v>50671</v>
      </c>
      <c r="B50566" s="1">
        <v>45010</v>
      </c>
      <c r="C50566" s="2">
        <v>0.40826388888888893</v>
      </c>
      <c r="D50566">
        <v>1</v>
      </c>
      <c r="E50566">
        <v>3</v>
      </c>
      <c r="F50566" t="s">
        <v>8</v>
      </c>
      <c r="G50566">
        <v>45</v>
      </c>
      <c r="H50566">
        <v>3</v>
      </c>
      <c r="I50566" t="s">
        <v>48</v>
      </c>
      <c r="J50566" t="s">
        <v>63</v>
      </c>
      <c r="K50566" t="s">
        <v>62</v>
      </c>
    </row>
    <row r="50567" spans="1:11" x14ac:dyDescent="0.25">
      <c r="A50567">
        <v>50672</v>
      </c>
      <c r="B50567" s="1">
        <v>45010</v>
      </c>
      <c r="C50567" s="2">
        <v>0.40861111111111109</v>
      </c>
      <c r="D50567">
        <v>2</v>
      </c>
      <c r="E50567">
        <v>8</v>
      </c>
      <c r="F50567" t="s">
        <v>6</v>
      </c>
      <c r="G50567">
        <v>31</v>
      </c>
      <c r="H50567">
        <v>2.2000000000000002</v>
      </c>
      <c r="I50567" t="s">
        <v>12</v>
      </c>
      <c r="J50567" t="s">
        <v>77</v>
      </c>
      <c r="K50567" t="s">
        <v>79</v>
      </c>
    </row>
    <row r="50568" spans="1:11" x14ac:dyDescent="0.25">
      <c r="A50568">
        <v>50673</v>
      </c>
      <c r="B50568" s="1">
        <v>45010</v>
      </c>
      <c r="C50568" s="2">
        <v>0.40861111111111109</v>
      </c>
      <c r="D50568">
        <v>1</v>
      </c>
      <c r="E50568">
        <v>8</v>
      </c>
      <c r="F50568" t="s">
        <v>6</v>
      </c>
      <c r="G50568">
        <v>75</v>
      </c>
      <c r="H50568">
        <v>3.5</v>
      </c>
      <c r="I50568" t="s">
        <v>10</v>
      </c>
      <c r="J50568" t="s">
        <v>31</v>
      </c>
      <c r="K50568" t="s">
        <v>35</v>
      </c>
    </row>
    <row r="50569" spans="1:11" x14ac:dyDescent="0.25">
      <c r="A50569">
        <v>50674</v>
      </c>
      <c r="B50569" s="1">
        <v>45010</v>
      </c>
      <c r="C50569" s="2">
        <v>0.40862268518518513</v>
      </c>
      <c r="D50569">
        <v>2</v>
      </c>
      <c r="E50569">
        <v>3</v>
      </c>
      <c r="F50569" t="s">
        <v>8</v>
      </c>
      <c r="G50569">
        <v>38</v>
      </c>
      <c r="H50569">
        <v>3.75</v>
      </c>
      <c r="I50569" t="s">
        <v>12</v>
      </c>
      <c r="J50569" t="s">
        <v>11</v>
      </c>
      <c r="K50569" t="s">
        <v>70</v>
      </c>
    </row>
    <row r="50570" spans="1:11" x14ac:dyDescent="0.25">
      <c r="A50570">
        <v>50675</v>
      </c>
      <c r="B50570" s="1">
        <v>45010</v>
      </c>
      <c r="C50570" s="2">
        <v>0.40979166666666672</v>
      </c>
      <c r="D50570">
        <v>3</v>
      </c>
      <c r="E50570">
        <v>5</v>
      </c>
      <c r="F50570" t="s">
        <v>7</v>
      </c>
      <c r="G50570">
        <v>87</v>
      </c>
      <c r="H50570">
        <v>3</v>
      </c>
      <c r="I50570" t="s">
        <v>12</v>
      </c>
      <c r="J50570" t="s">
        <v>11</v>
      </c>
      <c r="K50570" t="s">
        <v>13</v>
      </c>
    </row>
    <row r="50571" spans="1:11" x14ac:dyDescent="0.25">
      <c r="A50571">
        <v>50676</v>
      </c>
      <c r="B50571" s="1">
        <v>45010</v>
      </c>
      <c r="C50571" s="2">
        <v>0.41042824074074075</v>
      </c>
      <c r="D50571">
        <v>1</v>
      </c>
      <c r="E50571">
        <v>5</v>
      </c>
      <c r="F50571" t="s">
        <v>7</v>
      </c>
      <c r="G50571">
        <v>44</v>
      </c>
      <c r="H50571">
        <v>2.5</v>
      </c>
      <c r="I50571" t="s">
        <v>48</v>
      </c>
      <c r="J50571" t="s">
        <v>63</v>
      </c>
      <c r="K50571" t="s">
        <v>64</v>
      </c>
    </row>
    <row r="50572" spans="1:11" x14ac:dyDescent="0.25">
      <c r="A50572">
        <v>50677</v>
      </c>
      <c r="B50572" s="1">
        <v>45010</v>
      </c>
      <c r="C50572" s="2">
        <v>0.41042824074074075</v>
      </c>
      <c r="D50572">
        <v>1</v>
      </c>
      <c r="E50572">
        <v>5</v>
      </c>
      <c r="F50572" t="s">
        <v>7</v>
      </c>
      <c r="G50572">
        <v>72</v>
      </c>
      <c r="H50572">
        <v>3.25</v>
      </c>
      <c r="I50572" t="s">
        <v>10</v>
      </c>
      <c r="J50572" t="s">
        <v>9</v>
      </c>
      <c r="K50572" t="s">
        <v>32</v>
      </c>
    </row>
    <row r="50573" spans="1:11" x14ac:dyDescent="0.25">
      <c r="A50573">
        <v>50678</v>
      </c>
      <c r="B50573" s="1">
        <v>45010</v>
      </c>
      <c r="C50573" s="2">
        <v>0.41135416666666669</v>
      </c>
      <c r="D50573">
        <v>1</v>
      </c>
      <c r="E50573">
        <v>8</v>
      </c>
      <c r="F50573" t="s">
        <v>6</v>
      </c>
      <c r="G50573">
        <v>87</v>
      </c>
      <c r="H50573">
        <v>2.1</v>
      </c>
      <c r="I50573" t="s">
        <v>12</v>
      </c>
      <c r="J50573" t="s">
        <v>11</v>
      </c>
      <c r="K50573" t="s">
        <v>13</v>
      </c>
    </row>
    <row r="50574" spans="1:11" x14ac:dyDescent="0.25">
      <c r="A50574">
        <v>50679</v>
      </c>
      <c r="B50574" s="1">
        <v>45010</v>
      </c>
      <c r="C50574" s="2">
        <v>0.41135416666666669</v>
      </c>
      <c r="D50574">
        <v>1</v>
      </c>
      <c r="E50574">
        <v>8</v>
      </c>
      <c r="F50574" t="s">
        <v>6</v>
      </c>
      <c r="G50574">
        <v>72</v>
      </c>
      <c r="H50574">
        <v>3.25</v>
      </c>
      <c r="I50574" t="s">
        <v>10</v>
      </c>
      <c r="J50574" t="s">
        <v>9</v>
      </c>
      <c r="K50574" t="s">
        <v>32</v>
      </c>
    </row>
    <row r="50575" spans="1:11" x14ac:dyDescent="0.25">
      <c r="A50575">
        <v>50680</v>
      </c>
      <c r="B50575" s="1">
        <v>45010</v>
      </c>
      <c r="C50575" s="2">
        <v>0.41197916666666662</v>
      </c>
      <c r="D50575">
        <v>1</v>
      </c>
      <c r="E50575">
        <v>8</v>
      </c>
      <c r="F50575" t="s">
        <v>6</v>
      </c>
      <c r="G50575">
        <v>76</v>
      </c>
      <c r="H50575">
        <v>3.5</v>
      </c>
      <c r="I50575" t="s">
        <v>10</v>
      </c>
      <c r="J50575" t="s">
        <v>27</v>
      </c>
      <c r="K50575" t="s">
        <v>26</v>
      </c>
    </row>
    <row r="50576" spans="1:11" x14ac:dyDescent="0.25">
      <c r="A50576">
        <v>50681</v>
      </c>
      <c r="B50576" s="1">
        <v>45010</v>
      </c>
      <c r="C50576" s="2">
        <v>0.41256944444444449</v>
      </c>
      <c r="D50576">
        <v>2</v>
      </c>
      <c r="E50576">
        <v>5</v>
      </c>
      <c r="F50576" t="s">
        <v>7</v>
      </c>
      <c r="G50576">
        <v>60</v>
      </c>
      <c r="H50576">
        <v>3.75</v>
      </c>
      <c r="I50576" t="s">
        <v>36</v>
      </c>
      <c r="J50576" t="s">
        <v>41</v>
      </c>
      <c r="K50576" t="s">
        <v>43</v>
      </c>
    </row>
    <row r="50577" spans="1:11" x14ac:dyDescent="0.25">
      <c r="A50577">
        <v>50682</v>
      </c>
      <c r="B50577" s="1">
        <v>45010</v>
      </c>
      <c r="C50577" s="2">
        <v>0.41269675925925925</v>
      </c>
      <c r="D50577">
        <v>2</v>
      </c>
      <c r="E50577">
        <v>8</v>
      </c>
      <c r="F50577" t="s">
        <v>6</v>
      </c>
      <c r="G50577">
        <v>44</v>
      </c>
      <c r="H50577">
        <v>2.5</v>
      </c>
      <c r="I50577" t="s">
        <v>48</v>
      </c>
      <c r="J50577" t="s">
        <v>63</v>
      </c>
      <c r="K50577" t="s">
        <v>64</v>
      </c>
    </row>
    <row r="50578" spans="1:11" x14ac:dyDescent="0.25">
      <c r="A50578">
        <v>50683</v>
      </c>
      <c r="B50578" s="1">
        <v>45010</v>
      </c>
      <c r="C50578" s="2">
        <v>0.41324074074074074</v>
      </c>
      <c r="D50578">
        <v>2</v>
      </c>
      <c r="E50578">
        <v>8</v>
      </c>
      <c r="F50578" t="s">
        <v>6</v>
      </c>
      <c r="G50578">
        <v>24</v>
      </c>
      <c r="H50578">
        <v>3</v>
      </c>
      <c r="I50578" t="s">
        <v>12</v>
      </c>
      <c r="J50578" t="s">
        <v>88</v>
      </c>
      <c r="K50578" t="s">
        <v>87</v>
      </c>
    </row>
    <row r="50579" spans="1:11" x14ac:dyDescent="0.25">
      <c r="A50579">
        <v>50684</v>
      </c>
      <c r="B50579" s="1">
        <v>45010</v>
      </c>
      <c r="C50579" s="2">
        <v>0.41358796296296302</v>
      </c>
      <c r="D50579">
        <v>1</v>
      </c>
      <c r="E50579">
        <v>3</v>
      </c>
      <c r="F50579" t="s">
        <v>8</v>
      </c>
      <c r="G50579">
        <v>42</v>
      </c>
      <c r="H50579">
        <v>2.5</v>
      </c>
      <c r="I50579" t="s">
        <v>48</v>
      </c>
      <c r="J50579" t="s">
        <v>63</v>
      </c>
      <c r="K50579" t="s">
        <v>66</v>
      </c>
    </row>
    <row r="50580" spans="1:11" x14ac:dyDescent="0.25">
      <c r="A50580">
        <v>50685</v>
      </c>
      <c r="B50580" s="1">
        <v>45010</v>
      </c>
      <c r="C50580" s="2">
        <v>0.41450231481481481</v>
      </c>
      <c r="D50580">
        <v>2</v>
      </c>
      <c r="E50580">
        <v>3</v>
      </c>
      <c r="F50580" t="s">
        <v>8</v>
      </c>
      <c r="G50580">
        <v>27</v>
      </c>
      <c r="H50580">
        <v>3.5</v>
      </c>
      <c r="I50580" t="s">
        <v>12</v>
      </c>
      <c r="J50580" t="s">
        <v>84</v>
      </c>
      <c r="K50580" t="s">
        <v>83</v>
      </c>
    </row>
    <row r="50581" spans="1:11" x14ac:dyDescent="0.25">
      <c r="A50581">
        <v>50686</v>
      </c>
      <c r="B50581" s="1">
        <v>45010</v>
      </c>
      <c r="C50581" s="2">
        <v>0.41450231481481481</v>
      </c>
      <c r="D50581">
        <v>1</v>
      </c>
      <c r="E50581">
        <v>3</v>
      </c>
      <c r="F50581" t="s">
        <v>8</v>
      </c>
      <c r="G50581">
        <v>76</v>
      </c>
      <c r="H50581">
        <v>3.5</v>
      </c>
      <c r="I50581" t="s">
        <v>10</v>
      </c>
      <c r="J50581" t="s">
        <v>27</v>
      </c>
      <c r="K50581" t="s">
        <v>26</v>
      </c>
    </row>
    <row r="50582" spans="1:11" x14ac:dyDescent="0.25">
      <c r="A50582">
        <v>50687</v>
      </c>
      <c r="B50582" s="1">
        <v>45010</v>
      </c>
      <c r="C50582" s="2">
        <v>0.41568287037037038</v>
      </c>
      <c r="D50582">
        <v>3</v>
      </c>
      <c r="E50582">
        <v>5</v>
      </c>
      <c r="F50582" t="s">
        <v>7</v>
      </c>
      <c r="G50582">
        <v>43</v>
      </c>
      <c r="H50582">
        <v>3</v>
      </c>
      <c r="I50582" t="s">
        <v>48</v>
      </c>
      <c r="J50582" t="s">
        <v>63</v>
      </c>
      <c r="K50582" t="s">
        <v>65</v>
      </c>
    </row>
    <row r="50583" spans="1:11" x14ac:dyDescent="0.25">
      <c r="A50583">
        <v>50688</v>
      </c>
      <c r="B50583" s="1">
        <v>45010</v>
      </c>
      <c r="C50583" s="2">
        <v>0.41568287037037038</v>
      </c>
      <c r="D50583">
        <v>1</v>
      </c>
      <c r="E50583">
        <v>5</v>
      </c>
      <c r="F50583" t="s">
        <v>7</v>
      </c>
      <c r="G50583">
        <v>73</v>
      </c>
      <c r="H50583">
        <v>3.75</v>
      </c>
      <c r="I50583" t="s">
        <v>10</v>
      </c>
      <c r="J50583" t="s">
        <v>31</v>
      </c>
      <c r="K50583" t="s">
        <v>30</v>
      </c>
    </row>
    <row r="50584" spans="1:11" x14ac:dyDescent="0.25">
      <c r="A50584">
        <v>50689</v>
      </c>
      <c r="B50584" s="1">
        <v>45010</v>
      </c>
      <c r="C50584" s="2">
        <v>0.41608796296296297</v>
      </c>
      <c r="D50584">
        <v>2</v>
      </c>
      <c r="E50584">
        <v>8</v>
      </c>
      <c r="F50584" t="s">
        <v>6</v>
      </c>
      <c r="G50584">
        <v>28</v>
      </c>
      <c r="H50584">
        <v>2</v>
      </c>
      <c r="I50584" t="s">
        <v>12</v>
      </c>
      <c r="J50584" t="s">
        <v>77</v>
      </c>
      <c r="K50584" t="s">
        <v>82</v>
      </c>
    </row>
    <row r="50585" spans="1:11" x14ac:dyDescent="0.25">
      <c r="A50585">
        <v>50690</v>
      </c>
      <c r="B50585" s="1">
        <v>45010</v>
      </c>
      <c r="C50585" s="2">
        <v>0.417025462962963</v>
      </c>
      <c r="D50585">
        <v>2</v>
      </c>
      <c r="E50585">
        <v>3</v>
      </c>
      <c r="F50585" t="s">
        <v>8</v>
      </c>
      <c r="G50585">
        <v>54</v>
      </c>
      <c r="H50585">
        <v>2.5</v>
      </c>
      <c r="I50585" t="s">
        <v>48</v>
      </c>
      <c r="J50585" t="s">
        <v>47</v>
      </c>
      <c r="K50585" t="s">
        <v>51</v>
      </c>
    </row>
    <row r="50586" spans="1:11" x14ac:dyDescent="0.25">
      <c r="A50586">
        <v>50691</v>
      </c>
      <c r="B50586" s="1">
        <v>45010</v>
      </c>
      <c r="C50586" s="2">
        <v>0.41739583333333335</v>
      </c>
      <c r="D50586">
        <v>1</v>
      </c>
      <c r="E50586">
        <v>8</v>
      </c>
      <c r="F50586" t="s">
        <v>6</v>
      </c>
      <c r="G50586">
        <v>44</v>
      </c>
      <c r="H50586">
        <v>2.5</v>
      </c>
      <c r="I50586" t="s">
        <v>48</v>
      </c>
      <c r="J50586" t="s">
        <v>63</v>
      </c>
      <c r="K50586" t="s">
        <v>64</v>
      </c>
    </row>
    <row r="50587" spans="1:11" x14ac:dyDescent="0.25">
      <c r="A50587">
        <v>50692</v>
      </c>
      <c r="B50587" s="1">
        <v>45010</v>
      </c>
      <c r="C50587" s="2">
        <v>0.41806712962962966</v>
      </c>
      <c r="D50587">
        <v>1</v>
      </c>
      <c r="E50587">
        <v>5</v>
      </c>
      <c r="F50587" t="s">
        <v>7</v>
      </c>
      <c r="G50587">
        <v>40</v>
      </c>
      <c r="H50587">
        <v>3.75</v>
      </c>
      <c r="I50587" t="s">
        <v>12</v>
      </c>
      <c r="J50587" t="s">
        <v>11</v>
      </c>
      <c r="K50587" t="s">
        <v>68</v>
      </c>
    </row>
    <row r="50588" spans="1:11" x14ac:dyDescent="0.25">
      <c r="A50588">
        <v>50693</v>
      </c>
      <c r="B50588" s="1">
        <v>45010</v>
      </c>
      <c r="C50588" s="2">
        <v>0.41806712962962966</v>
      </c>
      <c r="D50588">
        <v>1</v>
      </c>
      <c r="E50588">
        <v>5</v>
      </c>
      <c r="F50588" t="s">
        <v>7</v>
      </c>
      <c r="G50588">
        <v>63</v>
      </c>
      <c r="H50588">
        <v>0.8</v>
      </c>
      <c r="I50588" t="s">
        <v>16</v>
      </c>
      <c r="J50588" t="s">
        <v>15</v>
      </c>
      <c r="K50588" t="s">
        <v>40</v>
      </c>
    </row>
    <row r="50589" spans="1:11" x14ac:dyDescent="0.25">
      <c r="A50589">
        <v>50694</v>
      </c>
      <c r="B50589" s="1">
        <v>45010</v>
      </c>
      <c r="C50589" s="2">
        <v>0.41806712962962966</v>
      </c>
      <c r="D50589">
        <v>1</v>
      </c>
      <c r="E50589">
        <v>5</v>
      </c>
      <c r="F50589" t="s">
        <v>7</v>
      </c>
      <c r="G50589">
        <v>69</v>
      </c>
      <c r="H50589">
        <v>3.25</v>
      </c>
      <c r="I50589" t="s">
        <v>10</v>
      </c>
      <c r="J50589" t="s">
        <v>27</v>
      </c>
      <c r="K50589" t="s">
        <v>28</v>
      </c>
    </row>
    <row r="50590" spans="1:11" x14ac:dyDescent="0.25">
      <c r="A50590">
        <v>50695</v>
      </c>
      <c r="B50590" s="1">
        <v>45010</v>
      </c>
      <c r="C50590" s="2">
        <v>0.41869212962962959</v>
      </c>
      <c r="D50590">
        <v>1</v>
      </c>
      <c r="E50590">
        <v>8</v>
      </c>
      <c r="F50590" t="s">
        <v>6</v>
      </c>
      <c r="G50590">
        <v>53</v>
      </c>
      <c r="H50590">
        <v>3</v>
      </c>
      <c r="I50590" t="s">
        <v>48</v>
      </c>
      <c r="J50590" t="s">
        <v>47</v>
      </c>
      <c r="K50590" t="s">
        <v>52</v>
      </c>
    </row>
    <row r="50591" spans="1:11" x14ac:dyDescent="0.25">
      <c r="A50591">
        <v>50696</v>
      </c>
      <c r="B50591" s="1">
        <v>45010</v>
      </c>
      <c r="C50591" s="2">
        <v>0.42008101851851848</v>
      </c>
      <c r="D50591">
        <v>1</v>
      </c>
      <c r="E50591">
        <v>3</v>
      </c>
      <c r="F50591" t="s">
        <v>8</v>
      </c>
      <c r="G50591">
        <v>58</v>
      </c>
      <c r="H50591">
        <v>3.5</v>
      </c>
      <c r="I50591" t="s">
        <v>36</v>
      </c>
      <c r="J50591" t="s">
        <v>41</v>
      </c>
      <c r="K50591" t="s">
        <v>45</v>
      </c>
    </row>
    <row r="50592" spans="1:11" x14ac:dyDescent="0.25">
      <c r="A50592">
        <v>50697</v>
      </c>
      <c r="B50592" s="1">
        <v>45010</v>
      </c>
      <c r="C50592" s="2">
        <v>0.42070601851851852</v>
      </c>
      <c r="D50592">
        <v>2</v>
      </c>
      <c r="E50592">
        <v>3</v>
      </c>
      <c r="F50592" t="s">
        <v>8</v>
      </c>
      <c r="G50592">
        <v>34</v>
      </c>
      <c r="H50592">
        <v>2.4500000000000002</v>
      </c>
      <c r="I50592" t="s">
        <v>12</v>
      </c>
      <c r="J50592" t="s">
        <v>73</v>
      </c>
      <c r="K50592" t="s">
        <v>75</v>
      </c>
    </row>
    <row r="50593" spans="1:11" x14ac:dyDescent="0.25">
      <c r="A50593">
        <v>50698</v>
      </c>
      <c r="B50593" s="1">
        <v>45010</v>
      </c>
      <c r="C50593" s="2">
        <v>0.42120370370370369</v>
      </c>
      <c r="D50593">
        <v>2</v>
      </c>
      <c r="E50593">
        <v>3</v>
      </c>
      <c r="F50593" t="s">
        <v>8</v>
      </c>
      <c r="G50593">
        <v>35</v>
      </c>
      <c r="H50593">
        <v>3.1</v>
      </c>
      <c r="I50593" t="s">
        <v>12</v>
      </c>
      <c r="J50593" t="s">
        <v>73</v>
      </c>
      <c r="K50593" t="s">
        <v>74</v>
      </c>
    </row>
    <row r="50594" spans="1:11" x14ac:dyDescent="0.25">
      <c r="A50594">
        <v>50699</v>
      </c>
      <c r="B50594" s="1">
        <v>45010</v>
      </c>
      <c r="C50594" s="2">
        <v>0.42174768518518518</v>
      </c>
      <c r="D50594">
        <v>1</v>
      </c>
      <c r="E50594">
        <v>8</v>
      </c>
      <c r="F50594" t="s">
        <v>6</v>
      </c>
      <c r="G50594">
        <v>87</v>
      </c>
      <c r="H50594">
        <v>2.1</v>
      </c>
      <c r="I50594" t="s">
        <v>12</v>
      </c>
      <c r="J50594" t="s">
        <v>11</v>
      </c>
      <c r="K50594" t="s">
        <v>13</v>
      </c>
    </row>
    <row r="50595" spans="1:11" x14ac:dyDescent="0.25">
      <c r="A50595">
        <v>50700</v>
      </c>
      <c r="B50595" s="1">
        <v>45010</v>
      </c>
      <c r="C50595" s="2">
        <v>0.42174768518518518</v>
      </c>
      <c r="D50595">
        <v>1</v>
      </c>
      <c r="E50595">
        <v>8</v>
      </c>
      <c r="F50595" t="s">
        <v>6</v>
      </c>
      <c r="G50595">
        <v>72</v>
      </c>
      <c r="H50595">
        <v>3.25</v>
      </c>
      <c r="I50595" t="s">
        <v>10</v>
      </c>
      <c r="J50595" t="s">
        <v>9</v>
      </c>
      <c r="K50595" t="s">
        <v>32</v>
      </c>
    </row>
    <row r="50596" spans="1:11" x14ac:dyDescent="0.25">
      <c r="A50596">
        <v>50701</v>
      </c>
      <c r="B50596" s="1">
        <v>45010</v>
      </c>
      <c r="C50596" s="2">
        <v>0.42178240740740741</v>
      </c>
      <c r="D50596">
        <v>2</v>
      </c>
      <c r="E50596">
        <v>8</v>
      </c>
      <c r="F50596" t="s">
        <v>6</v>
      </c>
      <c r="G50596">
        <v>25</v>
      </c>
      <c r="H50596">
        <v>2.2000000000000002</v>
      </c>
      <c r="I50596" t="s">
        <v>12</v>
      </c>
      <c r="J50596" t="s">
        <v>84</v>
      </c>
      <c r="K50596" t="s">
        <v>86</v>
      </c>
    </row>
    <row r="50597" spans="1:11" x14ac:dyDescent="0.25">
      <c r="A50597">
        <v>50702</v>
      </c>
      <c r="B50597" s="1">
        <v>45010</v>
      </c>
      <c r="C50597" s="2">
        <v>0.42179398148148151</v>
      </c>
      <c r="D50597">
        <v>2</v>
      </c>
      <c r="E50597">
        <v>8</v>
      </c>
      <c r="F50597" t="s">
        <v>6</v>
      </c>
      <c r="G50597">
        <v>60</v>
      </c>
      <c r="H50597">
        <v>3.75</v>
      </c>
      <c r="I50597" t="s">
        <v>36</v>
      </c>
      <c r="J50597" t="s">
        <v>41</v>
      </c>
      <c r="K50597" t="s">
        <v>43</v>
      </c>
    </row>
    <row r="50598" spans="1:11" x14ac:dyDescent="0.25">
      <c r="A50598">
        <v>50703</v>
      </c>
      <c r="B50598" s="1">
        <v>45010</v>
      </c>
      <c r="C50598" s="2">
        <v>0.42203703703703704</v>
      </c>
      <c r="D50598">
        <v>1</v>
      </c>
      <c r="E50598">
        <v>3</v>
      </c>
      <c r="F50598" t="s">
        <v>8</v>
      </c>
      <c r="G50598">
        <v>40</v>
      </c>
      <c r="H50598">
        <v>3.75</v>
      </c>
      <c r="I50598" t="s">
        <v>12</v>
      </c>
      <c r="J50598" t="s">
        <v>11</v>
      </c>
      <c r="K50598" t="s">
        <v>68</v>
      </c>
    </row>
    <row r="50599" spans="1:11" x14ac:dyDescent="0.25">
      <c r="A50599">
        <v>50704</v>
      </c>
      <c r="B50599" s="1">
        <v>45010</v>
      </c>
      <c r="C50599" s="2">
        <v>0.42212962962962958</v>
      </c>
      <c r="D50599">
        <v>1</v>
      </c>
      <c r="E50599">
        <v>3</v>
      </c>
      <c r="F50599" t="s">
        <v>8</v>
      </c>
      <c r="G50599">
        <v>44</v>
      </c>
      <c r="H50599">
        <v>2.5</v>
      </c>
      <c r="I50599" t="s">
        <v>48</v>
      </c>
      <c r="J50599" t="s">
        <v>63</v>
      </c>
      <c r="K50599" t="s">
        <v>64</v>
      </c>
    </row>
    <row r="50600" spans="1:11" x14ac:dyDescent="0.25">
      <c r="A50600">
        <v>50705</v>
      </c>
      <c r="B50600" s="1">
        <v>45010</v>
      </c>
      <c r="C50600" s="2">
        <v>0.42275462962962962</v>
      </c>
      <c r="D50600">
        <v>3</v>
      </c>
      <c r="E50600">
        <v>5</v>
      </c>
      <c r="F50600" t="s">
        <v>7</v>
      </c>
      <c r="G50600">
        <v>25</v>
      </c>
      <c r="H50600">
        <v>2.2000000000000002</v>
      </c>
      <c r="I50600" t="s">
        <v>12</v>
      </c>
      <c r="J50600" t="s">
        <v>84</v>
      </c>
      <c r="K50600" t="s">
        <v>86</v>
      </c>
    </row>
    <row r="50601" spans="1:11" x14ac:dyDescent="0.25">
      <c r="A50601">
        <v>50706</v>
      </c>
      <c r="B50601" s="1">
        <v>45010</v>
      </c>
      <c r="C50601" s="2">
        <v>0.42275462962962962</v>
      </c>
      <c r="D50601">
        <v>1</v>
      </c>
      <c r="E50601">
        <v>5</v>
      </c>
      <c r="F50601" t="s">
        <v>7</v>
      </c>
      <c r="G50601">
        <v>78</v>
      </c>
      <c r="H50601">
        <v>4.5</v>
      </c>
      <c r="I50601" t="s">
        <v>10</v>
      </c>
      <c r="J50601" t="s">
        <v>9</v>
      </c>
      <c r="K50601" t="s">
        <v>24</v>
      </c>
    </row>
    <row r="50602" spans="1:11" x14ac:dyDescent="0.25">
      <c r="A50602">
        <v>50707</v>
      </c>
      <c r="B50602" s="1">
        <v>45010</v>
      </c>
      <c r="C50602" s="2">
        <v>0.42315972222222226</v>
      </c>
      <c r="D50602">
        <v>2</v>
      </c>
      <c r="E50602">
        <v>3</v>
      </c>
      <c r="F50602" t="s">
        <v>8</v>
      </c>
      <c r="G50602">
        <v>61</v>
      </c>
      <c r="H50602">
        <v>4.75</v>
      </c>
      <c r="I50602" t="s">
        <v>36</v>
      </c>
      <c r="J50602" t="s">
        <v>41</v>
      </c>
      <c r="K50602" t="s">
        <v>42</v>
      </c>
    </row>
    <row r="50603" spans="1:11" x14ac:dyDescent="0.25">
      <c r="A50603">
        <v>50708</v>
      </c>
      <c r="B50603" s="1">
        <v>45010</v>
      </c>
      <c r="C50603" s="2">
        <v>0.42444444444444446</v>
      </c>
      <c r="D50603">
        <v>3</v>
      </c>
      <c r="E50603">
        <v>5</v>
      </c>
      <c r="F50603" t="s">
        <v>7</v>
      </c>
      <c r="G50603">
        <v>40</v>
      </c>
      <c r="H50603">
        <v>3.75</v>
      </c>
      <c r="I50603" t="s">
        <v>12</v>
      </c>
      <c r="J50603" t="s">
        <v>11</v>
      </c>
      <c r="K50603" t="s">
        <v>68</v>
      </c>
    </row>
    <row r="50604" spans="1:11" x14ac:dyDescent="0.25">
      <c r="A50604">
        <v>50709</v>
      </c>
      <c r="B50604" s="1">
        <v>45010</v>
      </c>
      <c r="C50604" s="2">
        <v>0.42444444444444446</v>
      </c>
      <c r="D50604">
        <v>1</v>
      </c>
      <c r="E50604">
        <v>5</v>
      </c>
      <c r="F50604" t="s">
        <v>7</v>
      </c>
      <c r="G50604">
        <v>63</v>
      </c>
      <c r="H50604">
        <v>0.8</v>
      </c>
      <c r="I50604" t="s">
        <v>16</v>
      </c>
      <c r="J50604" t="s">
        <v>15</v>
      </c>
      <c r="K50604" t="s">
        <v>40</v>
      </c>
    </row>
    <row r="50605" spans="1:11" x14ac:dyDescent="0.25">
      <c r="A50605">
        <v>50710</v>
      </c>
      <c r="B50605" s="1">
        <v>45010</v>
      </c>
      <c r="C50605" s="2">
        <v>0.42464120370370373</v>
      </c>
      <c r="D50605">
        <v>1</v>
      </c>
      <c r="E50605">
        <v>3</v>
      </c>
      <c r="F50605" t="s">
        <v>8</v>
      </c>
      <c r="G50605">
        <v>34</v>
      </c>
      <c r="H50605">
        <v>2.4500000000000002</v>
      </c>
      <c r="I50605" t="s">
        <v>12</v>
      </c>
      <c r="J50605" t="s">
        <v>73</v>
      </c>
      <c r="K50605" t="s">
        <v>75</v>
      </c>
    </row>
    <row r="50606" spans="1:11" x14ac:dyDescent="0.25">
      <c r="A50606">
        <v>50711</v>
      </c>
      <c r="B50606" s="1">
        <v>45010</v>
      </c>
      <c r="C50606" s="2">
        <v>0.42464120370370373</v>
      </c>
      <c r="D50606">
        <v>1</v>
      </c>
      <c r="E50606">
        <v>3</v>
      </c>
      <c r="F50606" t="s">
        <v>8</v>
      </c>
      <c r="G50606">
        <v>74</v>
      </c>
      <c r="H50606">
        <v>3.5</v>
      </c>
      <c r="I50606" t="s">
        <v>10</v>
      </c>
      <c r="J50606" t="s">
        <v>27</v>
      </c>
      <c r="K50606" t="s">
        <v>29</v>
      </c>
    </row>
    <row r="50607" spans="1:11" x14ac:dyDescent="0.25">
      <c r="A50607">
        <v>50712</v>
      </c>
      <c r="B50607" s="1">
        <v>45010</v>
      </c>
      <c r="C50607" s="2">
        <v>0.42554398148148148</v>
      </c>
      <c r="D50607">
        <v>2</v>
      </c>
      <c r="E50607">
        <v>5</v>
      </c>
      <c r="F50607" t="s">
        <v>7</v>
      </c>
      <c r="G50607">
        <v>46</v>
      </c>
      <c r="H50607">
        <v>2.5</v>
      </c>
      <c r="I50607" t="s">
        <v>48</v>
      </c>
      <c r="J50607" t="s">
        <v>60</v>
      </c>
      <c r="K50607" t="s">
        <v>61</v>
      </c>
    </row>
    <row r="50608" spans="1:11" x14ac:dyDescent="0.25">
      <c r="A50608">
        <v>50713</v>
      </c>
      <c r="B50608" s="1">
        <v>45010</v>
      </c>
      <c r="C50608" s="2">
        <v>0.42592592592592587</v>
      </c>
      <c r="D50608">
        <v>2</v>
      </c>
      <c r="E50608">
        <v>5</v>
      </c>
      <c r="F50608" t="s">
        <v>7</v>
      </c>
      <c r="G50608">
        <v>51</v>
      </c>
      <c r="H50608">
        <v>3</v>
      </c>
      <c r="I50608" t="s">
        <v>48</v>
      </c>
      <c r="J50608" t="s">
        <v>55</v>
      </c>
      <c r="K50608" t="s">
        <v>54</v>
      </c>
    </row>
    <row r="50609" spans="1:11" x14ac:dyDescent="0.25">
      <c r="A50609">
        <v>50714</v>
      </c>
      <c r="B50609" s="1">
        <v>45010</v>
      </c>
      <c r="C50609" s="2">
        <v>0.42606481481481479</v>
      </c>
      <c r="D50609">
        <v>2</v>
      </c>
      <c r="E50609">
        <v>5</v>
      </c>
      <c r="F50609" t="s">
        <v>7</v>
      </c>
      <c r="G50609">
        <v>58</v>
      </c>
      <c r="H50609">
        <v>3.5</v>
      </c>
      <c r="I50609" t="s">
        <v>36</v>
      </c>
      <c r="J50609" t="s">
        <v>41</v>
      </c>
      <c r="K50609" t="s">
        <v>45</v>
      </c>
    </row>
    <row r="50610" spans="1:11" x14ac:dyDescent="0.25">
      <c r="A50610">
        <v>50715</v>
      </c>
      <c r="B50610" s="1">
        <v>45010</v>
      </c>
      <c r="C50610" s="2">
        <v>0.42640046296296297</v>
      </c>
      <c r="D50610">
        <v>1</v>
      </c>
      <c r="E50610">
        <v>3</v>
      </c>
      <c r="F50610" t="s">
        <v>8</v>
      </c>
      <c r="G50610">
        <v>30</v>
      </c>
      <c r="H50610">
        <v>3</v>
      </c>
      <c r="I50610" t="s">
        <v>12</v>
      </c>
      <c r="J50610" t="s">
        <v>77</v>
      </c>
      <c r="K50610" t="s">
        <v>80</v>
      </c>
    </row>
    <row r="50611" spans="1:11" x14ac:dyDescent="0.25">
      <c r="A50611">
        <v>50716</v>
      </c>
      <c r="B50611" s="1">
        <v>45010</v>
      </c>
      <c r="C50611" s="2">
        <v>0.42709490740740735</v>
      </c>
      <c r="D50611">
        <v>2</v>
      </c>
      <c r="E50611">
        <v>3</v>
      </c>
      <c r="F50611" t="s">
        <v>8</v>
      </c>
      <c r="G50611">
        <v>31</v>
      </c>
      <c r="H50611">
        <v>2.2000000000000002</v>
      </c>
      <c r="I50611" t="s">
        <v>12</v>
      </c>
      <c r="J50611" t="s">
        <v>77</v>
      </c>
      <c r="K50611" t="s">
        <v>79</v>
      </c>
    </row>
    <row r="50612" spans="1:11" x14ac:dyDescent="0.25">
      <c r="A50612">
        <v>50717</v>
      </c>
      <c r="B50612" s="1">
        <v>45010</v>
      </c>
      <c r="C50612" s="2">
        <v>0.42722222222222223</v>
      </c>
      <c r="D50612">
        <v>2</v>
      </c>
      <c r="E50612">
        <v>8</v>
      </c>
      <c r="F50612" t="s">
        <v>6</v>
      </c>
      <c r="G50612">
        <v>39</v>
      </c>
      <c r="H50612">
        <v>4.25</v>
      </c>
      <c r="I50612" t="s">
        <v>12</v>
      </c>
      <c r="J50612" t="s">
        <v>11</v>
      </c>
      <c r="K50612" t="s">
        <v>69</v>
      </c>
    </row>
    <row r="50613" spans="1:11" x14ac:dyDescent="0.25">
      <c r="A50613">
        <v>50718</v>
      </c>
      <c r="B50613" s="1">
        <v>45010</v>
      </c>
      <c r="C50613" s="2">
        <v>0.42781249999999998</v>
      </c>
      <c r="D50613">
        <v>1</v>
      </c>
      <c r="E50613">
        <v>8</v>
      </c>
      <c r="F50613" t="s">
        <v>6</v>
      </c>
      <c r="G50613">
        <v>36</v>
      </c>
      <c r="H50613">
        <v>3.75</v>
      </c>
      <c r="I50613" t="s">
        <v>12</v>
      </c>
      <c r="J50613" t="s">
        <v>73</v>
      </c>
      <c r="K50613" t="s">
        <v>72</v>
      </c>
    </row>
    <row r="50614" spans="1:11" x14ac:dyDescent="0.25">
      <c r="A50614">
        <v>50719</v>
      </c>
      <c r="B50614" s="1">
        <v>45010</v>
      </c>
      <c r="C50614" s="2">
        <v>0.42834490740740744</v>
      </c>
      <c r="D50614">
        <v>1</v>
      </c>
      <c r="E50614">
        <v>5</v>
      </c>
      <c r="F50614" t="s">
        <v>7</v>
      </c>
      <c r="G50614">
        <v>61</v>
      </c>
      <c r="H50614">
        <v>4.75</v>
      </c>
      <c r="I50614" t="s">
        <v>36</v>
      </c>
      <c r="J50614" t="s">
        <v>41</v>
      </c>
      <c r="K50614" t="s">
        <v>42</v>
      </c>
    </row>
    <row r="50615" spans="1:11" x14ac:dyDescent="0.25">
      <c r="A50615">
        <v>50720</v>
      </c>
      <c r="B50615" s="1">
        <v>45010</v>
      </c>
      <c r="C50615" s="2">
        <v>0.42854166666666665</v>
      </c>
      <c r="D50615">
        <v>2</v>
      </c>
      <c r="E50615">
        <v>8</v>
      </c>
      <c r="F50615" t="s">
        <v>6</v>
      </c>
      <c r="G50615">
        <v>39</v>
      </c>
      <c r="H50615">
        <v>4.25</v>
      </c>
      <c r="I50615" t="s">
        <v>12</v>
      </c>
      <c r="J50615" t="s">
        <v>11</v>
      </c>
      <c r="K50615" t="s">
        <v>69</v>
      </c>
    </row>
    <row r="50616" spans="1:11" x14ac:dyDescent="0.25">
      <c r="A50616">
        <v>50721</v>
      </c>
      <c r="B50616" s="1">
        <v>45010</v>
      </c>
      <c r="C50616" s="2">
        <v>0.42861111111111111</v>
      </c>
      <c r="D50616">
        <v>2</v>
      </c>
      <c r="E50616">
        <v>8</v>
      </c>
      <c r="F50616" t="s">
        <v>6</v>
      </c>
      <c r="G50616">
        <v>48</v>
      </c>
      <c r="H50616">
        <v>2.5</v>
      </c>
      <c r="I50616" t="s">
        <v>48</v>
      </c>
      <c r="J50616" t="s">
        <v>55</v>
      </c>
      <c r="K50616" t="s">
        <v>58</v>
      </c>
    </row>
    <row r="50617" spans="1:11" x14ac:dyDescent="0.25">
      <c r="A50617">
        <v>50722</v>
      </c>
      <c r="B50617" s="1">
        <v>45010</v>
      </c>
      <c r="C50617" s="2">
        <v>0.4286342592592593</v>
      </c>
      <c r="D50617">
        <v>1</v>
      </c>
      <c r="E50617">
        <v>8</v>
      </c>
      <c r="F50617" t="s">
        <v>6</v>
      </c>
      <c r="G50617">
        <v>78</v>
      </c>
      <c r="H50617">
        <v>4.5</v>
      </c>
      <c r="I50617" t="s">
        <v>10</v>
      </c>
      <c r="J50617" t="s">
        <v>9</v>
      </c>
      <c r="K50617" t="s">
        <v>24</v>
      </c>
    </row>
    <row r="50618" spans="1:11" x14ac:dyDescent="0.25">
      <c r="A50618">
        <v>50723</v>
      </c>
      <c r="B50618" s="1">
        <v>45010</v>
      </c>
      <c r="C50618" s="2">
        <v>0.4291550925925926</v>
      </c>
      <c r="D50618">
        <v>2</v>
      </c>
      <c r="E50618">
        <v>5</v>
      </c>
      <c r="F50618" t="s">
        <v>7</v>
      </c>
      <c r="G50618">
        <v>35</v>
      </c>
      <c r="H50618">
        <v>3.1</v>
      </c>
      <c r="I50618" t="s">
        <v>12</v>
      </c>
      <c r="J50618" t="s">
        <v>73</v>
      </c>
      <c r="K50618" t="s">
        <v>74</v>
      </c>
    </row>
    <row r="50619" spans="1:11" x14ac:dyDescent="0.25">
      <c r="A50619">
        <v>50724</v>
      </c>
      <c r="B50619" s="1">
        <v>45010</v>
      </c>
      <c r="C50619" s="2">
        <v>0.43024305555555559</v>
      </c>
      <c r="D50619">
        <v>3</v>
      </c>
      <c r="E50619">
        <v>5</v>
      </c>
      <c r="F50619" t="s">
        <v>7</v>
      </c>
      <c r="G50619">
        <v>23</v>
      </c>
      <c r="H50619">
        <v>2.5</v>
      </c>
      <c r="I50619" t="s">
        <v>12</v>
      </c>
      <c r="J50619" t="s">
        <v>88</v>
      </c>
      <c r="K50619" t="s">
        <v>89</v>
      </c>
    </row>
    <row r="50620" spans="1:11" x14ac:dyDescent="0.25">
      <c r="A50620">
        <v>50725</v>
      </c>
      <c r="B50620" s="1">
        <v>45010</v>
      </c>
      <c r="C50620" s="2">
        <v>0.43104166666666671</v>
      </c>
      <c r="D50620">
        <v>1</v>
      </c>
      <c r="E50620">
        <v>5</v>
      </c>
      <c r="F50620" t="s">
        <v>7</v>
      </c>
      <c r="G50620">
        <v>27</v>
      </c>
      <c r="H50620">
        <v>3.5</v>
      </c>
      <c r="I50620" t="s">
        <v>12</v>
      </c>
      <c r="J50620" t="s">
        <v>84</v>
      </c>
      <c r="K50620" t="s">
        <v>83</v>
      </c>
    </row>
    <row r="50621" spans="1:11" x14ac:dyDescent="0.25">
      <c r="A50621">
        <v>50726</v>
      </c>
      <c r="B50621" s="1">
        <v>45010</v>
      </c>
      <c r="C50621" s="2">
        <v>0.43104166666666671</v>
      </c>
      <c r="D50621">
        <v>1</v>
      </c>
      <c r="E50621">
        <v>5</v>
      </c>
      <c r="F50621" t="s">
        <v>7</v>
      </c>
      <c r="G50621">
        <v>9</v>
      </c>
      <c r="H50621">
        <v>22.5</v>
      </c>
      <c r="I50621" t="s">
        <v>111</v>
      </c>
      <c r="J50621" t="s">
        <v>113</v>
      </c>
      <c r="K50621" t="s">
        <v>112</v>
      </c>
    </row>
    <row r="50622" spans="1:11" x14ac:dyDescent="0.25">
      <c r="A50622">
        <v>50727</v>
      </c>
      <c r="B50622" s="1">
        <v>45010</v>
      </c>
      <c r="C50622" s="2">
        <v>0.43106481481481485</v>
      </c>
      <c r="D50622">
        <v>1</v>
      </c>
      <c r="E50622">
        <v>3</v>
      </c>
      <c r="F50622" t="s">
        <v>8</v>
      </c>
      <c r="G50622">
        <v>40</v>
      </c>
      <c r="H50622">
        <v>3.75</v>
      </c>
      <c r="I50622" t="s">
        <v>12</v>
      </c>
      <c r="J50622" t="s">
        <v>11</v>
      </c>
      <c r="K50622" t="s">
        <v>68</v>
      </c>
    </row>
    <row r="50623" spans="1:11" x14ac:dyDescent="0.25">
      <c r="A50623">
        <v>50728</v>
      </c>
      <c r="B50623" s="1">
        <v>45010</v>
      </c>
      <c r="C50623" s="2">
        <v>0.4314236111111111</v>
      </c>
      <c r="D50623">
        <v>1</v>
      </c>
      <c r="E50623">
        <v>8</v>
      </c>
      <c r="F50623" t="s">
        <v>6</v>
      </c>
      <c r="G50623">
        <v>24</v>
      </c>
      <c r="H50623">
        <v>3</v>
      </c>
      <c r="I50623" t="s">
        <v>12</v>
      </c>
      <c r="J50623" t="s">
        <v>88</v>
      </c>
      <c r="K50623" t="s">
        <v>87</v>
      </c>
    </row>
    <row r="50624" spans="1:11" x14ac:dyDescent="0.25">
      <c r="A50624">
        <v>50729</v>
      </c>
      <c r="B50624" s="1">
        <v>45010</v>
      </c>
      <c r="C50624" s="2">
        <v>0.43181712962962965</v>
      </c>
      <c r="D50624">
        <v>2</v>
      </c>
      <c r="E50624">
        <v>5</v>
      </c>
      <c r="F50624" t="s">
        <v>7</v>
      </c>
      <c r="G50624">
        <v>26</v>
      </c>
      <c r="H50624">
        <v>3</v>
      </c>
      <c r="I50624" t="s">
        <v>12</v>
      </c>
      <c r="J50624" t="s">
        <v>84</v>
      </c>
      <c r="K50624" t="s">
        <v>85</v>
      </c>
    </row>
    <row r="50625" spans="1:11" x14ac:dyDescent="0.25">
      <c r="A50625">
        <v>50730</v>
      </c>
      <c r="B50625" s="1">
        <v>45010</v>
      </c>
      <c r="C50625" s="2">
        <v>0.43284722222222222</v>
      </c>
      <c r="D50625">
        <v>1</v>
      </c>
      <c r="E50625">
        <v>5</v>
      </c>
      <c r="F50625" t="s">
        <v>7</v>
      </c>
      <c r="G50625">
        <v>55</v>
      </c>
      <c r="H50625">
        <v>4</v>
      </c>
      <c r="I50625" t="s">
        <v>48</v>
      </c>
      <c r="J50625" t="s">
        <v>47</v>
      </c>
      <c r="K50625" t="s">
        <v>50</v>
      </c>
    </row>
    <row r="50626" spans="1:11" x14ac:dyDescent="0.25">
      <c r="A50626">
        <v>50731</v>
      </c>
      <c r="B50626" s="1">
        <v>45010</v>
      </c>
      <c r="C50626" s="2">
        <v>0.43310185185185185</v>
      </c>
      <c r="D50626">
        <v>2</v>
      </c>
      <c r="E50626">
        <v>3</v>
      </c>
      <c r="F50626" t="s">
        <v>8</v>
      </c>
      <c r="G50626">
        <v>24</v>
      </c>
      <c r="H50626">
        <v>3</v>
      </c>
      <c r="I50626" t="s">
        <v>12</v>
      </c>
      <c r="J50626" t="s">
        <v>88</v>
      </c>
      <c r="K50626" t="s">
        <v>87</v>
      </c>
    </row>
    <row r="50627" spans="1:11" x14ac:dyDescent="0.25">
      <c r="A50627">
        <v>50732</v>
      </c>
      <c r="B50627" s="1">
        <v>45010</v>
      </c>
      <c r="C50627" s="2">
        <v>0.4337152777777778</v>
      </c>
      <c r="D50627">
        <v>1</v>
      </c>
      <c r="E50627">
        <v>8</v>
      </c>
      <c r="F50627" t="s">
        <v>6</v>
      </c>
      <c r="G50627">
        <v>31</v>
      </c>
      <c r="H50627">
        <v>2.2000000000000002</v>
      </c>
      <c r="I50627" t="s">
        <v>12</v>
      </c>
      <c r="J50627" t="s">
        <v>77</v>
      </c>
      <c r="K50627" t="s">
        <v>79</v>
      </c>
    </row>
    <row r="50628" spans="1:11" x14ac:dyDescent="0.25">
      <c r="A50628">
        <v>50733</v>
      </c>
      <c r="B50628" s="1">
        <v>45010</v>
      </c>
      <c r="C50628" s="2">
        <v>0.43403935185185188</v>
      </c>
      <c r="D50628">
        <v>2</v>
      </c>
      <c r="E50628">
        <v>8</v>
      </c>
      <c r="F50628" t="s">
        <v>6</v>
      </c>
      <c r="G50628">
        <v>23</v>
      </c>
      <c r="H50628">
        <v>2.5</v>
      </c>
      <c r="I50628" t="s">
        <v>12</v>
      </c>
      <c r="J50628" t="s">
        <v>88</v>
      </c>
      <c r="K50628" t="s">
        <v>89</v>
      </c>
    </row>
    <row r="50629" spans="1:11" x14ac:dyDescent="0.25">
      <c r="A50629">
        <v>50734</v>
      </c>
      <c r="B50629" s="1">
        <v>45010</v>
      </c>
      <c r="C50629" s="2">
        <v>0.43560185185185185</v>
      </c>
      <c r="D50629">
        <v>1</v>
      </c>
      <c r="E50629">
        <v>8</v>
      </c>
      <c r="F50629" t="s">
        <v>6</v>
      </c>
      <c r="G50629">
        <v>25</v>
      </c>
      <c r="H50629">
        <v>2.2000000000000002</v>
      </c>
      <c r="I50629" t="s">
        <v>12</v>
      </c>
      <c r="J50629" t="s">
        <v>84</v>
      </c>
      <c r="K50629" t="s">
        <v>86</v>
      </c>
    </row>
    <row r="50630" spans="1:11" x14ac:dyDescent="0.25">
      <c r="A50630">
        <v>50735</v>
      </c>
      <c r="B50630" s="1">
        <v>45010</v>
      </c>
      <c r="C50630" s="2">
        <v>0.43782407407407403</v>
      </c>
      <c r="D50630">
        <v>3</v>
      </c>
      <c r="E50630">
        <v>5</v>
      </c>
      <c r="F50630" t="s">
        <v>7</v>
      </c>
      <c r="G50630">
        <v>60</v>
      </c>
      <c r="H50630">
        <v>3.75</v>
      </c>
      <c r="I50630" t="s">
        <v>36</v>
      </c>
      <c r="J50630" t="s">
        <v>41</v>
      </c>
      <c r="K50630" t="s">
        <v>43</v>
      </c>
    </row>
    <row r="50631" spans="1:11" x14ac:dyDescent="0.25">
      <c r="A50631">
        <v>50736</v>
      </c>
      <c r="B50631" s="1">
        <v>45010</v>
      </c>
      <c r="C50631" s="2">
        <v>0.43815972222222221</v>
      </c>
      <c r="D50631">
        <v>3</v>
      </c>
      <c r="E50631">
        <v>5</v>
      </c>
      <c r="F50631" t="s">
        <v>7</v>
      </c>
      <c r="G50631">
        <v>55</v>
      </c>
      <c r="H50631">
        <v>4</v>
      </c>
      <c r="I50631" t="s">
        <v>48</v>
      </c>
      <c r="J50631" t="s">
        <v>47</v>
      </c>
      <c r="K50631" t="s">
        <v>50</v>
      </c>
    </row>
    <row r="50632" spans="1:11" x14ac:dyDescent="0.25">
      <c r="A50632">
        <v>50737</v>
      </c>
      <c r="B50632" s="1">
        <v>45010</v>
      </c>
      <c r="C50632" s="2">
        <v>0.43853009259259257</v>
      </c>
      <c r="D50632">
        <v>1</v>
      </c>
      <c r="E50632">
        <v>8</v>
      </c>
      <c r="F50632" t="s">
        <v>6</v>
      </c>
      <c r="G50632">
        <v>36</v>
      </c>
      <c r="H50632">
        <v>3.75</v>
      </c>
      <c r="I50632" t="s">
        <v>12</v>
      </c>
      <c r="J50632" t="s">
        <v>73</v>
      </c>
      <c r="K50632" t="s">
        <v>72</v>
      </c>
    </row>
    <row r="50633" spans="1:11" x14ac:dyDescent="0.25">
      <c r="A50633">
        <v>50738</v>
      </c>
      <c r="B50633" s="1">
        <v>45010</v>
      </c>
      <c r="C50633" s="2">
        <v>0.43861111111111112</v>
      </c>
      <c r="D50633">
        <v>2</v>
      </c>
      <c r="E50633">
        <v>3</v>
      </c>
      <c r="F50633" t="s">
        <v>8</v>
      </c>
      <c r="G50633">
        <v>32</v>
      </c>
      <c r="H50633">
        <v>3</v>
      </c>
      <c r="I50633" t="s">
        <v>12</v>
      </c>
      <c r="J50633" t="s">
        <v>77</v>
      </c>
      <c r="K50633" t="s">
        <v>78</v>
      </c>
    </row>
    <row r="50634" spans="1:11" x14ac:dyDescent="0.25">
      <c r="A50634">
        <v>50739</v>
      </c>
      <c r="B50634" s="1">
        <v>45010</v>
      </c>
      <c r="C50634" s="2">
        <v>0.43932870370370369</v>
      </c>
      <c r="D50634">
        <v>1</v>
      </c>
      <c r="E50634">
        <v>5</v>
      </c>
      <c r="F50634" t="s">
        <v>7</v>
      </c>
      <c r="G50634">
        <v>87</v>
      </c>
      <c r="H50634">
        <v>2.1</v>
      </c>
      <c r="I50634" t="s">
        <v>12</v>
      </c>
      <c r="J50634" t="s">
        <v>11</v>
      </c>
      <c r="K50634" t="s">
        <v>13</v>
      </c>
    </row>
    <row r="50635" spans="1:11" x14ac:dyDescent="0.25">
      <c r="A50635">
        <v>50740</v>
      </c>
      <c r="B50635" s="1">
        <v>45010</v>
      </c>
      <c r="C50635" s="2">
        <v>0.43932870370370369</v>
      </c>
      <c r="D50635">
        <v>1</v>
      </c>
      <c r="E50635">
        <v>5</v>
      </c>
      <c r="F50635" t="s">
        <v>7</v>
      </c>
      <c r="G50635">
        <v>72</v>
      </c>
      <c r="H50635">
        <v>2.65</v>
      </c>
      <c r="I50635" t="s">
        <v>10</v>
      </c>
      <c r="J50635" t="s">
        <v>9</v>
      </c>
      <c r="K50635" t="s">
        <v>32</v>
      </c>
    </row>
    <row r="50636" spans="1:11" x14ac:dyDescent="0.25">
      <c r="A50636">
        <v>50741</v>
      </c>
      <c r="B50636" s="1">
        <v>45010</v>
      </c>
      <c r="C50636" s="2">
        <v>0.44141203703703707</v>
      </c>
      <c r="D50636">
        <v>2</v>
      </c>
      <c r="E50636">
        <v>8</v>
      </c>
      <c r="F50636" t="s">
        <v>6</v>
      </c>
      <c r="G50636">
        <v>29</v>
      </c>
      <c r="H50636">
        <v>2.5</v>
      </c>
      <c r="I50636" t="s">
        <v>12</v>
      </c>
      <c r="J50636" t="s">
        <v>77</v>
      </c>
      <c r="K50636" t="s">
        <v>81</v>
      </c>
    </row>
    <row r="50637" spans="1:11" x14ac:dyDescent="0.25">
      <c r="A50637">
        <v>50742</v>
      </c>
      <c r="B50637" s="1">
        <v>45010</v>
      </c>
      <c r="C50637" s="2">
        <v>0.44149305555555557</v>
      </c>
      <c r="D50637">
        <v>1</v>
      </c>
      <c r="E50637">
        <v>5</v>
      </c>
      <c r="F50637" t="s">
        <v>7</v>
      </c>
      <c r="G50637">
        <v>59</v>
      </c>
      <c r="H50637">
        <v>4.5</v>
      </c>
      <c r="I50637" t="s">
        <v>36</v>
      </c>
      <c r="J50637" t="s">
        <v>41</v>
      </c>
      <c r="K50637" t="s">
        <v>44</v>
      </c>
    </row>
    <row r="50638" spans="1:11" x14ac:dyDescent="0.25">
      <c r="A50638">
        <v>50743</v>
      </c>
      <c r="B50638" s="1">
        <v>45010</v>
      </c>
      <c r="C50638" s="2">
        <v>0.44400462962962961</v>
      </c>
      <c r="D50638">
        <v>1</v>
      </c>
      <c r="E50638">
        <v>3</v>
      </c>
      <c r="F50638" t="s">
        <v>8</v>
      </c>
      <c r="G50638">
        <v>37</v>
      </c>
      <c r="H50638">
        <v>3</v>
      </c>
      <c r="I50638" t="s">
        <v>12</v>
      </c>
      <c r="J50638" t="s">
        <v>11</v>
      </c>
      <c r="K50638" t="s">
        <v>71</v>
      </c>
    </row>
    <row r="50639" spans="1:11" x14ac:dyDescent="0.25">
      <c r="A50639">
        <v>50744</v>
      </c>
      <c r="B50639" s="1">
        <v>45010</v>
      </c>
      <c r="C50639" s="2">
        <v>0.44406250000000003</v>
      </c>
      <c r="D50639">
        <v>2</v>
      </c>
      <c r="E50639">
        <v>8</v>
      </c>
      <c r="F50639" t="s">
        <v>6</v>
      </c>
      <c r="G50639">
        <v>33</v>
      </c>
      <c r="H50639">
        <v>3.5</v>
      </c>
      <c r="I50639" t="s">
        <v>12</v>
      </c>
      <c r="J50639" t="s">
        <v>77</v>
      </c>
      <c r="K50639" t="s">
        <v>76</v>
      </c>
    </row>
    <row r="50640" spans="1:11" x14ac:dyDescent="0.25">
      <c r="A50640">
        <v>50745</v>
      </c>
      <c r="B50640" s="1">
        <v>45010</v>
      </c>
      <c r="C50640" s="2">
        <v>0.44445601851851851</v>
      </c>
      <c r="D50640">
        <v>2</v>
      </c>
      <c r="E50640">
        <v>8</v>
      </c>
      <c r="F50640" t="s">
        <v>6</v>
      </c>
      <c r="G50640">
        <v>47</v>
      </c>
      <c r="H50640">
        <v>3</v>
      </c>
      <c r="I50640" t="s">
        <v>48</v>
      </c>
      <c r="J50640" t="s">
        <v>60</v>
      </c>
      <c r="K50640" t="s">
        <v>59</v>
      </c>
    </row>
    <row r="50641" spans="1:11" x14ac:dyDescent="0.25">
      <c r="A50641">
        <v>50746</v>
      </c>
      <c r="B50641" s="1">
        <v>45010</v>
      </c>
      <c r="C50641" s="2">
        <v>0.44464120370370369</v>
      </c>
      <c r="D50641">
        <v>1</v>
      </c>
      <c r="E50641">
        <v>8</v>
      </c>
      <c r="F50641" t="s">
        <v>6</v>
      </c>
      <c r="G50641">
        <v>41</v>
      </c>
      <c r="H50641">
        <v>4.25</v>
      </c>
      <c r="I50641" t="s">
        <v>12</v>
      </c>
      <c r="J50641" t="s">
        <v>11</v>
      </c>
      <c r="K50641" t="s">
        <v>67</v>
      </c>
    </row>
    <row r="50642" spans="1:11" x14ac:dyDescent="0.25">
      <c r="A50642">
        <v>50747</v>
      </c>
      <c r="B50642" s="1">
        <v>45010</v>
      </c>
      <c r="C50642" s="2">
        <v>0.4447800925925926</v>
      </c>
      <c r="D50642">
        <v>2</v>
      </c>
      <c r="E50642">
        <v>5</v>
      </c>
      <c r="F50642" t="s">
        <v>7</v>
      </c>
      <c r="G50642">
        <v>45</v>
      </c>
      <c r="H50642">
        <v>3</v>
      </c>
      <c r="I50642" t="s">
        <v>48</v>
      </c>
      <c r="J50642" t="s">
        <v>63</v>
      </c>
      <c r="K50642" t="s">
        <v>62</v>
      </c>
    </row>
    <row r="50643" spans="1:11" x14ac:dyDescent="0.25">
      <c r="A50643">
        <v>50748</v>
      </c>
      <c r="B50643" s="1">
        <v>45010</v>
      </c>
      <c r="C50643" s="2">
        <v>0.4447800925925926</v>
      </c>
      <c r="D50643">
        <v>1</v>
      </c>
      <c r="E50643">
        <v>5</v>
      </c>
      <c r="F50643" t="s">
        <v>7</v>
      </c>
      <c r="G50643">
        <v>72</v>
      </c>
      <c r="H50643">
        <v>3.25</v>
      </c>
      <c r="I50643" t="s">
        <v>10</v>
      </c>
      <c r="J50643" t="s">
        <v>9</v>
      </c>
      <c r="K50643" t="s">
        <v>32</v>
      </c>
    </row>
    <row r="50644" spans="1:11" x14ac:dyDescent="0.25">
      <c r="A50644">
        <v>50749</v>
      </c>
      <c r="B50644" s="1">
        <v>45010</v>
      </c>
      <c r="C50644" s="2">
        <v>0.44487268518518519</v>
      </c>
      <c r="D50644">
        <v>2</v>
      </c>
      <c r="E50644">
        <v>8</v>
      </c>
      <c r="F50644" t="s">
        <v>6</v>
      </c>
      <c r="G50644">
        <v>43</v>
      </c>
      <c r="H50644">
        <v>3</v>
      </c>
      <c r="I50644" t="s">
        <v>48</v>
      </c>
      <c r="J50644" t="s">
        <v>63</v>
      </c>
      <c r="K50644" t="s">
        <v>65</v>
      </c>
    </row>
    <row r="50645" spans="1:11" x14ac:dyDescent="0.25">
      <c r="A50645">
        <v>50750</v>
      </c>
      <c r="B50645" s="1">
        <v>45010</v>
      </c>
      <c r="C50645" s="2">
        <v>0.44517361111111109</v>
      </c>
      <c r="D50645">
        <v>2</v>
      </c>
      <c r="E50645">
        <v>8</v>
      </c>
      <c r="F50645" t="s">
        <v>6</v>
      </c>
      <c r="G50645">
        <v>34</v>
      </c>
      <c r="H50645">
        <v>2.4500000000000002</v>
      </c>
      <c r="I50645" t="s">
        <v>12</v>
      </c>
      <c r="J50645" t="s">
        <v>73</v>
      </c>
      <c r="K50645" t="s">
        <v>75</v>
      </c>
    </row>
    <row r="50646" spans="1:11" x14ac:dyDescent="0.25">
      <c r="A50646">
        <v>50751</v>
      </c>
      <c r="B50646" s="1">
        <v>45010</v>
      </c>
      <c r="C50646" s="2">
        <v>0.44724537037037032</v>
      </c>
      <c r="D50646">
        <v>1</v>
      </c>
      <c r="E50646">
        <v>8</v>
      </c>
      <c r="F50646" t="s">
        <v>6</v>
      </c>
      <c r="G50646">
        <v>31</v>
      </c>
      <c r="H50646">
        <v>2.2000000000000002</v>
      </c>
      <c r="I50646" t="s">
        <v>12</v>
      </c>
      <c r="J50646" t="s">
        <v>77</v>
      </c>
      <c r="K50646" t="s">
        <v>79</v>
      </c>
    </row>
    <row r="50647" spans="1:11" x14ac:dyDescent="0.25">
      <c r="A50647">
        <v>50752</v>
      </c>
      <c r="B50647" s="1">
        <v>45010</v>
      </c>
      <c r="C50647" s="2">
        <v>0.44761574074074079</v>
      </c>
      <c r="D50647">
        <v>1</v>
      </c>
      <c r="E50647">
        <v>8</v>
      </c>
      <c r="F50647" t="s">
        <v>6</v>
      </c>
      <c r="G50647">
        <v>74</v>
      </c>
      <c r="H50647">
        <v>3.5</v>
      </c>
      <c r="I50647" t="s">
        <v>10</v>
      </c>
      <c r="J50647" t="s">
        <v>27</v>
      </c>
      <c r="K50647" t="s">
        <v>29</v>
      </c>
    </row>
    <row r="50648" spans="1:11" x14ac:dyDescent="0.25">
      <c r="A50648">
        <v>50753</v>
      </c>
      <c r="B50648" s="1">
        <v>45010</v>
      </c>
      <c r="C50648" s="2">
        <v>0.44761574074074079</v>
      </c>
      <c r="D50648">
        <v>1</v>
      </c>
      <c r="E50648">
        <v>8</v>
      </c>
      <c r="F50648" t="s">
        <v>6</v>
      </c>
      <c r="G50648">
        <v>5</v>
      </c>
      <c r="H50648">
        <v>15</v>
      </c>
      <c r="I50648" t="s">
        <v>111</v>
      </c>
      <c r="J50648" t="s">
        <v>118</v>
      </c>
      <c r="K50648" t="s">
        <v>119</v>
      </c>
    </row>
    <row r="50649" spans="1:11" x14ac:dyDescent="0.25">
      <c r="A50649">
        <v>50754</v>
      </c>
      <c r="B50649" s="1">
        <v>45010</v>
      </c>
      <c r="C50649" s="2">
        <v>0.44762731481481483</v>
      </c>
      <c r="D50649">
        <v>3</v>
      </c>
      <c r="E50649">
        <v>5</v>
      </c>
      <c r="F50649" t="s">
        <v>7</v>
      </c>
      <c r="G50649">
        <v>53</v>
      </c>
      <c r="H50649">
        <v>3</v>
      </c>
      <c r="I50649" t="s">
        <v>48</v>
      </c>
      <c r="J50649" t="s">
        <v>47</v>
      </c>
      <c r="K50649" t="s">
        <v>52</v>
      </c>
    </row>
    <row r="50650" spans="1:11" x14ac:dyDescent="0.25">
      <c r="A50650">
        <v>50755</v>
      </c>
      <c r="B50650" s="1">
        <v>45010</v>
      </c>
      <c r="C50650" s="2">
        <v>0.44833333333333331</v>
      </c>
      <c r="D50650">
        <v>2</v>
      </c>
      <c r="E50650">
        <v>3</v>
      </c>
      <c r="F50650" t="s">
        <v>8</v>
      </c>
      <c r="G50650">
        <v>61</v>
      </c>
      <c r="H50650">
        <v>4.75</v>
      </c>
      <c r="I50650" t="s">
        <v>36</v>
      </c>
      <c r="J50650" t="s">
        <v>41</v>
      </c>
      <c r="K50650" t="s">
        <v>42</v>
      </c>
    </row>
    <row r="50651" spans="1:11" x14ac:dyDescent="0.25">
      <c r="A50651">
        <v>50756</v>
      </c>
      <c r="B50651" s="1">
        <v>45010</v>
      </c>
      <c r="C50651" s="2">
        <v>0.44833333333333331</v>
      </c>
      <c r="D50651">
        <v>1</v>
      </c>
      <c r="E50651">
        <v>3</v>
      </c>
      <c r="F50651" t="s">
        <v>8</v>
      </c>
      <c r="G50651">
        <v>77</v>
      </c>
      <c r="H50651">
        <v>3</v>
      </c>
      <c r="I50651" t="s">
        <v>10</v>
      </c>
      <c r="J50651" t="s">
        <v>9</v>
      </c>
      <c r="K50651" t="s">
        <v>25</v>
      </c>
    </row>
    <row r="50652" spans="1:11" x14ac:dyDescent="0.25">
      <c r="A50652">
        <v>50757</v>
      </c>
      <c r="B50652" s="1">
        <v>45010</v>
      </c>
      <c r="C50652" s="2">
        <v>0.44844907407407408</v>
      </c>
      <c r="D50652">
        <v>1</v>
      </c>
      <c r="E50652">
        <v>8</v>
      </c>
      <c r="F50652" t="s">
        <v>6</v>
      </c>
      <c r="G50652">
        <v>7</v>
      </c>
      <c r="H50652">
        <v>19.75</v>
      </c>
      <c r="I50652" t="s">
        <v>111</v>
      </c>
      <c r="J50652" t="s">
        <v>115</v>
      </c>
      <c r="K50652" t="s">
        <v>116</v>
      </c>
    </row>
    <row r="50653" spans="1:11" x14ac:dyDescent="0.25">
      <c r="A50653">
        <v>50758</v>
      </c>
      <c r="B50653" s="1">
        <v>45010</v>
      </c>
      <c r="C50653" s="2">
        <v>0.44942129629629629</v>
      </c>
      <c r="D50653">
        <v>1</v>
      </c>
      <c r="E50653">
        <v>5</v>
      </c>
      <c r="F50653" t="s">
        <v>7</v>
      </c>
      <c r="G50653">
        <v>56</v>
      </c>
      <c r="H50653">
        <v>2.5499999999999998</v>
      </c>
      <c r="I50653" t="s">
        <v>48</v>
      </c>
      <c r="J50653" t="s">
        <v>47</v>
      </c>
      <c r="K50653" t="s">
        <v>49</v>
      </c>
    </row>
    <row r="50654" spans="1:11" x14ac:dyDescent="0.25">
      <c r="A50654">
        <v>50759</v>
      </c>
      <c r="B50654" s="1">
        <v>45010</v>
      </c>
      <c r="C50654" s="2">
        <v>0.45092592592592595</v>
      </c>
      <c r="D50654">
        <v>1</v>
      </c>
      <c r="E50654">
        <v>8</v>
      </c>
      <c r="F50654" t="s">
        <v>6</v>
      </c>
      <c r="G50654">
        <v>48</v>
      </c>
      <c r="H50654">
        <v>2.5</v>
      </c>
      <c r="I50654" t="s">
        <v>48</v>
      </c>
      <c r="J50654" t="s">
        <v>55</v>
      </c>
      <c r="K50654" t="s">
        <v>58</v>
      </c>
    </row>
    <row r="50655" spans="1:11" x14ac:dyDescent="0.25">
      <c r="A50655">
        <v>50760</v>
      </c>
      <c r="B50655" s="1">
        <v>45010</v>
      </c>
      <c r="C50655" s="2">
        <v>0.45133101851851848</v>
      </c>
      <c r="D50655">
        <v>2</v>
      </c>
      <c r="E50655">
        <v>3</v>
      </c>
      <c r="F50655" t="s">
        <v>8</v>
      </c>
      <c r="G50655">
        <v>46</v>
      </c>
      <c r="H50655">
        <v>2.5</v>
      </c>
      <c r="I50655" t="s">
        <v>48</v>
      </c>
      <c r="J50655" t="s">
        <v>60</v>
      </c>
      <c r="K50655" t="s">
        <v>61</v>
      </c>
    </row>
    <row r="50656" spans="1:11" x14ac:dyDescent="0.25">
      <c r="A50656">
        <v>50761</v>
      </c>
      <c r="B50656" s="1">
        <v>45010</v>
      </c>
      <c r="C50656" s="2">
        <v>0.45133101851851848</v>
      </c>
      <c r="D50656">
        <v>1</v>
      </c>
      <c r="E50656">
        <v>3</v>
      </c>
      <c r="F50656" t="s">
        <v>8</v>
      </c>
      <c r="G50656">
        <v>77</v>
      </c>
      <c r="H50656">
        <v>3</v>
      </c>
      <c r="I50656" t="s">
        <v>10</v>
      </c>
      <c r="J50656" t="s">
        <v>9</v>
      </c>
      <c r="K50656" t="s">
        <v>25</v>
      </c>
    </row>
    <row r="50657" spans="1:11" x14ac:dyDescent="0.25">
      <c r="A50657">
        <v>50762</v>
      </c>
      <c r="B50657" s="1">
        <v>45010</v>
      </c>
      <c r="C50657" s="2">
        <v>0.45268518518518519</v>
      </c>
      <c r="D50657">
        <v>1</v>
      </c>
      <c r="E50657">
        <v>5</v>
      </c>
      <c r="F50657" t="s">
        <v>7</v>
      </c>
      <c r="G50657">
        <v>29</v>
      </c>
      <c r="H50657">
        <v>2.5</v>
      </c>
      <c r="I50657" t="s">
        <v>12</v>
      </c>
      <c r="J50657" t="s">
        <v>77</v>
      </c>
      <c r="K50657" t="s">
        <v>81</v>
      </c>
    </row>
    <row r="50658" spans="1:11" x14ac:dyDescent="0.25">
      <c r="A50658">
        <v>50763</v>
      </c>
      <c r="B50658" s="1">
        <v>45010</v>
      </c>
      <c r="C50658" s="2">
        <v>0.45306712962962964</v>
      </c>
      <c r="D50658">
        <v>1</v>
      </c>
      <c r="E50658">
        <v>8</v>
      </c>
      <c r="F50658" t="s">
        <v>6</v>
      </c>
      <c r="G50658">
        <v>76</v>
      </c>
      <c r="H50658">
        <v>3.5</v>
      </c>
      <c r="I50658" t="s">
        <v>10</v>
      </c>
      <c r="J50658" t="s">
        <v>27</v>
      </c>
      <c r="K50658" t="s">
        <v>26</v>
      </c>
    </row>
    <row r="50659" spans="1:11" x14ac:dyDescent="0.25">
      <c r="A50659">
        <v>50764</v>
      </c>
      <c r="B50659" s="1">
        <v>45010</v>
      </c>
      <c r="C50659" s="2">
        <v>0.45416666666666666</v>
      </c>
      <c r="D50659">
        <v>3</v>
      </c>
      <c r="E50659">
        <v>5</v>
      </c>
      <c r="F50659" t="s">
        <v>7</v>
      </c>
      <c r="G50659">
        <v>45</v>
      </c>
      <c r="H50659">
        <v>3</v>
      </c>
      <c r="I50659" t="s">
        <v>48</v>
      </c>
      <c r="J50659" t="s">
        <v>63</v>
      </c>
      <c r="K50659" t="s">
        <v>62</v>
      </c>
    </row>
    <row r="50660" spans="1:11" x14ac:dyDescent="0.25">
      <c r="A50660">
        <v>50765</v>
      </c>
      <c r="B50660" s="1">
        <v>45010</v>
      </c>
      <c r="C50660" s="2">
        <v>0.45533564814814814</v>
      </c>
      <c r="D50660">
        <v>1</v>
      </c>
      <c r="E50660">
        <v>3</v>
      </c>
      <c r="F50660" t="s">
        <v>8</v>
      </c>
      <c r="G50660">
        <v>54</v>
      </c>
      <c r="H50660">
        <v>2.5</v>
      </c>
      <c r="I50660" t="s">
        <v>48</v>
      </c>
      <c r="J50660" t="s">
        <v>47</v>
      </c>
      <c r="K50660" t="s">
        <v>51</v>
      </c>
    </row>
    <row r="50661" spans="1:11" x14ac:dyDescent="0.25">
      <c r="A50661">
        <v>50766</v>
      </c>
      <c r="B50661" s="1">
        <v>45010</v>
      </c>
      <c r="C50661" s="2">
        <v>0.45624999999999999</v>
      </c>
      <c r="D50661">
        <v>2</v>
      </c>
      <c r="E50661">
        <v>3</v>
      </c>
      <c r="F50661" t="s">
        <v>8</v>
      </c>
      <c r="G50661">
        <v>47</v>
      </c>
      <c r="H50661">
        <v>3</v>
      </c>
      <c r="I50661" t="s">
        <v>48</v>
      </c>
      <c r="J50661" t="s">
        <v>60</v>
      </c>
      <c r="K50661" t="s">
        <v>59</v>
      </c>
    </row>
    <row r="50662" spans="1:11" x14ac:dyDescent="0.25">
      <c r="A50662">
        <v>50767</v>
      </c>
      <c r="B50662" s="1">
        <v>45010</v>
      </c>
      <c r="C50662" s="2">
        <v>0.45679398148148148</v>
      </c>
      <c r="D50662">
        <v>2</v>
      </c>
      <c r="E50662">
        <v>3</v>
      </c>
      <c r="F50662" t="s">
        <v>8</v>
      </c>
      <c r="G50662">
        <v>44</v>
      </c>
      <c r="H50662">
        <v>2.5</v>
      </c>
      <c r="I50662" t="s">
        <v>48</v>
      </c>
      <c r="J50662" t="s">
        <v>63</v>
      </c>
      <c r="K50662" t="s">
        <v>64</v>
      </c>
    </row>
    <row r="50663" spans="1:11" x14ac:dyDescent="0.25">
      <c r="A50663">
        <v>50768</v>
      </c>
      <c r="B50663" s="1">
        <v>45010</v>
      </c>
      <c r="C50663" s="2">
        <v>0.45694444444444443</v>
      </c>
      <c r="D50663">
        <v>1</v>
      </c>
      <c r="E50663">
        <v>3</v>
      </c>
      <c r="F50663" t="s">
        <v>8</v>
      </c>
      <c r="G50663">
        <v>26</v>
      </c>
      <c r="H50663">
        <v>3</v>
      </c>
      <c r="I50663" t="s">
        <v>12</v>
      </c>
      <c r="J50663" t="s">
        <v>84</v>
      </c>
      <c r="K50663" t="s">
        <v>85</v>
      </c>
    </row>
    <row r="50664" spans="1:11" x14ac:dyDescent="0.25">
      <c r="A50664">
        <v>50769</v>
      </c>
      <c r="B50664" s="1">
        <v>45010</v>
      </c>
      <c r="C50664" s="2">
        <v>0.45785879629629633</v>
      </c>
      <c r="D50664">
        <v>1</v>
      </c>
      <c r="E50664">
        <v>5</v>
      </c>
      <c r="F50664" t="s">
        <v>7</v>
      </c>
      <c r="G50664">
        <v>59</v>
      </c>
      <c r="H50664">
        <v>4.5</v>
      </c>
      <c r="I50664" t="s">
        <v>36</v>
      </c>
      <c r="J50664" t="s">
        <v>41</v>
      </c>
      <c r="K50664" t="s">
        <v>44</v>
      </c>
    </row>
    <row r="50665" spans="1:11" x14ac:dyDescent="0.25">
      <c r="A50665">
        <v>50770</v>
      </c>
      <c r="B50665" s="1">
        <v>45010</v>
      </c>
      <c r="C50665" s="2">
        <v>0.45855324074074072</v>
      </c>
      <c r="D50665">
        <v>1</v>
      </c>
      <c r="E50665">
        <v>8</v>
      </c>
      <c r="F50665" t="s">
        <v>6</v>
      </c>
      <c r="G50665">
        <v>45</v>
      </c>
      <c r="H50665">
        <v>3</v>
      </c>
      <c r="I50665" t="s">
        <v>48</v>
      </c>
      <c r="J50665" t="s">
        <v>63</v>
      </c>
      <c r="K50665" t="s">
        <v>62</v>
      </c>
    </row>
    <row r="50666" spans="1:11" x14ac:dyDescent="0.25">
      <c r="A50666">
        <v>50771</v>
      </c>
      <c r="B50666" s="1">
        <v>45010</v>
      </c>
      <c r="C50666" s="2">
        <v>0.45945601851851853</v>
      </c>
      <c r="D50666">
        <v>1</v>
      </c>
      <c r="E50666">
        <v>3</v>
      </c>
      <c r="F50666" t="s">
        <v>8</v>
      </c>
      <c r="G50666">
        <v>58</v>
      </c>
      <c r="H50666">
        <v>3.5</v>
      </c>
      <c r="I50666" t="s">
        <v>36</v>
      </c>
      <c r="J50666" t="s">
        <v>41</v>
      </c>
      <c r="K50666" t="s">
        <v>45</v>
      </c>
    </row>
    <row r="50667" spans="1:11" x14ac:dyDescent="0.25">
      <c r="A50667">
        <v>50772</v>
      </c>
      <c r="B50667" s="1">
        <v>45010</v>
      </c>
      <c r="C50667" s="2">
        <v>0.46186342592592594</v>
      </c>
      <c r="D50667">
        <v>1</v>
      </c>
      <c r="E50667">
        <v>3</v>
      </c>
      <c r="F50667" t="s">
        <v>8</v>
      </c>
      <c r="G50667">
        <v>60</v>
      </c>
      <c r="H50667">
        <v>3.75</v>
      </c>
      <c r="I50667" t="s">
        <v>36</v>
      </c>
      <c r="J50667" t="s">
        <v>41</v>
      </c>
      <c r="K50667" t="s">
        <v>43</v>
      </c>
    </row>
    <row r="50668" spans="1:11" x14ac:dyDescent="0.25">
      <c r="A50668">
        <v>50773</v>
      </c>
      <c r="B50668" s="1">
        <v>45010</v>
      </c>
      <c r="C50668" s="2">
        <v>0.46186342592592594</v>
      </c>
      <c r="D50668">
        <v>1</v>
      </c>
      <c r="E50668">
        <v>3</v>
      </c>
      <c r="F50668" t="s">
        <v>8</v>
      </c>
      <c r="G50668">
        <v>73</v>
      </c>
      <c r="H50668">
        <v>3.75</v>
      </c>
      <c r="I50668" t="s">
        <v>10</v>
      </c>
      <c r="J50668" t="s">
        <v>31</v>
      </c>
      <c r="K50668" t="s">
        <v>30</v>
      </c>
    </row>
    <row r="50669" spans="1:11" x14ac:dyDescent="0.25">
      <c r="A50669">
        <v>50774</v>
      </c>
      <c r="B50669" s="1">
        <v>45010</v>
      </c>
      <c r="C50669" s="2">
        <v>0.46226851851851852</v>
      </c>
      <c r="D50669">
        <v>1</v>
      </c>
      <c r="E50669">
        <v>3</v>
      </c>
      <c r="F50669" t="s">
        <v>8</v>
      </c>
      <c r="G50669">
        <v>23</v>
      </c>
      <c r="H50669">
        <v>2.5</v>
      </c>
      <c r="I50669" t="s">
        <v>12</v>
      </c>
      <c r="J50669" t="s">
        <v>88</v>
      </c>
      <c r="K50669" t="s">
        <v>89</v>
      </c>
    </row>
    <row r="50670" spans="1:11" x14ac:dyDescent="0.25">
      <c r="A50670">
        <v>50775</v>
      </c>
      <c r="B50670" s="1">
        <v>45010</v>
      </c>
      <c r="C50670" s="2">
        <v>0.46347222222222223</v>
      </c>
      <c r="D50670">
        <v>2</v>
      </c>
      <c r="E50670">
        <v>3</v>
      </c>
      <c r="F50670" t="s">
        <v>8</v>
      </c>
      <c r="G50670">
        <v>25</v>
      </c>
      <c r="H50670">
        <v>2.2000000000000002</v>
      </c>
      <c r="I50670" t="s">
        <v>12</v>
      </c>
      <c r="J50670" t="s">
        <v>84</v>
      </c>
      <c r="K50670" t="s">
        <v>86</v>
      </c>
    </row>
    <row r="50671" spans="1:11" x14ac:dyDescent="0.25">
      <c r="A50671">
        <v>50776</v>
      </c>
      <c r="B50671" s="1">
        <v>45010</v>
      </c>
      <c r="C50671" s="2">
        <v>0.46541666666666665</v>
      </c>
      <c r="D50671">
        <v>2</v>
      </c>
      <c r="E50671">
        <v>5</v>
      </c>
      <c r="F50671" t="s">
        <v>7</v>
      </c>
      <c r="G50671">
        <v>56</v>
      </c>
      <c r="H50671">
        <v>2.5499999999999998</v>
      </c>
      <c r="I50671" t="s">
        <v>48</v>
      </c>
      <c r="J50671" t="s">
        <v>47</v>
      </c>
      <c r="K50671" t="s">
        <v>49</v>
      </c>
    </row>
    <row r="50672" spans="1:11" x14ac:dyDescent="0.25">
      <c r="A50672">
        <v>50777</v>
      </c>
      <c r="B50672" s="1">
        <v>45010</v>
      </c>
      <c r="C50672" s="2">
        <v>0.46618055555555554</v>
      </c>
      <c r="D50672">
        <v>1</v>
      </c>
      <c r="E50672">
        <v>8</v>
      </c>
      <c r="F50672" t="s">
        <v>6</v>
      </c>
      <c r="G50672">
        <v>87</v>
      </c>
      <c r="H50672">
        <v>2.1</v>
      </c>
      <c r="I50672" t="s">
        <v>12</v>
      </c>
      <c r="J50672" t="s">
        <v>11</v>
      </c>
      <c r="K50672" t="s">
        <v>13</v>
      </c>
    </row>
    <row r="50673" spans="1:11" x14ac:dyDescent="0.25">
      <c r="A50673">
        <v>50778</v>
      </c>
      <c r="B50673" s="1">
        <v>45010</v>
      </c>
      <c r="C50673" s="2">
        <v>0.46618055555555554</v>
      </c>
      <c r="D50673">
        <v>1</v>
      </c>
      <c r="E50673">
        <v>8</v>
      </c>
      <c r="F50673" t="s">
        <v>6</v>
      </c>
      <c r="G50673">
        <v>72</v>
      </c>
      <c r="H50673">
        <v>3.25</v>
      </c>
      <c r="I50673" t="s">
        <v>10</v>
      </c>
      <c r="J50673" t="s">
        <v>9</v>
      </c>
      <c r="K50673" t="s">
        <v>32</v>
      </c>
    </row>
    <row r="50674" spans="1:11" x14ac:dyDescent="0.25">
      <c r="A50674">
        <v>50779</v>
      </c>
      <c r="B50674" s="1">
        <v>45010</v>
      </c>
      <c r="C50674" s="2">
        <v>0.46666666666666662</v>
      </c>
      <c r="D50674">
        <v>2</v>
      </c>
      <c r="E50674">
        <v>8</v>
      </c>
      <c r="F50674" t="s">
        <v>6</v>
      </c>
      <c r="G50674">
        <v>55</v>
      </c>
      <c r="H50674">
        <v>4</v>
      </c>
      <c r="I50674" t="s">
        <v>48</v>
      </c>
      <c r="J50674" t="s">
        <v>47</v>
      </c>
      <c r="K50674" t="s">
        <v>50</v>
      </c>
    </row>
    <row r="50675" spans="1:11" x14ac:dyDescent="0.25">
      <c r="A50675">
        <v>50780</v>
      </c>
      <c r="B50675" s="1">
        <v>45010</v>
      </c>
      <c r="C50675" s="2">
        <v>0.46724537037037034</v>
      </c>
      <c r="D50675">
        <v>3</v>
      </c>
      <c r="E50675">
        <v>5</v>
      </c>
      <c r="F50675" t="s">
        <v>7</v>
      </c>
      <c r="G50675">
        <v>56</v>
      </c>
      <c r="H50675">
        <v>2.5499999999999998</v>
      </c>
      <c r="I50675" t="s">
        <v>48</v>
      </c>
      <c r="J50675" t="s">
        <v>47</v>
      </c>
      <c r="K50675" t="s">
        <v>49</v>
      </c>
    </row>
    <row r="50676" spans="1:11" x14ac:dyDescent="0.25">
      <c r="A50676">
        <v>50781</v>
      </c>
      <c r="B50676" s="1">
        <v>45010</v>
      </c>
      <c r="C50676" s="2">
        <v>0.46870370370370368</v>
      </c>
      <c r="D50676">
        <v>1</v>
      </c>
      <c r="E50676">
        <v>8</v>
      </c>
      <c r="F50676" t="s">
        <v>6</v>
      </c>
      <c r="G50676">
        <v>40</v>
      </c>
      <c r="H50676">
        <v>3.75</v>
      </c>
      <c r="I50676" t="s">
        <v>12</v>
      </c>
      <c r="J50676" t="s">
        <v>11</v>
      </c>
      <c r="K50676" t="s">
        <v>68</v>
      </c>
    </row>
    <row r="50677" spans="1:11" x14ac:dyDescent="0.25">
      <c r="A50677">
        <v>50782</v>
      </c>
      <c r="B50677" s="1">
        <v>45010</v>
      </c>
      <c r="C50677" s="2">
        <v>0.46891203703703704</v>
      </c>
      <c r="D50677">
        <v>2</v>
      </c>
      <c r="E50677">
        <v>5</v>
      </c>
      <c r="F50677" t="s">
        <v>7</v>
      </c>
      <c r="G50677">
        <v>34</v>
      </c>
      <c r="H50677">
        <v>2.4500000000000002</v>
      </c>
      <c r="I50677" t="s">
        <v>12</v>
      </c>
      <c r="J50677" t="s">
        <v>73</v>
      </c>
      <c r="K50677" t="s">
        <v>75</v>
      </c>
    </row>
    <row r="50678" spans="1:11" x14ac:dyDescent="0.25">
      <c r="A50678">
        <v>50783</v>
      </c>
      <c r="B50678" s="1">
        <v>45010</v>
      </c>
      <c r="C50678" s="2">
        <v>0.46971064814814811</v>
      </c>
      <c r="D50678">
        <v>2</v>
      </c>
      <c r="E50678">
        <v>3</v>
      </c>
      <c r="F50678" t="s">
        <v>8</v>
      </c>
      <c r="G50678">
        <v>42</v>
      </c>
      <c r="H50678">
        <v>2.5</v>
      </c>
      <c r="I50678" t="s">
        <v>48</v>
      </c>
      <c r="J50678" t="s">
        <v>63</v>
      </c>
      <c r="K50678" t="s">
        <v>66</v>
      </c>
    </row>
    <row r="50679" spans="1:11" x14ac:dyDescent="0.25">
      <c r="A50679">
        <v>50784</v>
      </c>
      <c r="B50679" s="1">
        <v>45010</v>
      </c>
      <c r="C50679" s="2">
        <v>0.47208333333333335</v>
      </c>
      <c r="D50679">
        <v>2</v>
      </c>
      <c r="E50679">
        <v>8</v>
      </c>
      <c r="F50679" t="s">
        <v>6</v>
      </c>
      <c r="G50679">
        <v>53</v>
      </c>
      <c r="H50679">
        <v>3</v>
      </c>
      <c r="I50679" t="s">
        <v>48</v>
      </c>
      <c r="J50679" t="s">
        <v>47</v>
      </c>
      <c r="K50679" t="s">
        <v>52</v>
      </c>
    </row>
    <row r="50680" spans="1:11" x14ac:dyDescent="0.25">
      <c r="A50680">
        <v>50785</v>
      </c>
      <c r="B50680" s="1">
        <v>45010</v>
      </c>
      <c r="C50680" s="2">
        <v>0.47364583333333332</v>
      </c>
      <c r="D50680">
        <v>2</v>
      </c>
      <c r="E50680">
        <v>3</v>
      </c>
      <c r="F50680" t="s">
        <v>8</v>
      </c>
      <c r="G50680">
        <v>38</v>
      </c>
      <c r="H50680">
        <v>3.75</v>
      </c>
      <c r="I50680" t="s">
        <v>12</v>
      </c>
      <c r="J50680" t="s">
        <v>11</v>
      </c>
      <c r="K50680" t="s">
        <v>70</v>
      </c>
    </row>
    <row r="50681" spans="1:11" x14ac:dyDescent="0.25">
      <c r="A50681">
        <v>50786</v>
      </c>
      <c r="B50681" s="1">
        <v>45010</v>
      </c>
      <c r="C50681" s="2">
        <v>0.47387731481481482</v>
      </c>
      <c r="D50681">
        <v>1</v>
      </c>
      <c r="E50681">
        <v>8</v>
      </c>
      <c r="F50681" t="s">
        <v>6</v>
      </c>
      <c r="G50681">
        <v>32</v>
      </c>
      <c r="H50681">
        <v>3</v>
      </c>
      <c r="I50681" t="s">
        <v>12</v>
      </c>
      <c r="J50681" t="s">
        <v>77</v>
      </c>
      <c r="K50681" t="s">
        <v>78</v>
      </c>
    </row>
    <row r="50682" spans="1:11" x14ac:dyDescent="0.25">
      <c r="A50682">
        <v>50787</v>
      </c>
      <c r="B50682" s="1">
        <v>45010</v>
      </c>
      <c r="C50682" s="2">
        <v>0.47399305555555554</v>
      </c>
      <c r="D50682">
        <v>2</v>
      </c>
      <c r="E50682">
        <v>3</v>
      </c>
      <c r="F50682" t="s">
        <v>8</v>
      </c>
      <c r="G50682">
        <v>50</v>
      </c>
      <c r="H50682">
        <v>2.5</v>
      </c>
      <c r="I50682" t="s">
        <v>48</v>
      </c>
      <c r="J50682" t="s">
        <v>55</v>
      </c>
      <c r="K50682" t="s">
        <v>56</v>
      </c>
    </row>
    <row r="50683" spans="1:11" x14ac:dyDescent="0.25">
      <c r="A50683">
        <v>50788</v>
      </c>
      <c r="B50683" s="1">
        <v>45010</v>
      </c>
      <c r="C50683" s="2">
        <v>0.47547453703703701</v>
      </c>
      <c r="D50683">
        <v>3</v>
      </c>
      <c r="E50683">
        <v>5</v>
      </c>
      <c r="F50683" t="s">
        <v>7</v>
      </c>
      <c r="G50683">
        <v>29</v>
      </c>
      <c r="H50683">
        <v>2.5</v>
      </c>
      <c r="I50683" t="s">
        <v>12</v>
      </c>
      <c r="J50683" t="s">
        <v>77</v>
      </c>
      <c r="K50683" t="s">
        <v>81</v>
      </c>
    </row>
    <row r="50684" spans="1:11" x14ac:dyDescent="0.25">
      <c r="A50684">
        <v>50789</v>
      </c>
      <c r="B50684" s="1">
        <v>45010</v>
      </c>
      <c r="C50684" s="2">
        <v>0.47547453703703701</v>
      </c>
      <c r="D50684">
        <v>1</v>
      </c>
      <c r="E50684">
        <v>5</v>
      </c>
      <c r="F50684" t="s">
        <v>7</v>
      </c>
      <c r="G50684">
        <v>77</v>
      </c>
      <c r="H50684">
        <v>3</v>
      </c>
      <c r="I50684" t="s">
        <v>10</v>
      </c>
      <c r="J50684" t="s">
        <v>9</v>
      </c>
      <c r="K50684" t="s">
        <v>25</v>
      </c>
    </row>
    <row r="50685" spans="1:11" x14ac:dyDescent="0.25">
      <c r="A50685">
        <v>50790</v>
      </c>
      <c r="B50685" s="1">
        <v>45010</v>
      </c>
      <c r="C50685" s="2">
        <v>0.4765625</v>
      </c>
      <c r="D50685">
        <v>2</v>
      </c>
      <c r="E50685">
        <v>8</v>
      </c>
      <c r="F50685" t="s">
        <v>6</v>
      </c>
      <c r="G50685">
        <v>54</v>
      </c>
      <c r="H50685">
        <v>2.5</v>
      </c>
      <c r="I50685" t="s">
        <v>48</v>
      </c>
      <c r="J50685" t="s">
        <v>47</v>
      </c>
      <c r="K50685" t="s">
        <v>51</v>
      </c>
    </row>
    <row r="50686" spans="1:11" x14ac:dyDescent="0.25">
      <c r="A50686">
        <v>50791</v>
      </c>
      <c r="B50686" s="1">
        <v>45010</v>
      </c>
      <c r="C50686" s="2">
        <v>0.47791666666666671</v>
      </c>
      <c r="D50686">
        <v>2</v>
      </c>
      <c r="E50686">
        <v>8</v>
      </c>
      <c r="F50686" t="s">
        <v>6</v>
      </c>
      <c r="G50686">
        <v>24</v>
      </c>
      <c r="H50686">
        <v>3</v>
      </c>
      <c r="I50686" t="s">
        <v>12</v>
      </c>
      <c r="J50686" t="s">
        <v>88</v>
      </c>
      <c r="K50686" t="s">
        <v>87</v>
      </c>
    </row>
    <row r="50687" spans="1:11" x14ac:dyDescent="0.25">
      <c r="A50687">
        <v>50792</v>
      </c>
      <c r="B50687" s="1">
        <v>45010</v>
      </c>
      <c r="C50687" s="2">
        <v>0.4801273148148148</v>
      </c>
      <c r="D50687">
        <v>1</v>
      </c>
      <c r="E50687">
        <v>8</v>
      </c>
      <c r="F50687" t="s">
        <v>6</v>
      </c>
      <c r="G50687">
        <v>23</v>
      </c>
      <c r="H50687">
        <v>2.5</v>
      </c>
      <c r="I50687" t="s">
        <v>12</v>
      </c>
      <c r="J50687" t="s">
        <v>88</v>
      </c>
      <c r="K50687" t="s">
        <v>89</v>
      </c>
    </row>
    <row r="50688" spans="1:11" x14ac:dyDescent="0.25">
      <c r="A50688">
        <v>50793</v>
      </c>
      <c r="B50688" s="1">
        <v>45010</v>
      </c>
      <c r="C50688" s="2">
        <v>0.48039351851851847</v>
      </c>
      <c r="D50688">
        <v>3</v>
      </c>
      <c r="E50688">
        <v>5</v>
      </c>
      <c r="F50688" t="s">
        <v>7</v>
      </c>
      <c r="G50688">
        <v>57</v>
      </c>
      <c r="H50688">
        <v>3.1</v>
      </c>
      <c r="I50688" t="s">
        <v>48</v>
      </c>
      <c r="J50688" t="s">
        <v>47</v>
      </c>
      <c r="K50688" t="s">
        <v>46</v>
      </c>
    </row>
    <row r="50689" spans="1:11" x14ac:dyDescent="0.25">
      <c r="A50689">
        <v>50794</v>
      </c>
      <c r="B50689" s="1">
        <v>45010</v>
      </c>
      <c r="C50689" s="2">
        <v>0.4808796296296296</v>
      </c>
      <c r="D50689">
        <v>3</v>
      </c>
      <c r="E50689">
        <v>5</v>
      </c>
      <c r="F50689" t="s">
        <v>7</v>
      </c>
      <c r="G50689">
        <v>51</v>
      </c>
      <c r="H50689">
        <v>3</v>
      </c>
      <c r="I50689" t="s">
        <v>48</v>
      </c>
      <c r="J50689" t="s">
        <v>55</v>
      </c>
      <c r="K50689" t="s">
        <v>54</v>
      </c>
    </row>
    <row r="50690" spans="1:11" x14ac:dyDescent="0.25">
      <c r="A50690">
        <v>50795</v>
      </c>
      <c r="B50690" s="1">
        <v>45010</v>
      </c>
      <c r="C50690" s="2">
        <v>0.48152777777777778</v>
      </c>
      <c r="D50690">
        <v>1</v>
      </c>
      <c r="E50690">
        <v>3</v>
      </c>
      <c r="F50690" t="s">
        <v>8</v>
      </c>
      <c r="G50690">
        <v>35</v>
      </c>
      <c r="H50690">
        <v>3.1</v>
      </c>
      <c r="I50690" t="s">
        <v>12</v>
      </c>
      <c r="J50690" t="s">
        <v>73</v>
      </c>
      <c r="K50690" t="s">
        <v>74</v>
      </c>
    </row>
    <row r="50691" spans="1:11" x14ac:dyDescent="0.25">
      <c r="A50691">
        <v>50796</v>
      </c>
      <c r="B50691" s="1">
        <v>45010</v>
      </c>
      <c r="C50691" s="2">
        <v>0.48246527777777781</v>
      </c>
      <c r="D50691">
        <v>2</v>
      </c>
      <c r="E50691">
        <v>3</v>
      </c>
      <c r="F50691" t="s">
        <v>8</v>
      </c>
      <c r="G50691">
        <v>32</v>
      </c>
      <c r="H50691">
        <v>3</v>
      </c>
      <c r="I50691" t="s">
        <v>12</v>
      </c>
      <c r="J50691" t="s">
        <v>77</v>
      </c>
      <c r="K50691" t="s">
        <v>78</v>
      </c>
    </row>
    <row r="50692" spans="1:11" x14ac:dyDescent="0.25">
      <c r="A50692">
        <v>50797</v>
      </c>
      <c r="B50692" s="1">
        <v>45010</v>
      </c>
      <c r="C50692" s="2">
        <v>0.48311342592592593</v>
      </c>
      <c r="D50692">
        <v>1</v>
      </c>
      <c r="E50692">
        <v>3</v>
      </c>
      <c r="F50692" t="s">
        <v>8</v>
      </c>
      <c r="G50692">
        <v>25</v>
      </c>
      <c r="H50692">
        <v>2.2000000000000002</v>
      </c>
      <c r="I50692" t="s">
        <v>12</v>
      </c>
      <c r="J50692" t="s">
        <v>84</v>
      </c>
      <c r="K50692" t="s">
        <v>86</v>
      </c>
    </row>
    <row r="50693" spans="1:11" x14ac:dyDescent="0.25">
      <c r="A50693">
        <v>50798</v>
      </c>
      <c r="B50693" s="1">
        <v>45010</v>
      </c>
      <c r="C50693" s="2">
        <v>0.48481481481481481</v>
      </c>
      <c r="D50693">
        <v>2</v>
      </c>
      <c r="E50693">
        <v>8</v>
      </c>
      <c r="F50693" t="s">
        <v>6</v>
      </c>
      <c r="G50693">
        <v>49</v>
      </c>
      <c r="H50693">
        <v>3</v>
      </c>
      <c r="I50693" t="s">
        <v>48</v>
      </c>
      <c r="J50693" t="s">
        <v>55</v>
      </c>
      <c r="K50693" t="s">
        <v>57</v>
      </c>
    </row>
    <row r="50694" spans="1:11" x14ac:dyDescent="0.25">
      <c r="A50694">
        <v>50799</v>
      </c>
      <c r="B50694" s="1">
        <v>45010</v>
      </c>
      <c r="C50694" s="2">
        <v>0.48722222222222222</v>
      </c>
      <c r="D50694">
        <v>2</v>
      </c>
      <c r="E50694">
        <v>8</v>
      </c>
      <c r="F50694" t="s">
        <v>6</v>
      </c>
      <c r="G50694">
        <v>56</v>
      </c>
      <c r="H50694">
        <v>2.5499999999999998</v>
      </c>
      <c r="I50694" t="s">
        <v>48</v>
      </c>
      <c r="J50694" t="s">
        <v>47</v>
      </c>
      <c r="K50694" t="s">
        <v>49</v>
      </c>
    </row>
    <row r="50695" spans="1:11" x14ac:dyDescent="0.25">
      <c r="A50695">
        <v>50800</v>
      </c>
      <c r="B50695" s="1">
        <v>45010</v>
      </c>
      <c r="C50695" s="2">
        <v>0.48981481481481487</v>
      </c>
      <c r="D50695">
        <v>1</v>
      </c>
      <c r="E50695">
        <v>3</v>
      </c>
      <c r="F50695" t="s">
        <v>8</v>
      </c>
      <c r="G50695">
        <v>30</v>
      </c>
      <c r="H50695">
        <v>3</v>
      </c>
      <c r="I50695" t="s">
        <v>12</v>
      </c>
      <c r="J50695" t="s">
        <v>77</v>
      </c>
      <c r="K50695" t="s">
        <v>80</v>
      </c>
    </row>
    <row r="50696" spans="1:11" x14ac:dyDescent="0.25">
      <c r="A50696">
        <v>50801</v>
      </c>
      <c r="B50696" s="1">
        <v>45010</v>
      </c>
      <c r="C50696" s="2">
        <v>0.4902199074074074</v>
      </c>
      <c r="D50696">
        <v>2</v>
      </c>
      <c r="E50696">
        <v>5</v>
      </c>
      <c r="F50696" t="s">
        <v>7</v>
      </c>
      <c r="G50696">
        <v>45</v>
      </c>
      <c r="H50696">
        <v>3</v>
      </c>
      <c r="I50696" t="s">
        <v>48</v>
      </c>
      <c r="J50696" t="s">
        <v>63</v>
      </c>
      <c r="K50696" t="s">
        <v>62</v>
      </c>
    </row>
    <row r="50697" spans="1:11" x14ac:dyDescent="0.25">
      <c r="A50697">
        <v>50802</v>
      </c>
      <c r="B50697" s="1">
        <v>45010</v>
      </c>
      <c r="C50697" s="2">
        <v>0.49124999999999996</v>
      </c>
      <c r="D50697">
        <v>1</v>
      </c>
      <c r="E50697">
        <v>3</v>
      </c>
      <c r="F50697" t="s">
        <v>8</v>
      </c>
      <c r="G50697">
        <v>27</v>
      </c>
      <c r="H50697">
        <v>3.5</v>
      </c>
      <c r="I50697" t="s">
        <v>12</v>
      </c>
      <c r="J50697" t="s">
        <v>84</v>
      </c>
      <c r="K50697" t="s">
        <v>83</v>
      </c>
    </row>
    <row r="50698" spans="1:11" x14ac:dyDescent="0.25">
      <c r="A50698">
        <v>50803</v>
      </c>
      <c r="B50698" s="1">
        <v>45010</v>
      </c>
      <c r="C50698" s="2">
        <v>0.49144675925925929</v>
      </c>
      <c r="D50698">
        <v>2</v>
      </c>
      <c r="E50698">
        <v>3</v>
      </c>
      <c r="F50698" t="s">
        <v>8</v>
      </c>
      <c r="G50698">
        <v>22</v>
      </c>
      <c r="H50698">
        <v>2</v>
      </c>
      <c r="I50698" t="s">
        <v>12</v>
      </c>
      <c r="J50698" t="s">
        <v>88</v>
      </c>
      <c r="K50698" t="s">
        <v>90</v>
      </c>
    </row>
    <row r="50699" spans="1:11" x14ac:dyDescent="0.25">
      <c r="A50699">
        <v>50804</v>
      </c>
      <c r="B50699" s="1">
        <v>45010</v>
      </c>
      <c r="C50699" s="2">
        <v>0.49236111111111108</v>
      </c>
      <c r="D50699">
        <v>1</v>
      </c>
      <c r="E50699">
        <v>3</v>
      </c>
      <c r="F50699" t="s">
        <v>8</v>
      </c>
      <c r="G50699">
        <v>41</v>
      </c>
      <c r="H50699">
        <v>4.25</v>
      </c>
      <c r="I50699" t="s">
        <v>12</v>
      </c>
      <c r="J50699" t="s">
        <v>11</v>
      </c>
      <c r="K50699" t="s">
        <v>67</v>
      </c>
    </row>
    <row r="50700" spans="1:11" x14ac:dyDescent="0.25">
      <c r="A50700">
        <v>50805</v>
      </c>
      <c r="B50700" s="1">
        <v>45010</v>
      </c>
      <c r="C50700" s="2">
        <v>0.49312500000000004</v>
      </c>
      <c r="D50700">
        <v>2</v>
      </c>
      <c r="E50700">
        <v>3</v>
      </c>
      <c r="F50700" t="s">
        <v>8</v>
      </c>
      <c r="G50700">
        <v>28</v>
      </c>
      <c r="H50700">
        <v>2</v>
      </c>
      <c r="I50700" t="s">
        <v>12</v>
      </c>
      <c r="J50700" t="s">
        <v>77</v>
      </c>
      <c r="K50700" t="s">
        <v>82</v>
      </c>
    </row>
    <row r="50701" spans="1:11" x14ac:dyDescent="0.25">
      <c r="A50701">
        <v>50806</v>
      </c>
      <c r="B50701" s="1">
        <v>45010</v>
      </c>
      <c r="C50701" s="2">
        <v>0.49384259259259261</v>
      </c>
      <c r="D50701">
        <v>2</v>
      </c>
      <c r="E50701">
        <v>8</v>
      </c>
      <c r="F50701" t="s">
        <v>6</v>
      </c>
      <c r="G50701">
        <v>49</v>
      </c>
      <c r="H50701">
        <v>3</v>
      </c>
      <c r="I50701" t="s">
        <v>48</v>
      </c>
      <c r="J50701" t="s">
        <v>55</v>
      </c>
      <c r="K50701" t="s">
        <v>57</v>
      </c>
    </row>
    <row r="50702" spans="1:11" x14ac:dyDescent="0.25">
      <c r="A50702">
        <v>50807</v>
      </c>
      <c r="B50702" s="1">
        <v>45010</v>
      </c>
      <c r="C50702" s="2">
        <v>0.49466435185185187</v>
      </c>
      <c r="D50702">
        <v>1</v>
      </c>
      <c r="E50702">
        <v>3</v>
      </c>
      <c r="F50702" t="s">
        <v>8</v>
      </c>
      <c r="G50702">
        <v>48</v>
      </c>
      <c r="H50702">
        <v>2.5</v>
      </c>
      <c r="I50702" t="s">
        <v>48</v>
      </c>
      <c r="J50702" t="s">
        <v>55</v>
      </c>
      <c r="K50702" t="s">
        <v>58</v>
      </c>
    </row>
    <row r="50703" spans="1:11" x14ac:dyDescent="0.25">
      <c r="A50703">
        <v>50808</v>
      </c>
      <c r="B50703" s="1">
        <v>45010</v>
      </c>
      <c r="C50703" s="2">
        <v>0.49747685185185181</v>
      </c>
      <c r="D50703">
        <v>1</v>
      </c>
      <c r="E50703">
        <v>3</v>
      </c>
      <c r="F50703" t="s">
        <v>8</v>
      </c>
      <c r="G50703">
        <v>54</v>
      </c>
      <c r="H50703">
        <v>2.5</v>
      </c>
      <c r="I50703" t="s">
        <v>48</v>
      </c>
      <c r="J50703" t="s">
        <v>47</v>
      </c>
      <c r="K50703" t="s">
        <v>51</v>
      </c>
    </row>
    <row r="50704" spans="1:11" x14ac:dyDescent="0.25">
      <c r="A50704">
        <v>50809</v>
      </c>
      <c r="B50704" s="1">
        <v>45010</v>
      </c>
      <c r="C50704" s="2">
        <v>0.49802083333333336</v>
      </c>
      <c r="D50704">
        <v>2</v>
      </c>
      <c r="E50704">
        <v>5</v>
      </c>
      <c r="F50704" t="s">
        <v>7</v>
      </c>
      <c r="G50704">
        <v>87</v>
      </c>
      <c r="H50704">
        <v>2.1</v>
      </c>
      <c r="I50704" t="s">
        <v>12</v>
      </c>
      <c r="J50704" t="s">
        <v>11</v>
      </c>
      <c r="K50704" t="s">
        <v>13</v>
      </c>
    </row>
    <row r="50705" spans="1:11" x14ac:dyDescent="0.25">
      <c r="A50705">
        <v>50810</v>
      </c>
      <c r="B50705" s="1">
        <v>45010</v>
      </c>
      <c r="C50705" s="2">
        <v>0.49802083333333336</v>
      </c>
      <c r="D50705">
        <v>2</v>
      </c>
      <c r="E50705">
        <v>5</v>
      </c>
      <c r="F50705" t="s">
        <v>7</v>
      </c>
      <c r="G50705">
        <v>72</v>
      </c>
      <c r="H50705">
        <v>2.65</v>
      </c>
      <c r="I50705" t="s">
        <v>10</v>
      </c>
      <c r="J50705" t="s">
        <v>9</v>
      </c>
      <c r="K50705" t="s">
        <v>32</v>
      </c>
    </row>
    <row r="50706" spans="1:11" x14ac:dyDescent="0.25">
      <c r="A50706">
        <v>50811</v>
      </c>
      <c r="B50706" s="1">
        <v>45010</v>
      </c>
      <c r="C50706" s="2">
        <v>0.49909722222222225</v>
      </c>
      <c r="D50706">
        <v>2</v>
      </c>
      <c r="E50706">
        <v>3</v>
      </c>
      <c r="F50706" t="s">
        <v>8</v>
      </c>
      <c r="G50706">
        <v>24</v>
      </c>
      <c r="H50706">
        <v>3</v>
      </c>
      <c r="I50706" t="s">
        <v>12</v>
      </c>
      <c r="J50706" t="s">
        <v>88</v>
      </c>
      <c r="K50706" t="s">
        <v>87</v>
      </c>
    </row>
    <row r="50707" spans="1:11" x14ac:dyDescent="0.25">
      <c r="A50707">
        <v>50812</v>
      </c>
      <c r="B50707" s="1">
        <v>45010</v>
      </c>
      <c r="C50707" s="2">
        <v>0.50094907407407407</v>
      </c>
      <c r="D50707">
        <v>2</v>
      </c>
      <c r="E50707">
        <v>8</v>
      </c>
      <c r="F50707" t="s">
        <v>6</v>
      </c>
      <c r="G50707">
        <v>55</v>
      </c>
      <c r="H50707">
        <v>4</v>
      </c>
      <c r="I50707" t="s">
        <v>48</v>
      </c>
      <c r="J50707" t="s">
        <v>47</v>
      </c>
      <c r="K50707" t="s">
        <v>50</v>
      </c>
    </row>
    <row r="50708" spans="1:11" x14ac:dyDescent="0.25">
      <c r="A50708">
        <v>50813</v>
      </c>
      <c r="B50708" s="1">
        <v>45010</v>
      </c>
      <c r="C50708" s="2">
        <v>0.50130787037037039</v>
      </c>
      <c r="D50708">
        <v>1</v>
      </c>
      <c r="E50708">
        <v>8</v>
      </c>
      <c r="F50708" t="s">
        <v>6</v>
      </c>
      <c r="G50708">
        <v>56</v>
      </c>
      <c r="H50708">
        <v>2.5499999999999998</v>
      </c>
      <c r="I50708" t="s">
        <v>48</v>
      </c>
      <c r="J50708" t="s">
        <v>47</v>
      </c>
      <c r="K50708" t="s">
        <v>49</v>
      </c>
    </row>
    <row r="50709" spans="1:11" x14ac:dyDescent="0.25">
      <c r="A50709">
        <v>50814</v>
      </c>
      <c r="B50709" s="1">
        <v>45010</v>
      </c>
      <c r="C50709" s="2">
        <v>0.50392361111111106</v>
      </c>
      <c r="D50709">
        <v>1</v>
      </c>
      <c r="E50709">
        <v>5</v>
      </c>
      <c r="F50709" t="s">
        <v>7</v>
      </c>
      <c r="G50709">
        <v>45</v>
      </c>
      <c r="H50709">
        <v>3</v>
      </c>
      <c r="I50709" t="s">
        <v>48</v>
      </c>
      <c r="J50709" t="s">
        <v>63</v>
      </c>
      <c r="K50709" t="s">
        <v>62</v>
      </c>
    </row>
    <row r="50710" spans="1:11" x14ac:dyDescent="0.25">
      <c r="A50710">
        <v>50815</v>
      </c>
      <c r="B50710" s="1">
        <v>45010</v>
      </c>
      <c r="C50710" s="2">
        <v>0.50415509259259261</v>
      </c>
      <c r="D50710">
        <v>3</v>
      </c>
      <c r="E50710">
        <v>5</v>
      </c>
      <c r="F50710" t="s">
        <v>7</v>
      </c>
      <c r="G50710">
        <v>54</v>
      </c>
      <c r="H50710">
        <v>2.5</v>
      </c>
      <c r="I50710" t="s">
        <v>48</v>
      </c>
      <c r="J50710" t="s">
        <v>47</v>
      </c>
      <c r="K50710" t="s">
        <v>51</v>
      </c>
    </row>
    <row r="50711" spans="1:11" x14ac:dyDescent="0.25">
      <c r="A50711">
        <v>50816</v>
      </c>
      <c r="B50711" s="1">
        <v>45010</v>
      </c>
      <c r="C50711" s="2">
        <v>0.50616898148148148</v>
      </c>
      <c r="D50711">
        <v>2</v>
      </c>
      <c r="E50711">
        <v>8</v>
      </c>
      <c r="F50711" t="s">
        <v>6</v>
      </c>
      <c r="G50711">
        <v>57</v>
      </c>
      <c r="H50711">
        <v>3.1</v>
      </c>
      <c r="I50711" t="s">
        <v>48</v>
      </c>
      <c r="J50711" t="s">
        <v>47</v>
      </c>
      <c r="K50711" t="s">
        <v>46</v>
      </c>
    </row>
    <row r="50712" spans="1:11" x14ac:dyDescent="0.25">
      <c r="A50712">
        <v>50817</v>
      </c>
      <c r="B50712" s="1">
        <v>45010</v>
      </c>
      <c r="C50712" s="2">
        <v>0.50804398148148155</v>
      </c>
      <c r="D50712">
        <v>2</v>
      </c>
      <c r="E50712">
        <v>8</v>
      </c>
      <c r="F50712" t="s">
        <v>6</v>
      </c>
      <c r="G50712">
        <v>40</v>
      </c>
      <c r="H50712">
        <v>3.75</v>
      </c>
      <c r="I50712" t="s">
        <v>12</v>
      </c>
      <c r="J50712" t="s">
        <v>11</v>
      </c>
      <c r="K50712" t="s">
        <v>68</v>
      </c>
    </row>
    <row r="50713" spans="1:11" x14ac:dyDescent="0.25">
      <c r="A50713">
        <v>50818</v>
      </c>
      <c r="B50713" s="1">
        <v>45010</v>
      </c>
      <c r="C50713" s="2">
        <v>0.50881944444444438</v>
      </c>
      <c r="D50713">
        <v>2</v>
      </c>
      <c r="E50713">
        <v>3</v>
      </c>
      <c r="F50713" t="s">
        <v>8</v>
      </c>
      <c r="G50713">
        <v>39</v>
      </c>
      <c r="H50713">
        <v>4.25</v>
      </c>
      <c r="I50713" t="s">
        <v>12</v>
      </c>
      <c r="J50713" t="s">
        <v>11</v>
      </c>
      <c r="K50713" t="s">
        <v>69</v>
      </c>
    </row>
    <row r="50714" spans="1:11" x14ac:dyDescent="0.25">
      <c r="A50714">
        <v>50819</v>
      </c>
      <c r="B50714" s="1">
        <v>45010</v>
      </c>
      <c r="C50714" s="2">
        <v>0.50937500000000002</v>
      </c>
      <c r="D50714">
        <v>2</v>
      </c>
      <c r="E50714">
        <v>8</v>
      </c>
      <c r="F50714" t="s">
        <v>6</v>
      </c>
      <c r="G50714">
        <v>59</v>
      </c>
      <c r="H50714">
        <v>4.5</v>
      </c>
      <c r="I50714" t="s">
        <v>36</v>
      </c>
      <c r="J50714" t="s">
        <v>41</v>
      </c>
      <c r="K50714" t="s">
        <v>44</v>
      </c>
    </row>
    <row r="50715" spans="1:11" x14ac:dyDescent="0.25">
      <c r="A50715">
        <v>50820</v>
      </c>
      <c r="B50715" s="1">
        <v>45010</v>
      </c>
      <c r="C50715" s="2">
        <v>0.51034722222222217</v>
      </c>
      <c r="D50715">
        <v>1</v>
      </c>
      <c r="E50715">
        <v>5</v>
      </c>
      <c r="F50715" t="s">
        <v>7</v>
      </c>
      <c r="G50715">
        <v>59</v>
      </c>
      <c r="H50715">
        <v>4.5</v>
      </c>
      <c r="I50715" t="s">
        <v>36</v>
      </c>
      <c r="J50715" t="s">
        <v>41</v>
      </c>
      <c r="K50715" t="s">
        <v>44</v>
      </c>
    </row>
    <row r="50716" spans="1:11" x14ac:dyDescent="0.25">
      <c r="A50716">
        <v>50821</v>
      </c>
      <c r="B50716" s="1">
        <v>45010</v>
      </c>
      <c r="C50716" s="2">
        <v>0.51034722222222217</v>
      </c>
      <c r="D50716">
        <v>1</v>
      </c>
      <c r="E50716">
        <v>5</v>
      </c>
      <c r="F50716" t="s">
        <v>7</v>
      </c>
      <c r="G50716">
        <v>79</v>
      </c>
      <c r="H50716">
        <v>3.75</v>
      </c>
      <c r="I50716" t="s">
        <v>10</v>
      </c>
      <c r="J50716" t="s">
        <v>9</v>
      </c>
      <c r="K50716" t="s">
        <v>23</v>
      </c>
    </row>
    <row r="50717" spans="1:11" x14ac:dyDescent="0.25">
      <c r="A50717">
        <v>50822</v>
      </c>
      <c r="B50717" s="1">
        <v>45010</v>
      </c>
      <c r="C50717" s="2">
        <v>0.51209490740740737</v>
      </c>
      <c r="D50717">
        <v>2</v>
      </c>
      <c r="E50717">
        <v>3</v>
      </c>
      <c r="F50717" t="s">
        <v>8</v>
      </c>
      <c r="G50717">
        <v>56</v>
      </c>
      <c r="H50717">
        <v>2.5499999999999998</v>
      </c>
      <c r="I50717" t="s">
        <v>48</v>
      </c>
      <c r="J50717" t="s">
        <v>47</v>
      </c>
      <c r="K50717" t="s">
        <v>49</v>
      </c>
    </row>
    <row r="50718" spans="1:11" x14ac:dyDescent="0.25">
      <c r="A50718">
        <v>50823</v>
      </c>
      <c r="B50718" s="1">
        <v>45010</v>
      </c>
      <c r="C50718" s="2">
        <v>0.51306712962962964</v>
      </c>
      <c r="D50718">
        <v>1</v>
      </c>
      <c r="E50718">
        <v>8</v>
      </c>
      <c r="F50718" t="s">
        <v>6</v>
      </c>
      <c r="G50718">
        <v>49</v>
      </c>
      <c r="H50718">
        <v>3</v>
      </c>
      <c r="I50718" t="s">
        <v>48</v>
      </c>
      <c r="J50718" t="s">
        <v>55</v>
      </c>
      <c r="K50718" t="s">
        <v>57</v>
      </c>
    </row>
    <row r="50719" spans="1:11" x14ac:dyDescent="0.25">
      <c r="A50719">
        <v>50824</v>
      </c>
      <c r="B50719" s="1">
        <v>45010</v>
      </c>
      <c r="C50719" s="2">
        <v>0.51535879629629633</v>
      </c>
      <c r="D50719">
        <v>1</v>
      </c>
      <c r="E50719">
        <v>3</v>
      </c>
      <c r="F50719" t="s">
        <v>8</v>
      </c>
      <c r="G50719">
        <v>56</v>
      </c>
      <c r="H50719">
        <v>2.5499999999999998</v>
      </c>
      <c r="I50719" t="s">
        <v>48</v>
      </c>
      <c r="J50719" t="s">
        <v>47</v>
      </c>
      <c r="K50719" t="s">
        <v>49</v>
      </c>
    </row>
    <row r="50720" spans="1:11" x14ac:dyDescent="0.25">
      <c r="A50720">
        <v>50825</v>
      </c>
      <c r="B50720" s="1">
        <v>45010</v>
      </c>
      <c r="C50720" s="2">
        <v>0.51591435185185186</v>
      </c>
      <c r="D50720">
        <v>2</v>
      </c>
      <c r="E50720">
        <v>3</v>
      </c>
      <c r="F50720" t="s">
        <v>8</v>
      </c>
      <c r="G50720">
        <v>29</v>
      </c>
      <c r="H50720">
        <v>2.5</v>
      </c>
      <c r="I50720" t="s">
        <v>12</v>
      </c>
      <c r="J50720" t="s">
        <v>77</v>
      </c>
      <c r="K50720" t="s">
        <v>81</v>
      </c>
    </row>
    <row r="50721" spans="1:11" x14ac:dyDescent="0.25">
      <c r="A50721">
        <v>50826</v>
      </c>
      <c r="B50721" s="1">
        <v>45010</v>
      </c>
      <c r="C50721" s="2">
        <v>0.51672453703703702</v>
      </c>
      <c r="D50721">
        <v>2</v>
      </c>
      <c r="E50721">
        <v>8</v>
      </c>
      <c r="F50721" t="s">
        <v>6</v>
      </c>
      <c r="G50721">
        <v>60</v>
      </c>
      <c r="H50721">
        <v>3.75</v>
      </c>
      <c r="I50721" t="s">
        <v>36</v>
      </c>
      <c r="J50721" t="s">
        <v>41</v>
      </c>
      <c r="K50721" t="s">
        <v>43</v>
      </c>
    </row>
    <row r="50722" spans="1:11" x14ac:dyDescent="0.25">
      <c r="A50722">
        <v>50827</v>
      </c>
      <c r="B50722" s="1">
        <v>45010</v>
      </c>
      <c r="C50722" s="2">
        <v>0.51687499999999997</v>
      </c>
      <c r="D50722">
        <v>1</v>
      </c>
      <c r="E50722">
        <v>8</v>
      </c>
      <c r="F50722" t="s">
        <v>6</v>
      </c>
      <c r="G50722">
        <v>51</v>
      </c>
      <c r="H50722">
        <v>3</v>
      </c>
      <c r="I50722" t="s">
        <v>48</v>
      </c>
      <c r="J50722" t="s">
        <v>55</v>
      </c>
      <c r="K50722" t="s">
        <v>54</v>
      </c>
    </row>
    <row r="50723" spans="1:11" x14ac:dyDescent="0.25">
      <c r="A50723">
        <v>50828</v>
      </c>
      <c r="B50723" s="1">
        <v>45010</v>
      </c>
      <c r="C50723" s="2">
        <v>0.51723379629629629</v>
      </c>
      <c r="D50723">
        <v>1</v>
      </c>
      <c r="E50723">
        <v>8</v>
      </c>
      <c r="F50723" t="s">
        <v>6</v>
      </c>
      <c r="G50723">
        <v>73</v>
      </c>
      <c r="H50723">
        <v>3.75</v>
      </c>
      <c r="I50723" t="s">
        <v>10</v>
      </c>
      <c r="J50723" t="s">
        <v>31</v>
      </c>
      <c r="K50723" t="s">
        <v>30</v>
      </c>
    </row>
    <row r="50724" spans="1:11" x14ac:dyDescent="0.25">
      <c r="A50724">
        <v>50829</v>
      </c>
      <c r="B50724" s="1">
        <v>45010</v>
      </c>
      <c r="C50724" s="2">
        <v>0.5173726851851852</v>
      </c>
      <c r="D50724">
        <v>1</v>
      </c>
      <c r="E50724">
        <v>8</v>
      </c>
      <c r="F50724" t="s">
        <v>6</v>
      </c>
      <c r="G50724">
        <v>25</v>
      </c>
      <c r="H50724">
        <v>2.2000000000000002</v>
      </c>
      <c r="I50724" t="s">
        <v>12</v>
      </c>
      <c r="J50724" t="s">
        <v>84</v>
      </c>
      <c r="K50724" t="s">
        <v>86</v>
      </c>
    </row>
    <row r="50725" spans="1:11" x14ac:dyDescent="0.25">
      <c r="A50725">
        <v>50830</v>
      </c>
      <c r="B50725" s="1">
        <v>45010</v>
      </c>
      <c r="C50725" s="2">
        <v>0.51840277777777777</v>
      </c>
      <c r="D50725">
        <v>1</v>
      </c>
      <c r="E50725">
        <v>8</v>
      </c>
      <c r="F50725" t="s">
        <v>6</v>
      </c>
      <c r="G50725">
        <v>50</v>
      </c>
      <c r="H50725">
        <v>2.5</v>
      </c>
      <c r="I50725" t="s">
        <v>48</v>
      </c>
      <c r="J50725" t="s">
        <v>55</v>
      </c>
      <c r="K50725" t="s">
        <v>56</v>
      </c>
    </row>
    <row r="50726" spans="1:11" x14ac:dyDescent="0.25">
      <c r="A50726">
        <v>50831</v>
      </c>
      <c r="B50726" s="1">
        <v>45010</v>
      </c>
      <c r="C50726" s="2">
        <v>0.51924768518518516</v>
      </c>
      <c r="D50726">
        <v>1</v>
      </c>
      <c r="E50726">
        <v>8</v>
      </c>
      <c r="F50726" t="s">
        <v>6</v>
      </c>
      <c r="G50726">
        <v>26</v>
      </c>
      <c r="H50726">
        <v>3</v>
      </c>
      <c r="I50726" t="s">
        <v>12</v>
      </c>
      <c r="J50726" t="s">
        <v>84</v>
      </c>
      <c r="K50726" t="s">
        <v>85</v>
      </c>
    </row>
    <row r="50727" spans="1:11" x14ac:dyDescent="0.25">
      <c r="A50727">
        <v>50832</v>
      </c>
      <c r="B50727" s="1">
        <v>45010</v>
      </c>
      <c r="C50727" s="2">
        <v>0.52128472222222222</v>
      </c>
      <c r="D50727">
        <v>3</v>
      </c>
      <c r="E50727">
        <v>5</v>
      </c>
      <c r="F50727" t="s">
        <v>7</v>
      </c>
      <c r="G50727">
        <v>60</v>
      </c>
      <c r="H50727">
        <v>3.75</v>
      </c>
      <c r="I50727" t="s">
        <v>36</v>
      </c>
      <c r="J50727" t="s">
        <v>41</v>
      </c>
      <c r="K50727" t="s">
        <v>43</v>
      </c>
    </row>
    <row r="50728" spans="1:11" x14ac:dyDescent="0.25">
      <c r="A50728">
        <v>50833</v>
      </c>
      <c r="B50728" s="1">
        <v>45010</v>
      </c>
      <c r="C50728" s="2">
        <v>0.52201388888888889</v>
      </c>
      <c r="D50728">
        <v>2</v>
      </c>
      <c r="E50728">
        <v>3</v>
      </c>
      <c r="F50728" t="s">
        <v>8</v>
      </c>
      <c r="G50728">
        <v>31</v>
      </c>
      <c r="H50728">
        <v>2.2000000000000002</v>
      </c>
      <c r="I50728" t="s">
        <v>12</v>
      </c>
      <c r="J50728" t="s">
        <v>77</v>
      </c>
      <c r="K50728" t="s">
        <v>79</v>
      </c>
    </row>
    <row r="50729" spans="1:11" x14ac:dyDescent="0.25">
      <c r="A50729">
        <v>50834</v>
      </c>
      <c r="B50729" s="1">
        <v>45010</v>
      </c>
      <c r="C50729" s="2">
        <v>0.52311342592592591</v>
      </c>
      <c r="D50729">
        <v>1</v>
      </c>
      <c r="E50729">
        <v>8</v>
      </c>
      <c r="F50729" t="s">
        <v>6</v>
      </c>
      <c r="G50729">
        <v>25</v>
      </c>
      <c r="H50729">
        <v>2.2000000000000002</v>
      </c>
      <c r="I50729" t="s">
        <v>12</v>
      </c>
      <c r="J50729" t="s">
        <v>84</v>
      </c>
      <c r="K50729" t="s">
        <v>86</v>
      </c>
    </row>
    <row r="50730" spans="1:11" x14ac:dyDescent="0.25">
      <c r="A50730">
        <v>50835</v>
      </c>
      <c r="B50730" s="1">
        <v>45010</v>
      </c>
      <c r="C50730" s="2">
        <v>0.52355324074074072</v>
      </c>
      <c r="D50730">
        <v>2</v>
      </c>
      <c r="E50730">
        <v>5</v>
      </c>
      <c r="F50730" t="s">
        <v>7</v>
      </c>
      <c r="G50730">
        <v>56</v>
      </c>
      <c r="H50730">
        <v>2.5499999999999998</v>
      </c>
      <c r="I50730" t="s">
        <v>48</v>
      </c>
      <c r="J50730" t="s">
        <v>47</v>
      </c>
      <c r="K50730" t="s">
        <v>49</v>
      </c>
    </row>
    <row r="50731" spans="1:11" x14ac:dyDescent="0.25">
      <c r="A50731">
        <v>50836</v>
      </c>
      <c r="B50731" s="1">
        <v>45010</v>
      </c>
      <c r="C50731" s="2">
        <v>0.52355324074074072</v>
      </c>
      <c r="D50731">
        <v>1</v>
      </c>
      <c r="E50731">
        <v>5</v>
      </c>
      <c r="F50731" t="s">
        <v>7</v>
      </c>
      <c r="G50731">
        <v>78</v>
      </c>
      <c r="H50731">
        <v>4.5</v>
      </c>
      <c r="I50731" t="s">
        <v>10</v>
      </c>
      <c r="J50731" t="s">
        <v>9</v>
      </c>
      <c r="K50731" t="s">
        <v>24</v>
      </c>
    </row>
    <row r="50732" spans="1:11" x14ac:dyDescent="0.25">
      <c r="A50732">
        <v>50837</v>
      </c>
      <c r="B50732" s="1">
        <v>45010</v>
      </c>
      <c r="C50732" s="2">
        <v>0.52763888888888888</v>
      </c>
      <c r="D50732">
        <v>2</v>
      </c>
      <c r="E50732">
        <v>8</v>
      </c>
      <c r="F50732" t="s">
        <v>6</v>
      </c>
      <c r="G50732">
        <v>43</v>
      </c>
      <c r="H50732">
        <v>3</v>
      </c>
      <c r="I50732" t="s">
        <v>48</v>
      </c>
      <c r="J50732" t="s">
        <v>63</v>
      </c>
      <c r="K50732" t="s">
        <v>65</v>
      </c>
    </row>
    <row r="50733" spans="1:11" x14ac:dyDescent="0.25">
      <c r="A50733">
        <v>50838</v>
      </c>
      <c r="B50733" s="1">
        <v>45010</v>
      </c>
      <c r="C50733" s="2">
        <v>0.52862268518518518</v>
      </c>
      <c r="D50733">
        <v>1</v>
      </c>
      <c r="E50733">
        <v>3</v>
      </c>
      <c r="F50733" t="s">
        <v>8</v>
      </c>
      <c r="G50733">
        <v>44</v>
      </c>
      <c r="H50733">
        <v>2.5</v>
      </c>
      <c r="I50733" t="s">
        <v>48</v>
      </c>
      <c r="J50733" t="s">
        <v>63</v>
      </c>
      <c r="K50733" t="s">
        <v>64</v>
      </c>
    </row>
    <row r="50734" spans="1:11" x14ac:dyDescent="0.25">
      <c r="A50734">
        <v>50839</v>
      </c>
      <c r="B50734" s="1">
        <v>45010</v>
      </c>
      <c r="C50734" s="2">
        <v>0.52909722222222222</v>
      </c>
      <c r="D50734">
        <v>1</v>
      </c>
      <c r="E50734">
        <v>8</v>
      </c>
      <c r="F50734" t="s">
        <v>6</v>
      </c>
      <c r="G50734">
        <v>33</v>
      </c>
      <c r="H50734">
        <v>3.5</v>
      </c>
      <c r="I50734" t="s">
        <v>12</v>
      </c>
      <c r="J50734" t="s">
        <v>77</v>
      </c>
      <c r="K50734" t="s">
        <v>76</v>
      </c>
    </row>
    <row r="50735" spans="1:11" x14ac:dyDescent="0.25">
      <c r="A50735">
        <v>50840</v>
      </c>
      <c r="B50735" s="1">
        <v>45010</v>
      </c>
      <c r="C50735" s="2">
        <v>0.52956018518518522</v>
      </c>
      <c r="D50735">
        <v>2</v>
      </c>
      <c r="E50735">
        <v>3</v>
      </c>
      <c r="F50735" t="s">
        <v>8</v>
      </c>
      <c r="G50735">
        <v>25</v>
      </c>
      <c r="H50735">
        <v>2.2000000000000002</v>
      </c>
      <c r="I50735" t="s">
        <v>12</v>
      </c>
      <c r="J50735" t="s">
        <v>84</v>
      </c>
      <c r="K50735" t="s">
        <v>86</v>
      </c>
    </row>
    <row r="50736" spans="1:11" x14ac:dyDescent="0.25">
      <c r="A50736">
        <v>50841</v>
      </c>
      <c r="B50736" s="1">
        <v>45010</v>
      </c>
      <c r="C50736" s="2">
        <v>0.53153935185185186</v>
      </c>
      <c r="D50736">
        <v>2</v>
      </c>
      <c r="E50736">
        <v>3</v>
      </c>
      <c r="F50736" t="s">
        <v>8</v>
      </c>
      <c r="G50736">
        <v>61</v>
      </c>
      <c r="H50736">
        <v>4.75</v>
      </c>
      <c r="I50736" t="s">
        <v>36</v>
      </c>
      <c r="J50736" t="s">
        <v>41</v>
      </c>
      <c r="K50736" t="s">
        <v>42</v>
      </c>
    </row>
    <row r="50737" spans="1:11" x14ac:dyDescent="0.25">
      <c r="A50737">
        <v>50842</v>
      </c>
      <c r="B50737" s="1">
        <v>45010</v>
      </c>
      <c r="C50737" s="2">
        <v>0.53158564814814813</v>
      </c>
      <c r="D50737">
        <v>1</v>
      </c>
      <c r="E50737">
        <v>3</v>
      </c>
      <c r="F50737" t="s">
        <v>8</v>
      </c>
      <c r="G50737">
        <v>25</v>
      </c>
      <c r="H50737">
        <v>2.2000000000000002</v>
      </c>
      <c r="I50737" t="s">
        <v>12</v>
      </c>
      <c r="J50737" t="s">
        <v>84</v>
      </c>
      <c r="K50737" t="s">
        <v>86</v>
      </c>
    </row>
    <row r="50738" spans="1:11" x14ac:dyDescent="0.25">
      <c r="A50738">
        <v>50843</v>
      </c>
      <c r="B50738" s="1">
        <v>45010</v>
      </c>
      <c r="C50738" s="2">
        <v>0.53158564814814813</v>
      </c>
      <c r="D50738">
        <v>1</v>
      </c>
      <c r="E50738">
        <v>3</v>
      </c>
      <c r="F50738" t="s">
        <v>8</v>
      </c>
      <c r="G50738">
        <v>77</v>
      </c>
      <c r="H50738">
        <v>3</v>
      </c>
      <c r="I50738" t="s">
        <v>10</v>
      </c>
      <c r="J50738" t="s">
        <v>9</v>
      </c>
      <c r="K50738" t="s">
        <v>25</v>
      </c>
    </row>
    <row r="50739" spans="1:11" x14ac:dyDescent="0.25">
      <c r="A50739">
        <v>50844</v>
      </c>
      <c r="B50739" s="1">
        <v>45010</v>
      </c>
      <c r="C50739" s="2">
        <v>0.53179398148148149</v>
      </c>
      <c r="D50739">
        <v>1</v>
      </c>
      <c r="E50739">
        <v>3</v>
      </c>
      <c r="F50739" t="s">
        <v>8</v>
      </c>
      <c r="G50739">
        <v>35</v>
      </c>
      <c r="H50739">
        <v>3.1</v>
      </c>
      <c r="I50739" t="s">
        <v>12</v>
      </c>
      <c r="J50739" t="s">
        <v>73</v>
      </c>
      <c r="K50739" t="s">
        <v>74</v>
      </c>
    </row>
    <row r="50740" spans="1:11" x14ac:dyDescent="0.25">
      <c r="A50740">
        <v>50845</v>
      </c>
      <c r="B50740" s="1">
        <v>45010</v>
      </c>
      <c r="C50740" s="2">
        <v>0.53181712962962957</v>
      </c>
      <c r="D50740">
        <v>1</v>
      </c>
      <c r="E50740">
        <v>8</v>
      </c>
      <c r="F50740" t="s">
        <v>6</v>
      </c>
      <c r="G50740">
        <v>73</v>
      </c>
      <c r="H50740">
        <v>3.75</v>
      </c>
      <c r="I50740" t="s">
        <v>10</v>
      </c>
      <c r="J50740" t="s">
        <v>31</v>
      </c>
      <c r="K50740" t="s">
        <v>30</v>
      </c>
    </row>
    <row r="50741" spans="1:11" x14ac:dyDescent="0.25">
      <c r="A50741">
        <v>50846</v>
      </c>
      <c r="B50741" s="1">
        <v>45010</v>
      </c>
      <c r="C50741" s="2">
        <v>0.53181712962962957</v>
      </c>
      <c r="D50741">
        <v>1</v>
      </c>
      <c r="E50741">
        <v>8</v>
      </c>
      <c r="F50741" t="s">
        <v>6</v>
      </c>
      <c r="G50741">
        <v>12</v>
      </c>
      <c r="H50741">
        <v>8.9499999999999993</v>
      </c>
      <c r="I50741" t="s">
        <v>98</v>
      </c>
      <c r="J50741" t="s">
        <v>107</v>
      </c>
      <c r="K50741" t="s">
        <v>106</v>
      </c>
    </row>
    <row r="50742" spans="1:11" x14ac:dyDescent="0.25">
      <c r="A50742">
        <v>50847</v>
      </c>
      <c r="B50742" s="1">
        <v>45010</v>
      </c>
      <c r="C50742" s="2">
        <v>0.53190972222222221</v>
      </c>
      <c r="D50742">
        <v>1</v>
      </c>
      <c r="E50742">
        <v>8</v>
      </c>
      <c r="F50742" t="s">
        <v>6</v>
      </c>
      <c r="G50742">
        <v>23</v>
      </c>
      <c r="H50742">
        <v>2.5</v>
      </c>
      <c r="I50742" t="s">
        <v>12</v>
      </c>
      <c r="J50742" t="s">
        <v>88</v>
      </c>
      <c r="K50742" t="s">
        <v>89</v>
      </c>
    </row>
    <row r="50743" spans="1:11" x14ac:dyDescent="0.25">
      <c r="A50743">
        <v>50848</v>
      </c>
      <c r="B50743" s="1">
        <v>45010</v>
      </c>
      <c r="C50743" s="2">
        <v>0.53195601851851848</v>
      </c>
      <c r="D50743">
        <v>1</v>
      </c>
      <c r="E50743">
        <v>8</v>
      </c>
      <c r="F50743" t="s">
        <v>6</v>
      </c>
      <c r="G50743">
        <v>36</v>
      </c>
      <c r="H50743">
        <v>3.75</v>
      </c>
      <c r="I50743" t="s">
        <v>12</v>
      </c>
      <c r="J50743" t="s">
        <v>73</v>
      </c>
      <c r="K50743" t="s">
        <v>72</v>
      </c>
    </row>
    <row r="50744" spans="1:11" x14ac:dyDescent="0.25">
      <c r="A50744">
        <v>50849</v>
      </c>
      <c r="B50744" s="1">
        <v>45010</v>
      </c>
      <c r="C50744" s="2">
        <v>0.53372685185185187</v>
      </c>
      <c r="D50744">
        <v>1</v>
      </c>
      <c r="E50744">
        <v>3</v>
      </c>
      <c r="F50744" t="s">
        <v>8</v>
      </c>
      <c r="G50744">
        <v>33</v>
      </c>
      <c r="H50744">
        <v>3.5</v>
      </c>
      <c r="I50744" t="s">
        <v>12</v>
      </c>
      <c r="J50744" t="s">
        <v>77</v>
      </c>
      <c r="K50744" t="s">
        <v>76</v>
      </c>
    </row>
    <row r="50745" spans="1:11" x14ac:dyDescent="0.25">
      <c r="A50745">
        <v>50850</v>
      </c>
      <c r="B50745" s="1">
        <v>45010</v>
      </c>
      <c r="C50745" s="2">
        <v>0.5337615740740741</v>
      </c>
      <c r="D50745">
        <v>2</v>
      </c>
      <c r="E50745">
        <v>5</v>
      </c>
      <c r="F50745" t="s">
        <v>7</v>
      </c>
      <c r="G50745">
        <v>31</v>
      </c>
      <c r="H50745">
        <v>2.2000000000000002</v>
      </c>
      <c r="I50745" t="s">
        <v>12</v>
      </c>
      <c r="J50745" t="s">
        <v>77</v>
      </c>
      <c r="K50745" t="s">
        <v>79</v>
      </c>
    </row>
    <row r="50746" spans="1:11" x14ac:dyDescent="0.25">
      <c r="A50746">
        <v>50851</v>
      </c>
      <c r="B50746" s="1">
        <v>45010</v>
      </c>
      <c r="C50746" s="2">
        <v>0.53524305555555551</v>
      </c>
      <c r="D50746">
        <v>2</v>
      </c>
      <c r="E50746">
        <v>8</v>
      </c>
      <c r="F50746" t="s">
        <v>6</v>
      </c>
      <c r="G50746">
        <v>53</v>
      </c>
      <c r="H50746">
        <v>3</v>
      </c>
      <c r="I50746" t="s">
        <v>48</v>
      </c>
      <c r="J50746" t="s">
        <v>47</v>
      </c>
      <c r="K50746" t="s">
        <v>52</v>
      </c>
    </row>
    <row r="50747" spans="1:11" x14ac:dyDescent="0.25">
      <c r="A50747">
        <v>50852</v>
      </c>
      <c r="B50747" s="1">
        <v>45010</v>
      </c>
      <c r="C50747" s="2">
        <v>0.53621527777777778</v>
      </c>
      <c r="D50747">
        <v>2</v>
      </c>
      <c r="E50747">
        <v>8</v>
      </c>
      <c r="F50747" t="s">
        <v>6</v>
      </c>
      <c r="G50747">
        <v>37</v>
      </c>
      <c r="H50747">
        <v>3</v>
      </c>
      <c r="I50747" t="s">
        <v>12</v>
      </c>
      <c r="J50747" t="s">
        <v>11</v>
      </c>
      <c r="K50747" t="s">
        <v>71</v>
      </c>
    </row>
    <row r="50748" spans="1:11" x14ac:dyDescent="0.25">
      <c r="A50748">
        <v>50853</v>
      </c>
      <c r="B50748" s="1">
        <v>45010</v>
      </c>
      <c r="C50748" s="2">
        <v>0.53797453703703701</v>
      </c>
      <c r="D50748">
        <v>1</v>
      </c>
      <c r="E50748">
        <v>8</v>
      </c>
      <c r="F50748" t="s">
        <v>6</v>
      </c>
      <c r="G50748">
        <v>58</v>
      </c>
      <c r="H50748">
        <v>3.5</v>
      </c>
      <c r="I50748" t="s">
        <v>36</v>
      </c>
      <c r="J50748" t="s">
        <v>41</v>
      </c>
      <c r="K50748" t="s">
        <v>45</v>
      </c>
    </row>
    <row r="50749" spans="1:11" x14ac:dyDescent="0.25">
      <c r="A50749">
        <v>50854</v>
      </c>
      <c r="B50749" s="1">
        <v>45010</v>
      </c>
      <c r="C50749" s="2">
        <v>0.53798611111111116</v>
      </c>
      <c r="D50749">
        <v>1</v>
      </c>
      <c r="E50749">
        <v>8</v>
      </c>
      <c r="F50749" t="s">
        <v>6</v>
      </c>
      <c r="G50749">
        <v>31</v>
      </c>
      <c r="H50749">
        <v>2.2000000000000002</v>
      </c>
      <c r="I50749" t="s">
        <v>12</v>
      </c>
      <c r="J50749" t="s">
        <v>77</v>
      </c>
      <c r="K50749" t="s">
        <v>79</v>
      </c>
    </row>
    <row r="50750" spans="1:11" x14ac:dyDescent="0.25">
      <c r="A50750">
        <v>50855</v>
      </c>
      <c r="B50750" s="1">
        <v>45010</v>
      </c>
      <c r="C50750" s="2">
        <v>0.53813657407407411</v>
      </c>
      <c r="D50750">
        <v>1</v>
      </c>
      <c r="E50750">
        <v>3</v>
      </c>
      <c r="F50750" t="s">
        <v>8</v>
      </c>
      <c r="G50750">
        <v>53</v>
      </c>
      <c r="H50750">
        <v>3</v>
      </c>
      <c r="I50750" t="s">
        <v>48</v>
      </c>
      <c r="J50750" t="s">
        <v>47</v>
      </c>
      <c r="K50750" t="s">
        <v>52</v>
      </c>
    </row>
    <row r="50751" spans="1:11" x14ac:dyDescent="0.25">
      <c r="A50751">
        <v>50856</v>
      </c>
      <c r="B50751" s="1">
        <v>45010</v>
      </c>
      <c r="C50751" s="2">
        <v>0.54148148148148145</v>
      </c>
      <c r="D50751">
        <v>1</v>
      </c>
      <c r="E50751">
        <v>5</v>
      </c>
      <c r="F50751" t="s">
        <v>7</v>
      </c>
      <c r="G50751">
        <v>45</v>
      </c>
      <c r="H50751">
        <v>3</v>
      </c>
      <c r="I50751" t="s">
        <v>48</v>
      </c>
      <c r="J50751" t="s">
        <v>63</v>
      </c>
      <c r="K50751" t="s">
        <v>62</v>
      </c>
    </row>
    <row r="50752" spans="1:11" x14ac:dyDescent="0.25">
      <c r="A50752">
        <v>50857</v>
      </c>
      <c r="B50752" s="1">
        <v>45010</v>
      </c>
      <c r="C50752" s="2">
        <v>0.54328703703703707</v>
      </c>
      <c r="D50752">
        <v>2</v>
      </c>
      <c r="E50752">
        <v>5</v>
      </c>
      <c r="F50752" t="s">
        <v>7</v>
      </c>
      <c r="G50752">
        <v>38</v>
      </c>
      <c r="H50752">
        <v>3.75</v>
      </c>
      <c r="I50752" t="s">
        <v>12</v>
      </c>
      <c r="J50752" t="s">
        <v>11</v>
      </c>
      <c r="K50752" t="s">
        <v>70</v>
      </c>
    </row>
    <row r="50753" spans="1:11" x14ac:dyDescent="0.25">
      <c r="A50753">
        <v>50858</v>
      </c>
      <c r="B50753" s="1">
        <v>45010</v>
      </c>
      <c r="C50753" s="2">
        <v>0.54328703703703707</v>
      </c>
      <c r="D50753">
        <v>1</v>
      </c>
      <c r="E50753">
        <v>5</v>
      </c>
      <c r="F50753" t="s">
        <v>7</v>
      </c>
      <c r="G50753">
        <v>65</v>
      </c>
      <c r="H50753">
        <v>0.8</v>
      </c>
      <c r="I50753" t="s">
        <v>16</v>
      </c>
      <c r="J50753" t="s">
        <v>38</v>
      </c>
      <c r="K50753" t="s">
        <v>37</v>
      </c>
    </row>
    <row r="50754" spans="1:11" x14ac:dyDescent="0.25">
      <c r="A50754">
        <v>50859</v>
      </c>
      <c r="B50754" s="1">
        <v>45010</v>
      </c>
      <c r="C50754" s="2">
        <v>0.54431712962962964</v>
      </c>
      <c r="D50754">
        <v>3</v>
      </c>
      <c r="E50754">
        <v>5</v>
      </c>
      <c r="F50754" t="s">
        <v>7</v>
      </c>
      <c r="G50754">
        <v>52</v>
      </c>
      <c r="H50754">
        <v>2.5</v>
      </c>
      <c r="I50754" t="s">
        <v>48</v>
      </c>
      <c r="J50754" t="s">
        <v>47</v>
      </c>
      <c r="K50754" t="s">
        <v>53</v>
      </c>
    </row>
    <row r="50755" spans="1:11" x14ac:dyDescent="0.25">
      <c r="A50755">
        <v>50860</v>
      </c>
      <c r="B50755" s="1">
        <v>45010</v>
      </c>
      <c r="C50755" s="2">
        <v>0.54431712962962964</v>
      </c>
      <c r="D50755">
        <v>1</v>
      </c>
      <c r="E50755">
        <v>5</v>
      </c>
      <c r="F50755" t="s">
        <v>7</v>
      </c>
      <c r="G50755">
        <v>78</v>
      </c>
      <c r="H50755">
        <v>4.5</v>
      </c>
      <c r="I50755" t="s">
        <v>10</v>
      </c>
      <c r="J50755" t="s">
        <v>9</v>
      </c>
      <c r="K50755" t="s">
        <v>24</v>
      </c>
    </row>
    <row r="50756" spans="1:11" x14ac:dyDescent="0.25">
      <c r="A50756">
        <v>50861</v>
      </c>
      <c r="B50756" s="1">
        <v>45010</v>
      </c>
      <c r="C50756" s="2">
        <v>0.54634259259259255</v>
      </c>
      <c r="D50756">
        <v>2</v>
      </c>
      <c r="E50756">
        <v>3</v>
      </c>
      <c r="F50756" t="s">
        <v>8</v>
      </c>
      <c r="G50756">
        <v>53</v>
      </c>
      <c r="H50756">
        <v>3</v>
      </c>
      <c r="I50756" t="s">
        <v>48</v>
      </c>
      <c r="J50756" t="s">
        <v>47</v>
      </c>
      <c r="K50756" t="s">
        <v>52</v>
      </c>
    </row>
    <row r="50757" spans="1:11" x14ac:dyDescent="0.25">
      <c r="A50757">
        <v>50862</v>
      </c>
      <c r="B50757" s="1">
        <v>45010</v>
      </c>
      <c r="C50757" s="2">
        <v>0.54634259259259255</v>
      </c>
      <c r="D50757">
        <v>1</v>
      </c>
      <c r="E50757">
        <v>3</v>
      </c>
      <c r="F50757" t="s">
        <v>8</v>
      </c>
      <c r="G50757">
        <v>70</v>
      </c>
      <c r="H50757">
        <v>3.25</v>
      </c>
      <c r="I50757" t="s">
        <v>10</v>
      </c>
      <c r="J50757" t="s">
        <v>9</v>
      </c>
      <c r="K50757" t="s">
        <v>34</v>
      </c>
    </row>
    <row r="50758" spans="1:11" x14ac:dyDescent="0.25">
      <c r="A50758">
        <v>50863</v>
      </c>
      <c r="B50758" s="1">
        <v>45010</v>
      </c>
      <c r="C50758" s="2">
        <v>0.54636574074074074</v>
      </c>
      <c r="D50758">
        <v>2</v>
      </c>
      <c r="E50758">
        <v>5</v>
      </c>
      <c r="F50758" t="s">
        <v>7</v>
      </c>
      <c r="G50758">
        <v>40</v>
      </c>
      <c r="H50758">
        <v>3.75</v>
      </c>
      <c r="I50758" t="s">
        <v>12</v>
      </c>
      <c r="J50758" t="s">
        <v>11</v>
      </c>
      <c r="K50758" t="s">
        <v>68</v>
      </c>
    </row>
    <row r="50759" spans="1:11" x14ac:dyDescent="0.25">
      <c r="A50759">
        <v>50864</v>
      </c>
      <c r="B50759" s="1">
        <v>45010</v>
      </c>
      <c r="C50759" s="2">
        <v>0.54636574074074074</v>
      </c>
      <c r="D50759">
        <v>1</v>
      </c>
      <c r="E50759">
        <v>5</v>
      </c>
      <c r="F50759" t="s">
        <v>7</v>
      </c>
      <c r="G50759">
        <v>64</v>
      </c>
      <c r="H50759">
        <v>0.8</v>
      </c>
      <c r="I50759" t="s">
        <v>16</v>
      </c>
      <c r="J50759" t="s">
        <v>15</v>
      </c>
      <c r="K50759" t="s">
        <v>39</v>
      </c>
    </row>
    <row r="50760" spans="1:11" x14ac:dyDescent="0.25">
      <c r="A50760">
        <v>50865</v>
      </c>
      <c r="B50760" s="1">
        <v>45010</v>
      </c>
      <c r="C50760" s="2">
        <v>0.54636574074074074</v>
      </c>
      <c r="D50760">
        <v>1</v>
      </c>
      <c r="E50760">
        <v>5</v>
      </c>
      <c r="F50760" t="s">
        <v>7</v>
      </c>
      <c r="G50760">
        <v>16</v>
      </c>
      <c r="H50760">
        <v>8.9499999999999993</v>
      </c>
      <c r="I50760" t="s">
        <v>98</v>
      </c>
      <c r="J50760" t="s">
        <v>97</v>
      </c>
      <c r="K50760" t="s">
        <v>100</v>
      </c>
    </row>
    <row r="50761" spans="1:11" x14ac:dyDescent="0.25">
      <c r="A50761">
        <v>50866</v>
      </c>
      <c r="B50761" s="1">
        <v>45010</v>
      </c>
      <c r="C50761" s="2">
        <v>0.54826388888888888</v>
      </c>
      <c r="D50761">
        <v>2</v>
      </c>
      <c r="E50761">
        <v>3</v>
      </c>
      <c r="F50761" t="s">
        <v>8</v>
      </c>
      <c r="G50761">
        <v>40</v>
      </c>
      <c r="H50761">
        <v>3.75</v>
      </c>
      <c r="I50761" t="s">
        <v>12</v>
      </c>
      <c r="J50761" t="s">
        <v>11</v>
      </c>
      <c r="K50761" t="s">
        <v>68</v>
      </c>
    </row>
    <row r="50762" spans="1:11" x14ac:dyDescent="0.25">
      <c r="A50762">
        <v>50867</v>
      </c>
      <c r="B50762" s="1">
        <v>45010</v>
      </c>
      <c r="C50762" s="2">
        <v>0.54967592592592596</v>
      </c>
      <c r="D50762">
        <v>2</v>
      </c>
      <c r="E50762">
        <v>3</v>
      </c>
      <c r="F50762" t="s">
        <v>8</v>
      </c>
      <c r="G50762">
        <v>53</v>
      </c>
      <c r="H50762">
        <v>3</v>
      </c>
      <c r="I50762" t="s">
        <v>48</v>
      </c>
      <c r="J50762" t="s">
        <v>47</v>
      </c>
      <c r="K50762" t="s">
        <v>52</v>
      </c>
    </row>
    <row r="50763" spans="1:11" x14ac:dyDescent="0.25">
      <c r="A50763">
        <v>50868</v>
      </c>
      <c r="B50763" s="1">
        <v>45010</v>
      </c>
      <c r="C50763" s="2">
        <v>0.55193287037037042</v>
      </c>
      <c r="D50763">
        <v>1</v>
      </c>
      <c r="E50763">
        <v>3</v>
      </c>
      <c r="F50763" t="s">
        <v>8</v>
      </c>
      <c r="G50763">
        <v>27</v>
      </c>
      <c r="H50763">
        <v>3.5</v>
      </c>
      <c r="I50763" t="s">
        <v>12</v>
      </c>
      <c r="J50763" t="s">
        <v>84</v>
      </c>
      <c r="K50763" t="s">
        <v>83</v>
      </c>
    </row>
    <row r="50764" spans="1:11" x14ac:dyDescent="0.25">
      <c r="A50764">
        <v>50869</v>
      </c>
      <c r="B50764" s="1">
        <v>45010</v>
      </c>
      <c r="C50764" s="2">
        <v>0.55380787037037038</v>
      </c>
      <c r="D50764">
        <v>1</v>
      </c>
      <c r="E50764">
        <v>3</v>
      </c>
      <c r="F50764" t="s">
        <v>8</v>
      </c>
      <c r="G50764">
        <v>50</v>
      </c>
      <c r="H50764">
        <v>2.5</v>
      </c>
      <c r="I50764" t="s">
        <v>48</v>
      </c>
      <c r="J50764" t="s">
        <v>55</v>
      </c>
      <c r="K50764" t="s">
        <v>56</v>
      </c>
    </row>
    <row r="50765" spans="1:11" x14ac:dyDescent="0.25">
      <c r="A50765">
        <v>50870</v>
      </c>
      <c r="B50765" s="1">
        <v>45010</v>
      </c>
      <c r="C50765" s="2">
        <v>0.5560532407407407</v>
      </c>
      <c r="D50765">
        <v>1</v>
      </c>
      <c r="E50765">
        <v>3</v>
      </c>
      <c r="F50765" t="s">
        <v>8</v>
      </c>
      <c r="G50765">
        <v>25</v>
      </c>
      <c r="H50765">
        <v>2.2000000000000002</v>
      </c>
      <c r="I50765" t="s">
        <v>12</v>
      </c>
      <c r="J50765" t="s">
        <v>84</v>
      </c>
      <c r="K50765" t="s">
        <v>86</v>
      </c>
    </row>
    <row r="50766" spans="1:11" x14ac:dyDescent="0.25">
      <c r="A50766">
        <v>50871</v>
      </c>
      <c r="B50766" s="1">
        <v>45010</v>
      </c>
      <c r="C50766" s="2">
        <v>0.5560532407407407</v>
      </c>
      <c r="D50766">
        <v>1</v>
      </c>
      <c r="E50766">
        <v>3</v>
      </c>
      <c r="F50766" t="s">
        <v>8</v>
      </c>
      <c r="G50766">
        <v>69</v>
      </c>
      <c r="H50766">
        <v>3.25</v>
      </c>
      <c r="I50766" t="s">
        <v>10</v>
      </c>
      <c r="J50766" t="s">
        <v>27</v>
      </c>
      <c r="K50766" t="s">
        <v>28</v>
      </c>
    </row>
    <row r="50767" spans="1:11" x14ac:dyDescent="0.25">
      <c r="A50767">
        <v>50872</v>
      </c>
      <c r="B50767" s="1">
        <v>45010</v>
      </c>
      <c r="C50767" s="2">
        <v>0.55747685185185192</v>
      </c>
      <c r="D50767">
        <v>1</v>
      </c>
      <c r="E50767">
        <v>3</v>
      </c>
      <c r="F50767" t="s">
        <v>8</v>
      </c>
      <c r="G50767">
        <v>38</v>
      </c>
      <c r="H50767">
        <v>3.75</v>
      </c>
      <c r="I50767" t="s">
        <v>12</v>
      </c>
      <c r="J50767" t="s">
        <v>11</v>
      </c>
      <c r="K50767" t="s">
        <v>70</v>
      </c>
    </row>
    <row r="50768" spans="1:11" x14ac:dyDescent="0.25">
      <c r="A50768">
        <v>50873</v>
      </c>
      <c r="B50768" s="1">
        <v>45010</v>
      </c>
      <c r="C50768" s="2">
        <v>0.55790509259259258</v>
      </c>
      <c r="D50768">
        <v>1</v>
      </c>
      <c r="E50768">
        <v>8</v>
      </c>
      <c r="F50768" t="s">
        <v>6</v>
      </c>
      <c r="G50768">
        <v>40</v>
      </c>
      <c r="H50768">
        <v>3.75</v>
      </c>
      <c r="I50768" t="s">
        <v>12</v>
      </c>
      <c r="J50768" t="s">
        <v>11</v>
      </c>
      <c r="K50768" t="s">
        <v>68</v>
      </c>
    </row>
    <row r="50769" spans="1:11" x14ac:dyDescent="0.25">
      <c r="A50769">
        <v>50874</v>
      </c>
      <c r="B50769" s="1">
        <v>45010</v>
      </c>
      <c r="C50769" s="2">
        <v>0.56002314814814813</v>
      </c>
      <c r="D50769">
        <v>2</v>
      </c>
      <c r="E50769">
        <v>8</v>
      </c>
      <c r="F50769" t="s">
        <v>6</v>
      </c>
      <c r="G50769">
        <v>37</v>
      </c>
      <c r="H50769">
        <v>3</v>
      </c>
      <c r="I50769" t="s">
        <v>12</v>
      </c>
      <c r="J50769" t="s">
        <v>11</v>
      </c>
      <c r="K50769" t="s">
        <v>71</v>
      </c>
    </row>
    <row r="50770" spans="1:11" x14ac:dyDescent="0.25">
      <c r="A50770">
        <v>50875</v>
      </c>
      <c r="B50770" s="1">
        <v>45010</v>
      </c>
      <c r="C50770" s="2">
        <v>0.56376157407407412</v>
      </c>
      <c r="D50770">
        <v>1</v>
      </c>
      <c r="E50770">
        <v>3</v>
      </c>
      <c r="F50770" t="s">
        <v>8</v>
      </c>
      <c r="G50770">
        <v>25</v>
      </c>
      <c r="H50770">
        <v>2.2000000000000002</v>
      </c>
      <c r="I50770" t="s">
        <v>12</v>
      </c>
      <c r="J50770" t="s">
        <v>84</v>
      </c>
      <c r="K50770" t="s">
        <v>86</v>
      </c>
    </row>
    <row r="50771" spans="1:11" x14ac:dyDescent="0.25">
      <c r="A50771">
        <v>50876</v>
      </c>
      <c r="B50771" s="1">
        <v>45010</v>
      </c>
      <c r="C50771" s="2">
        <v>0.56612268518518516</v>
      </c>
      <c r="D50771">
        <v>1</v>
      </c>
      <c r="E50771">
        <v>3</v>
      </c>
      <c r="F50771" t="s">
        <v>8</v>
      </c>
      <c r="G50771">
        <v>50</v>
      </c>
      <c r="H50771">
        <v>2.5</v>
      </c>
      <c r="I50771" t="s">
        <v>48</v>
      </c>
      <c r="J50771" t="s">
        <v>55</v>
      </c>
      <c r="K50771" t="s">
        <v>56</v>
      </c>
    </row>
    <row r="50772" spans="1:11" x14ac:dyDescent="0.25">
      <c r="A50772">
        <v>50877</v>
      </c>
      <c r="B50772" s="1">
        <v>45010</v>
      </c>
      <c r="C50772" s="2">
        <v>0.56638888888888894</v>
      </c>
      <c r="D50772">
        <v>1</v>
      </c>
      <c r="E50772">
        <v>3</v>
      </c>
      <c r="F50772" t="s">
        <v>8</v>
      </c>
      <c r="G50772">
        <v>50</v>
      </c>
      <c r="H50772">
        <v>2.5</v>
      </c>
      <c r="I50772" t="s">
        <v>48</v>
      </c>
      <c r="J50772" t="s">
        <v>55</v>
      </c>
      <c r="K50772" t="s">
        <v>56</v>
      </c>
    </row>
    <row r="50773" spans="1:11" x14ac:dyDescent="0.25">
      <c r="A50773">
        <v>50878</v>
      </c>
      <c r="B50773" s="1">
        <v>45010</v>
      </c>
      <c r="C50773" s="2">
        <v>0.56686342592592587</v>
      </c>
      <c r="D50773">
        <v>2</v>
      </c>
      <c r="E50773">
        <v>3</v>
      </c>
      <c r="F50773" t="s">
        <v>8</v>
      </c>
      <c r="G50773">
        <v>27</v>
      </c>
      <c r="H50773">
        <v>3.5</v>
      </c>
      <c r="I50773" t="s">
        <v>12</v>
      </c>
      <c r="J50773" t="s">
        <v>84</v>
      </c>
      <c r="K50773" t="s">
        <v>83</v>
      </c>
    </row>
    <row r="50774" spans="1:11" x14ac:dyDescent="0.25">
      <c r="A50774">
        <v>50879</v>
      </c>
      <c r="B50774" s="1">
        <v>45010</v>
      </c>
      <c r="C50774" s="2">
        <v>0.56815972222222222</v>
      </c>
      <c r="D50774">
        <v>2</v>
      </c>
      <c r="E50774">
        <v>8</v>
      </c>
      <c r="F50774" t="s">
        <v>6</v>
      </c>
      <c r="G50774">
        <v>41</v>
      </c>
      <c r="H50774">
        <v>4.25</v>
      </c>
      <c r="I50774" t="s">
        <v>12</v>
      </c>
      <c r="J50774" t="s">
        <v>11</v>
      </c>
      <c r="K50774" t="s">
        <v>67</v>
      </c>
    </row>
    <row r="50775" spans="1:11" x14ac:dyDescent="0.25">
      <c r="A50775">
        <v>50880</v>
      </c>
      <c r="B50775" s="1">
        <v>45010</v>
      </c>
      <c r="C50775" s="2">
        <v>0.57063657407407409</v>
      </c>
      <c r="D50775">
        <v>1</v>
      </c>
      <c r="E50775">
        <v>5</v>
      </c>
      <c r="F50775" t="s">
        <v>7</v>
      </c>
      <c r="G50775">
        <v>24</v>
      </c>
      <c r="H50775">
        <v>3</v>
      </c>
      <c r="I50775" t="s">
        <v>12</v>
      </c>
      <c r="J50775" t="s">
        <v>88</v>
      </c>
      <c r="K50775" t="s">
        <v>87</v>
      </c>
    </row>
    <row r="50776" spans="1:11" x14ac:dyDescent="0.25">
      <c r="A50776">
        <v>50881</v>
      </c>
      <c r="B50776" s="1">
        <v>45010</v>
      </c>
      <c r="C50776" s="2">
        <v>0.57101851851851848</v>
      </c>
      <c r="D50776">
        <v>1</v>
      </c>
      <c r="E50776">
        <v>8</v>
      </c>
      <c r="F50776" t="s">
        <v>6</v>
      </c>
      <c r="G50776">
        <v>24</v>
      </c>
      <c r="H50776">
        <v>3</v>
      </c>
      <c r="I50776" t="s">
        <v>12</v>
      </c>
      <c r="J50776" t="s">
        <v>88</v>
      </c>
      <c r="K50776" t="s">
        <v>87</v>
      </c>
    </row>
    <row r="50777" spans="1:11" x14ac:dyDescent="0.25">
      <c r="A50777">
        <v>50882</v>
      </c>
      <c r="B50777" s="1">
        <v>45010</v>
      </c>
      <c r="C50777" s="2">
        <v>0.57329861111111113</v>
      </c>
      <c r="D50777">
        <v>1</v>
      </c>
      <c r="E50777">
        <v>3</v>
      </c>
      <c r="F50777" t="s">
        <v>8</v>
      </c>
      <c r="G50777">
        <v>29</v>
      </c>
      <c r="H50777">
        <v>2.5</v>
      </c>
      <c r="I50777" t="s">
        <v>12</v>
      </c>
      <c r="J50777" t="s">
        <v>77</v>
      </c>
      <c r="K50777" t="s">
        <v>81</v>
      </c>
    </row>
    <row r="50778" spans="1:11" x14ac:dyDescent="0.25">
      <c r="A50778">
        <v>50883</v>
      </c>
      <c r="B50778" s="1">
        <v>45010</v>
      </c>
      <c r="C50778" s="2">
        <v>0.57354166666666673</v>
      </c>
      <c r="D50778">
        <v>1</v>
      </c>
      <c r="E50778">
        <v>3</v>
      </c>
      <c r="F50778" t="s">
        <v>8</v>
      </c>
      <c r="G50778">
        <v>29</v>
      </c>
      <c r="H50778">
        <v>2.5</v>
      </c>
      <c r="I50778" t="s">
        <v>12</v>
      </c>
      <c r="J50778" t="s">
        <v>77</v>
      </c>
      <c r="K50778" t="s">
        <v>81</v>
      </c>
    </row>
    <row r="50779" spans="1:11" x14ac:dyDescent="0.25">
      <c r="A50779">
        <v>50884</v>
      </c>
      <c r="B50779" s="1">
        <v>45010</v>
      </c>
      <c r="C50779" s="2">
        <v>0.57434027777777774</v>
      </c>
      <c r="D50779">
        <v>1</v>
      </c>
      <c r="E50779">
        <v>5</v>
      </c>
      <c r="F50779" t="s">
        <v>7</v>
      </c>
      <c r="G50779">
        <v>55</v>
      </c>
      <c r="H50779">
        <v>4</v>
      </c>
      <c r="I50779" t="s">
        <v>48</v>
      </c>
      <c r="J50779" t="s">
        <v>47</v>
      </c>
      <c r="K50779" t="s">
        <v>50</v>
      </c>
    </row>
    <row r="50780" spans="1:11" x14ac:dyDescent="0.25">
      <c r="A50780">
        <v>50885</v>
      </c>
      <c r="B50780" s="1">
        <v>45010</v>
      </c>
      <c r="C50780" s="2">
        <v>0.57434027777777774</v>
      </c>
      <c r="D50780">
        <v>1</v>
      </c>
      <c r="E50780">
        <v>5</v>
      </c>
      <c r="F50780" t="s">
        <v>7</v>
      </c>
      <c r="G50780">
        <v>76</v>
      </c>
      <c r="H50780">
        <v>3.5</v>
      </c>
      <c r="I50780" t="s">
        <v>10</v>
      </c>
      <c r="J50780" t="s">
        <v>27</v>
      </c>
      <c r="K50780" t="s">
        <v>26</v>
      </c>
    </row>
    <row r="50781" spans="1:11" x14ac:dyDescent="0.25">
      <c r="A50781">
        <v>50886</v>
      </c>
      <c r="B50781" s="1">
        <v>45010</v>
      </c>
      <c r="C50781" s="2">
        <v>0.57489583333333327</v>
      </c>
      <c r="D50781">
        <v>1</v>
      </c>
      <c r="E50781">
        <v>5</v>
      </c>
      <c r="F50781" t="s">
        <v>7</v>
      </c>
      <c r="G50781">
        <v>26</v>
      </c>
      <c r="H50781">
        <v>3</v>
      </c>
      <c r="I50781" t="s">
        <v>12</v>
      </c>
      <c r="J50781" t="s">
        <v>84</v>
      </c>
      <c r="K50781" t="s">
        <v>85</v>
      </c>
    </row>
    <row r="50782" spans="1:11" x14ac:dyDescent="0.25">
      <c r="A50782">
        <v>50887</v>
      </c>
      <c r="B50782" s="1">
        <v>45010</v>
      </c>
      <c r="C50782" s="2">
        <v>0.57586805555555554</v>
      </c>
      <c r="D50782">
        <v>2</v>
      </c>
      <c r="E50782">
        <v>5</v>
      </c>
      <c r="F50782" t="s">
        <v>7</v>
      </c>
      <c r="G50782">
        <v>25</v>
      </c>
      <c r="H50782">
        <v>2.2000000000000002</v>
      </c>
      <c r="I50782" t="s">
        <v>12</v>
      </c>
      <c r="J50782" t="s">
        <v>84</v>
      </c>
      <c r="K50782" t="s">
        <v>86</v>
      </c>
    </row>
    <row r="50783" spans="1:11" x14ac:dyDescent="0.25">
      <c r="A50783">
        <v>50888</v>
      </c>
      <c r="B50783" s="1">
        <v>45010</v>
      </c>
      <c r="C50783" s="2">
        <v>0.57586805555555554</v>
      </c>
      <c r="D50783">
        <v>1</v>
      </c>
      <c r="E50783">
        <v>5</v>
      </c>
      <c r="F50783" t="s">
        <v>7</v>
      </c>
      <c r="G50783">
        <v>71</v>
      </c>
      <c r="H50783">
        <v>3.75</v>
      </c>
      <c r="I50783" t="s">
        <v>10</v>
      </c>
      <c r="J50783" t="s">
        <v>31</v>
      </c>
      <c r="K50783" t="s">
        <v>33</v>
      </c>
    </row>
    <row r="50784" spans="1:11" x14ac:dyDescent="0.25">
      <c r="A50784">
        <v>50889</v>
      </c>
      <c r="B50784" s="1">
        <v>45010</v>
      </c>
      <c r="C50784" s="2">
        <v>0.57784722222222229</v>
      </c>
      <c r="D50784">
        <v>2</v>
      </c>
      <c r="E50784">
        <v>3</v>
      </c>
      <c r="F50784" t="s">
        <v>8</v>
      </c>
      <c r="G50784">
        <v>27</v>
      </c>
      <c r="H50784">
        <v>3.5</v>
      </c>
      <c r="I50784" t="s">
        <v>12</v>
      </c>
      <c r="J50784" t="s">
        <v>84</v>
      </c>
      <c r="K50784" t="s">
        <v>83</v>
      </c>
    </row>
    <row r="50785" spans="1:11" x14ac:dyDescent="0.25">
      <c r="A50785">
        <v>50890</v>
      </c>
      <c r="B50785" s="1">
        <v>45010</v>
      </c>
      <c r="C50785" s="2">
        <v>0.57785879629629633</v>
      </c>
      <c r="D50785">
        <v>2</v>
      </c>
      <c r="E50785">
        <v>3</v>
      </c>
      <c r="F50785" t="s">
        <v>8</v>
      </c>
      <c r="G50785">
        <v>56</v>
      </c>
      <c r="H50785">
        <v>2.5499999999999998</v>
      </c>
      <c r="I50785" t="s">
        <v>48</v>
      </c>
      <c r="J50785" t="s">
        <v>47</v>
      </c>
      <c r="K50785" t="s">
        <v>49</v>
      </c>
    </row>
    <row r="50786" spans="1:11" x14ac:dyDescent="0.25">
      <c r="A50786">
        <v>50891</v>
      </c>
      <c r="B50786" s="1">
        <v>45010</v>
      </c>
      <c r="C50786" s="2">
        <v>0.57810185185185181</v>
      </c>
      <c r="D50786">
        <v>2</v>
      </c>
      <c r="E50786">
        <v>8</v>
      </c>
      <c r="F50786" t="s">
        <v>6</v>
      </c>
      <c r="G50786">
        <v>29</v>
      </c>
      <c r="H50786">
        <v>2.5</v>
      </c>
      <c r="I50786" t="s">
        <v>12</v>
      </c>
      <c r="J50786" t="s">
        <v>77</v>
      </c>
      <c r="K50786" t="s">
        <v>81</v>
      </c>
    </row>
    <row r="50787" spans="1:11" x14ac:dyDescent="0.25">
      <c r="A50787">
        <v>50892</v>
      </c>
      <c r="B50787" s="1">
        <v>45010</v>
      </c>
      <c r="C50787" s="2">
        <v>0.57826388888888891</v>
      </c>
      <c r="D50787">
        <v>1</v>
      </c>
      <c r="E50787">
        <v>3</v>
      </c>
      <c r="F50787" t="s">
        <v>8</v>
      </c>
      <c r="G50787">
        <v>30</v>
      </c>
      <c r="H50787">
        <v>3</v>
      </c>
      <c r="I50787" t="s">
        <v>12</v>
      </c>
      <c r="J50787" t="s">
        <v>77</v>
      </c>
      <c r="K50787" t="s">
        <v>80</v>
      </c>
    </row>
    <row r="50788" spans="1:11" x14ac:dyDescent="0.25">
      <c r="A50788">
        <v>50893</v>
      </c>
      <c r="B50788" s="1">
        <v>45010</v>
      </c>
      <c r="C50788" s="2">
        <v>0.57923611111111117</v>
      </c>
      <c r="D50788">
        <v>1</v>
      </c>
      <c r="E50788">
        <v>5</v>
      </c>
      <c r="F50788" t="s">
        <v>7</v>
      </c>
      <c r="G50788">
        <v>60</v>
      </c>
      <c r="H50788">
        <v>3.75</v>
      </c>
      <c r="I50788" t="s">
        <v>36</v>
      </c>
      <c r="J50788" t="s">
        <v>41</v>
      </c>
      <c r="K50788" t="s">
        <v>43</v>
      </c>
    </row>
    <row r="50789" spans="1:11" x14ac:dyDescent="0.25">
      <c r="A50789">
        <v>50894</v>
      </c>
      <c r="B50789" s="1">
        <v>45010</v>
      </c>
      <c r="C50789" s="2">
        <v>0.58152777777777775</v>
      </c>
      <c r="D50789">
        <v>2</v>
      </c>
      <c r="E50789">
        <v>3</v>
      </c>
      <c r="F50789" t="s">
        <v>8</v>
      </c>
      <c r="G50789">
        <v>59</v>
      </c>
      <c r="H50789">
        <v>4.5</v>
      </c>
      <c r="I50789" t="s">
        <v>36</v>
      </c>
      <c r="J50789" t="s">
        <v>41</v>
      </c>
      <c r="K50789" t="s">
        <v>44</v>
      </c>
    </row>
    <row r="50790" spans="1:11" x14ac:dyDescent="0.25">
      <c r="A50790">
        <v>50895</v>
      </c>
      <c r="B50790" s="1">
        <v>45010</v>
      </c>
      <c r="C50790" s="2">
        <v>0.58178240740740739</v>
      </c>
      <c r="D50790">
        <v>1</v>
      </c>
      <c r="E50790">
        <v>3</v>
      </c>
      <c r="F50790" t="s">
        <v>8</v>
      </c>
      <c r="G50790">
        <v>46</v>
      </c>
      <c r="H50790">
        <v>2.5</v>
      </c>
      <c r="I50790" t="s">
        <v>48</v>
      </c>
      <c r="J50790" t="s">
        <v>60</v>
      </c>
      <c r="K50790" t="s">
        <v>61</v>
      </c>
    </row>
    <row r="50791" spans="1:11" x14ac:dyDescent="0.25">
      <c r="A50791">
        <v>50896</v>
      </c>
      <c r="B50791" s="1">
        <v>45010</v>
      </c>
      <c r="C50791" s="2">
        <v>0.58180555555555558</v>
      </c>
      <c r="D50791">
        <v>1</v>
      </c>
      <c r="E50791">
        <v>8</v>
      </c>
      <c r="F50791" t="s">
        <v>6</v>
      </c>
      <c r="G50791">
        <v>59</v>
      </c>
      <c r="H50791">
        <v>4.5</v>
      </c>
      <c r="I50791" t="s">
        <v>36</v>
      </c>
      <c r="J50791" t="s">
        <v>41</v>
      </c>
      <c r="K50791" t="s">
        <v>44</v>
      </c>
    </row>
    <row r="50792" spans="1:11" x14ac:dyDescent="0.25">
      <c r="A50792">
        <v>50897</v>
      </c>
      <c r="B50792" s="1">
        <v>45010</v>
      </c>
      <c r="C50792" s="2">
        <v>0.58800925925925929</v>
      </c>
      <c r="D50792">
        <v>2</v>
      </c>
      <c r="E50792">
        <v>8</v>
      </c>
      <c r="F50792" t="s">
        <v>6</v>
      </c>
      <c r="G50792">
        <v>55</v>
      </c>
      <c r="H50792">
        <v>4</v>
      </c>
      <c r="I50792" t="s">
        <v>48</v>
      </c>
      <c r="J50792" t="s">
        <v>47</v>
      </c>
      <c r="K50792" t="s">
        <v>50</v>
      </c>
    </row>
    <row r="50793" spans="1:11" x14ac:dyDescent="0.25">
      <c r="A50793">
        <v>50898</v>
      </c>
      <c r="B50793" s="1">
        <v>45010</v>
      </c>
      <c r="C50793" s="2">
        <v>0.59077546296296302</v>
      </c>
      <c r="D50793">
        <v>1</v>
      </c>
      <c r="E50793">
        <v>8</v>
      </c>
      <c r="F50793" t="s">
        <v>6</v>
      </c>
      <c r="G50793">
        <v>44</v>
      </c>
      <c r="H50793">
        <v>2.5</v>
      </c>
      <c r="I50793" t="s">
        <v>48</v>
      </c>
      <c r="J50793" t="s">
        <v>63</v>
      </c>
      <c r="K50793" t="s">
        <v>64</v>
      </c>
    </row>
    <row r="50794" spans="1:11" x14ac:dyDescent="0.25">
      <c r="A50794">
        <v>50899</v>
      </c>
      <c r="B50794" s="1">
        <v>45010</v>
      </c>
      <c r="C50794" s="2">
        <v>0.59087962962962959</v>
      </c>
      <c r="D50794">
        <v>2</v>
      </c>
      <c r="E50794">
        <v>3</v>
      </c>
      <c r="F50794" t="s">
        <v>8</v>
      </c>
      <c r="G50794">
        <v>53</v>
      </c>
      <c r="H50794">
        <v>3</v>
      </c>
      <c r="I50794" t="s">
        <v>48</v>
      </c>
      <c r="J50794" t="s">
        <v>47</v>
      </c>
      <c r="K50794" t="s">
        <v>52</v>
      </c>
    </row>
    <row r="50795" spans="1:11" x14ac:dyDescent="0.25">
      <c r="A50795">
        <v>50900</v>
      </c>
      <c r="B50795" s="1">
        <v>45010</v>
      </c>
      <c r="C50795" s="2">
        <v>0.59152777777777776</v>
      </c>
      <c r="D50795">
        <v>1</v>
      </c>
      <c r="E50795">
        <v>8</v>
      </c>
      <c r="F50795" t="s">
        <v>6</v>
      </c>
      <c r="G50795">
        <v>34</v>
      </c>
      <c r="H50795">
        <v>2.4500000000000002</v>
      </c>
      <c r="I50795" t="s">
        <v>12</v>
      </c>
      <c r="J50795" t="s">
        <v>73</v>
      </c>
      <c r="K50795" t="s">
        <v>75</v>
      </c>
    </row>
    <row r="50796" spans="1:11" x14ac:dyDescent="0.25">
      <c r="A50796">
        <v>50901</v>
      </c>
      <c r="B50796" s="1">
        <v>45010</v>
      </c>
      <c r="C50796" s="2">
        <v>0.59207175925925926</v>
      </c>
      <c r="D50796">
        <v>1</v>
      </c>
      <c r="E50796">
        <v>3</v>
      </c>
      <c r="F50796" t="s">
        <v>8</v>
      </c>
      <c r="G50796">
        <v>23</v>
      </c>
      <c r="H50796">
        <v>2.5</v>
      </c>
      <c r="I50796" t="s">
        <v>12</v>
      </c>
      <c r="J50796" t="s">
        <v>88</v>
      </c>
      <c r="K50796" t="s">
        <v>89</v>
      </c>
    </row>
    <row r="50797" spans="1:11" x14ac:dyDescent="0.25">
      <c r="A50797">
        <v>50902</v>
      </c>
      <c r="B50797" s="1">
        <v>45010</v>
      </c>
      <c r="C50797" s="2">
        <v>0.59207175925925926</v>
      </c>
      <c r="D50797">
        <v>1</v>
      </c>
      <c r="E50797">
        <v>3</v>
      </c>
      <c r="F50797" t="s">
        <v>8</v>
      </c>
      <c r="G50797">
        <v>79</v>
      </c>
      <c r="H50797">
        <v>3.75</v>
      </c>
      <c r="I50797" t="s">
        <v>10</v>
      </c>
      <c r="J50797" t="s">
        <v>9</v>
      </c>
      <c r="K50797" t="s">
        <v>23</v>
      </c>
    </row>
    <row r="50798" spans="1:11" x14ac:dyDescent="0.25">
      <c r="A50798">
        <v>50903</v>
      </c>
      <c r="B50798" s="1">
        <v>45010</v>
      </c>
      <c r="C50798" s="2">
        <v>0.59278935185185189</v>
      </c>
      <c r="D50798">
        <v>2</v>
      </c>
      <c r="E50798">
        <v>3</v>
      </c>
      <c r="F50798" t="s">
        <v>8</v>
      </c>
      <c r="G50798">
        <v>28</v>
      </c>
      <c r="H50798">
        <v>2</v>
      </c>
      <c r="I50798" t="s">
        <v>12</v>
      </c>
      <c r="J50798" t="s">
        <v>77</v>
      </c>
      <c r="K50798" t="s">
        <v>82</v>
      </c>
    </row>
    <row r="50799" spans="1:11" x14ac:dyDescent="0.25">
      <c r="A50799">
        <v>50904</v>
      </c>
      <c r="B50799" s="1">
        <v>45010</v>
      </c>
      <c r="C50799" s="2">
        <v>0.59289351851851857</v>
      </c>
      <c r="D50799">
        <v>1</v>
      </c>
      <c r="E50799">
        <v>3</v>
      </c>
      <c r="F50799" t="s">
        <v>8</v>
      </c>
      <c r="G50799">
        <v>48</v>
      </c>
      <c r="H50799">
        <v>2.5</v>
      </c>
      <c r="I50799" t="s">
        <v>48</v>
      </c>
      <c r="J50799" t="s">
        <v>55</v>
      </c>
      <c r="K50799" t="s">
        <v>58</v>
      </c>
    </row>
    <row r="50800" spans="1:11" x14ac:dyDescent="0.25">
      <c r="A50800">
        <v>50905</v>
      </c>
      <c r="B50800" s="1">
        <v>45010</v>
      </c>
      <c r="C50800" s="2">
        <v>0.5939699074074074</v>
      </c>
      <c r="D50800">
        <v>3</v>
      </c>
      <c r="E50800">
        <v>5</v>
      </c>
      <c r="F50800" t="s">
        <v>7</v>
      </c>
      <c r="G50800">
        <v>23</v>
      </c>
      <c r="H50800">
        <v>2.5</v>
      </c>
      <c r="I50800" t="s">
        <v>12</v>
      </c>
      <c r="J50800" t="s">
        <v>88</v>
      </c>
      <c r="K50800" t="s">
        <v>89</v>
      </c>
    </row>
    <row r="50801" spans="1:11" x14ac:dyDescent="0.25">
      <c r="A50801">
        <v>50906</v>
      </c>
      <c r="B50801" s="1">
        <v>45010</v>
      </c>
      <c r="C50801" s="2">
        <v>0.59498842592592593</v>
      </c>
      <c r="D50801">
        <v>3</v>
      </c>
      <c r="E50801">
        <v>5</v>
      </c>
      <c r="F50801" t="s">
        <v>7</v>
      </c>
      <c r="G50801">
        <v>87</v>
      </c>
      <c r="H50801">
        <v>3</v>
      </c>
      <c r="I50801" t="s">
        <v>12</v>
      </c>
      <c r="J50801" t="s">
        <v>11</v>
      </c>
      <c r="K50801" t="s">
        <v>13</v>
      </c>
    </row>
    <row r="50802" spans="1:11" x14ac:dyDescent="0.25">
      <c r="A50802">
        <v>50907</v>
      </c>
      <c r="B50802" s="1">
        <v>45010</v>
      </c>
      <c r="C50802" s="2">
        <v>0.59498842592592593</v>
      </c>
      <c r="D50802">
        <v>1</v>
      </c>
      <c r="E50802">
        <v>5</v>
      </c>
      <c r="F50802" t="s">
        <v>7</v>
      </c>
      <c r="G50802">
        <v>79</v>
      </c>
      <c r="H50802">
        <v>3.75</v>
      </c>
      <c r="I50802" t="s">
        <v>10</v>
      </c>
      <c r="J50802" t="s">
        <v>9</v>
      </c>
      <c r="K50802" t="s">
        <v>23</v>
      </c>
    </row>
    <row r="50803" spans="1:11" x14ac:dyDescent="0.25">
      <c r="A50803">
        <v>50908</v>
      </c>
      <c r="B50803" s="1">
        <v>45010</v>
      </c>
      <c r="C50803" s="2">
        <v>0.59621527777777772</v>
      </c>
      <c r="D50803">
        <v>2</v>
      </c>
      <c r="E50803">
        <v>3</v>
      </c>
      <c r="F50803" t="s">
        <v>8</v>
      </c>
      <c r="G50803">
        <v>54</v>
      </c>
      <c r="H50803">
        <v>2.5</v>
      </c>
      <c r="I50803" t="s">
        <v>48</v>
      </c>
      <c r="J50803" t="s">
        <v>47</v>
      </c>
      <c r="K50803" t="s">
        <v>51</v>
      </c>
    </row>
    <row r="50804" spans="1:11" x14ac:dyDescent="0.25">
      <c r="A50804">
        <v>50909</v>
      </c>
      <c r="B50804" s="1">
        <v>45010</v>
      </c>
      <c r="C50804" s="2">
        <v>0.59621527777777772</v>
      </c>
      <c r="D50804">
        <v>1</v>
      </c>
      <c r="E50804">
        <v>3</v>
      </c>
      <c r="F50804" t="s">
        <v>8</v>
      </c>
      <c r="G50804">
        <v>79</v>
      </c>
      <c r="H50804">
        <v>3.75</v>
      </c>
      <c r="I50804" t="s">
        <v>10</v>
      </c>
      <c r="J50804" t="s">
        <v>9</v>
      </c>
      <c r="K50804" t="s">
        <v>23</v>
      </c>
    </row>
    <row r="50805" spans="1:11" x14ac:dyDescent="0.25">
      <c r="A50805">
        <v>50910</v>
      </c>
      <c r="B50805" s="1">
        <v>45010</v>
      </c>
      <c r="C50805" s="2">
        <v>0.59728009259259263</v>
      </c>
      <c r="D50805">
        <v>1</v>
      </c>
      <c r="E50805">
        <v>5</v>
      </c>
      <c r="F50805" t="s">
        <v>7</v>
      </c>
      <c r="G50805">
        <v>52</v>
      </c>
      <c r="H50805">
        <v>2.5</v>
      </c>
      <c r="I50805" t="s">
        <v>48</v>
      </c>
      <c r="J50805" t="s">
        <v>47</v>
      </c>
      <c r="K50805" t="s">
        <v>53</v>
      </c>
    </row>
    <row r="50806" spans="1:11" x14ac:dyDescent="0.25">
      <c r="A50806">
        <v>50911</v>
      </c>
      <c r="B50806" s="1">
        <v>45010</v>
      </c>
      <c r="C50806" s="2">
        <v>0.59804398148148141</v>
      </c>
      <c r="D50806">
        <v>2</v>
      </c>
      <c r="E50806">
        <v>5</v>
      </c>
      <c r="F50806" t="s">
        <v>7</v>
      </c>
      <c r="G50806">
        <v>44</v>
      </c>
      <c r="H50806">
        <v>2.5</v>
      </c>
      <c r="I50806" t="s">
        <v>48</v>
      </c>
      <c r="J50806" t="s">
        <v>63</v>
      </c>
      <c r="K50806" t="s">
        <v>64</v>
      </c>
    </row>
    <row r="50807" spans="1:11" x14ac:dyDescent="0.25">
      <c r="A50807">
        <v>50912</v>
      </c>
      <c r="B50807" s="1">
        <v>45010</v>
      </c>
      <c r="C50807" s="2">
        <v>0.59856481481481483</v>
      </c>
      <c r="D50807">
        <v>2</v>
      </c>
      <c r="E50807">
        <v>3</v>
      </c>
      <c r="F50807" t="s">
        <v>8</v>
      </c>
      <c r="G50807">
        <v>23</v>
      </c>
      <c r="H50807">
        <v>2.5</v>
      </c>
      <c r="I50807" t="s">
        <v>12</v>
      </c>
      <c r="J50807" t="s">
        <v>88</v>
      </c>
      <c r="K50807" t="s">
        <v>89</v>
      </c>
    </row>
    <row r="50808" spans="1:11" x14ac:dyDescent="0.25">
      <c r="A50808">
        <v>50913</v>
      </c>
      <c r="B50808" s="1">
        <v>45010</v>
      </c>
      <c r="C50808" s="2">
        <v>0.59886574074074073</v>
      </c>
      <c r="D50808">
        <v>1</v>
      </c>
      <c r="E50808">
        <v>8</v>
      </c>
      <c r="F50808" t="s">
        <v>6</v>
      </c>
      <c r="G50808">
        <v>26</v>
      </c>
      <c r="H50808">
        <v>3</v>
      </c>
      <c r="I50808" t="s">
        <v>12</v>
      </c>
      <c r="J50808" t="s">
        <v>84</v>
      </c>
      <c r="K50808" t="s">
        <v>85</v>
      </c>
    </row>
    <row r="50809" spans="1:11" x14ac:dyDescent="0.25">
      <c r="A50809">
        <v>50914</v>
      </c>
      <c r="B50809" s="1">
        <v>45010</v>
      </c>
      <c r="C50809" s="2">
        <v>0.6025462962962963</v>
      </c>
      <c r="D50809">
        <v>2</v>
      </c>
      <c r="E50809">
        <v>5</v>
      </c>
      <c r="F50809" t="s">
        <v>7</v>
      </c>
      <c r="G50809">
        <v>43</v>
      </c>
      <c r="H50809">
        <v>3</v>
      </c>
      <c r="I50809" t="s">
        <v>48</v>
      </c>
      <c r="J50809" t="s">
        <v>63</v>
      </c>
      <c r="K50809" t="s">
        <v>65</v>
      </c>
    </row>
    <row r="50810" spans="1:11" x14ac:dyDescent="0.25">
      <c r="A50810">
        <v>50915</v>
      </c>
      <c r="B50810" s="1">
        <v>45010</v>
      </c>
      <c r="C50810" s="2">
        <v>0.60322916666666659</v>
      </c>
      <c r="D50810">
        <v>1</v>
      </c>
      <c r="E50810">
        <v>3</v>
      </c>
      <c r="F50810" t="s">
        <v>8</v>
      </c>
      <c r="G50810">
        <v>48</v>
      </c>
      <c r="H50810">
        <v>2.5</v>
      </c>
      <c r="I50810" t="s">
        <v>48</v>
      </c>
      <c r="J50810" t="s">
        <v>55</v>
      </c>
      <c r="K50810" t="s">
        <v>58</v>
      </c>
    </row>
    <row r="50811" spans="1:11" x14ac:dyDescent="0.25">
      <c r="A50811">
        <v>50916</v>
      </c>
      <c r="B50811" s="1">
        <v>45010</v>
      </c>
      <c r="C50811" s="2">
        <v>0.60453703703703698</v>
      </c>
      <c r="D50811">
        <v>2</v>
      </c>
      <c r="E50811">
        <v>3</v>
      </c>
      <c r="F50811" t="s">
        <v>8</v>
      </c>
      <c r="G50811">
        <v>43</v>
      </c>
      <c r="H50811">
        <v>3</v>
      </c>
      <c r="I50811" t="s">
        <v>48</v>
      </c>
      <c r="J50811" t="s">
        <v>63</v>
      </c>
      <c r="K50811" t="s">
        <v>65</v>
      </c>
    </row>
    <row r="50812" spans="1:11" x14ac:dyDescent="0.25">
      <c r="A50812">
        <v>50917</v>
      </c>
      <c r="B50812" s="1">
        <v>45010</v>
      </c>
      <c r="C50812" s="2">
        <v>0.60586805555555556</v>
      </c>
      <c r="D50812">
        <v>1</v>
      </c>
      <c r="E50812">
        <v>8</v>
      </c>
      <c r="F50812" t="s">
        <v>6</v>
      </c>
      <c r="G50812">
        <v>11</v>
      </c>
      <c r="H50812">
        <v>8.9499999999999993</v>
      </c>
      <c r="I50812" t="s">
        <v>98</v>
      </c>
      <c r="J50812" t="s">
        <v>107</v>
      </c>
      <c r="K50812" t="s">
        <v>108</v>
      </c>
    </row>
    <row r="50813" spans="1:11" x14ac:dyDescent="0.25">
      <c r="A50813">
        <v>50918</v>
      </c>
      <c r="B50813" s="1">
        <v>45010</v>
      </c>
      <c r="C50813" s="2">
        <v>0.60789351851851847</v>
      </c>
      <c r="D50813">
        <v>2</v>
      </c>
      <c r="E50813">
        <v>3</v>
      </c>
      <c r="F50813" t="s">
        <v>8</v>
      </c>
      <c r="G50813">
        <v>24</v>
      </c>
      <c r="H50813">
        <v>3</v>
      </c>
      <c r="I50813" t="s">
        <v>12</v>
      </c>
      <c r="J50813" t="s">
        <v>88</v>
      </c>
      <c r="K50813" t="s">
        <v>87</v>
      </c>
    </row>
    <row r="50814" spans="1:11" x14ac:dyDescent="0.25">
      <c r="A50814">
        <v>50919</v>
      </c>
      <c r="B50814" s="1">
        <v>45010</v>
      </c>
      <c r="C50814" s="2">
        <v>0.60818287037037033</v>
      </c>
      <c r="D50814">
        <v>1</v>
      </c>
      <c r="E50814">
        <v>3</v>
      </c>
      <c r="F50814" t="s">
        <v>8</v>
      </c>
      <c r="G50814">
        <v>53</v>
      </c>
      <c r="H50814">
        <v>3</v>
      </c>
      <c r="I50814" t="s">
        <v>48</v>
      </c>
      <c r="J50814" t="s">
        <v>47</v>
      </c>
      <c r="K50814" t="s">
        <v>52</v>
      </c>
    </row>
    <row r="50815" spans="1:11" x14ac:dyDescent="0.25">
      <c r="A50815">
        <v>50920</v>
      </c>
      <c r="B50815" s="1">
        <v>45010</v>
      </c>
      <c r="C50815" s="2">
        <v>0.61444444444444446</v>
      </c>
      <c r="D50815">
        <v>2</v>
      </c>
      <c r="E50815">
        <v>8</v>
      </c>
      <c r="F50815" t="s">
        <v>6</v>
      </c>
      <c r="G50815">
        <v>54</v>
      </c>
      <c r="H50815">
        <v>2.5</v>
      </c>
      <c r="I50815" t="s">
        <v>48</v>
      </c>
      <c r="J50815" t="s">
        <v>47</v>
      </c>
      <c r="K50815" t="s">
        <v>51</v>
      </c>
    </row>
    <row r="50816" spans="1:11" x14ac:dyDescent="0.25">
      <c r="A50816">
        <v>50921</v>
      </c>
      <c r="B50816" s="1">
        <v>45010</v>
      </c>
      <c r="C50816" s="2">
        <v>0.61554398148148148</v>
      </c>
      <c r="D50816">
        <v>1</v>
      </c>
      <c r="E50816">
        <v>3</v>
      </c>
      <c r="F50816" t="s">
        <v>8</v>
      </c>
      <c r="G50816">
        <v>47</v>
      </c>
      <c r="H50816">
        <v>3</v>
      </c>
      <c r="I50816" t="s">
        <v>48</v>
      </c>
      <c r="J50816" t="s">
        <v>60</v>
      </c>
      <c r="K50816" t="s">
        <v>59</v>
      </c>
    </row>
    <row r="50817" spans="1:11" x14ac:dyDescent="0.25">
      <c r="A50817">
        <v>50922</v>
      </c>
      <c r="B50817" s="1">
        <v>45010</v>
      </c>
      <c r="C50817" s="2">
        <v>0.62013888888888891</v>
      </c>
      <c r="D50817">
        <v>2</v>
      </c>
      <c r="E50817">
        <v>5</v>
      </c>
      <c r="F50817" t="s">
        <v>7</v>
      </c>
      <c r="G50817">
        <v>33</v>
      </c>
      <c r="H50817">
        <v>3.5</v>
      </c>
      <c r="I50817" t="s">
        <v>12</v>
      </c>
      <c r="J50817" t="s">
        <v>77</v>
      </c>
      <c r="K50817" t="s">
        <v>76</v>
      </c>
    </row>
    <row r="50818" spans="1:11" x14ac:dyDescent="0.25">
      <c r="A50818">
        <v>50923</v>
      </c>
      <c r="B50818" s="1">
        <v>45010</v>
      </c>
      <c r="C50818" s="2">
        <v>0.62086805555555558</v>
      </c>
      <c r="D50818">
        <v>1</v>
      </c>
      <c r="E50818">
        <v>3</v>
      </c>
      <c r="F50818" t="s">
        <v>8</v>
      </c>
      <c r="G50818">
        <v>38</v>
      </c>
      <c r="H50818">
        <v>3.75</v>
      </c>
      <c r="I50818" t="s">
        <v>12</v>
      </c>
      <c r="J50818" t="s">
        <v>11</v>
      </c>
      <c r="K50818" t="s">
        <v>70</v>
      </c>
    </row>
    <row r="50819" spans="1:11" x14ac:dyDescent="0.25">
      <c r="A50819">
        <v>50924</v>
      </c>
      <c r="B50819" s="1">
        <v>45010</v>
      </c>
      <c r="C50819" s="2">
        <v>0.6213657407407408</v>
      </c>
      <c r="D50819">
        <v>1</v>
      </c>
      <c r="E50819">
        <v>3</v>
      </c>
      <c r="F50819" t="s">
        <v>8</v>
      </c>
      <c r="G50819">
        <v>59</v>
      </c>
      <c r="H50819">
        <v>4.5</v>
      </c>
      <c r="I50819" t="s">
        <v>36</v>
      </c>
      <c r="J50819" t="s">
        <v>41</v>
      </c>
      <c r="K50819" t="s">
        <v>44</v>
      </c>
    </row>
    <row r="50820" spans="1:11" x14ac:dyDescent="0.25">
      <c r="A50820">
        <v>50925</v>
      </c>
      <c r="B50820" s="1">
        <v>45010</v>
      </c>
      <c r="C50820" s="2">
        <v>0.62531250000000005</v>
      </c>
      <c r="D50820">
        <v>1</v>
      </c>
      <c r="E50820">
        <v>3</v>
      </c>
      <c r="F50820" t="s">
        <v>8</v>
      </c>
      <c r="G50820">
        <v>42</v>
      </c>
      <c r="H50820">
        <v>2.5</v>
      </c>
      <c r="I50820" t="s">
        <v>48</v>
      </c>
      <c r="J50820" t="s">
        <v>63</v>
      </c>
      <c r="K50820" t="s">
        <v>66</v>
      </c>
    </row>
    <row r="50821" spans="1:11" x14ac:dyDescent="0.25">
      <c r="A50821">
        <v>50926</v>
      </c>
      <c r="B50821" s="1">
        <v>45010</v>
      </c>
      <c r="C50821" s="2">
        <v>0.62748842592592591</v>
      </c>
      <c r="D50821">
        <v>1</v>
      </c>
      <c r="E50821">
        <v>3</v>
      </c>
      <c r="F50821" t="s">
        <v>8</v>
      </c>
      <c r="G50821">
        <v>32</v>
      </c>
      <c r="H50821">
        <v>3</v>
      </c>
      <c r="I50821" t="s">
        <v>12</v>
      </c>
      <c r="J50821" t="s">
        <v>77</v>
      </c>
      <c r="K50821" t="s">
        <v>78</v>
      </c>
    </row>
    <row r="50822" spans="1:11" x14ac:dyDescent="0.25">
      <c r="A50822">
        <v>50927</v>
      </c>
      <c r="B50822" s="1">
        <v>45010</v>
      </c>
      <c r="C50822" s="2">
        <v>0.62819444444444439</v>
      </c>
      <c r="D50822">
        <v>1</v>
      </c>
      <c r="E50822">
        <v>3</v>
      </c>
      <c r="F50822" t="s">
        <v>8</v>
      </c>
      <c r="G50822">
        <v>40</v>
      </c>
      <c r="H50822">
        <v>3.75</v>
      </c>
      <c r="I50822" t="s">
        <v>12</v>
      </c>
      <c r="J50822" t="s">
        <v>11</v>
      </c>
      <c r="K50822" t="s">
        <v>68</v>
      </c>
    </row>
    <row r="50823" spans="1:11" x14ac:dyDescent="0.25">
      <c r="A50823">
        <v>50928</v>
      </c>
      <c r="B50823" s="1">
        <v>45010</v>
      </c>
      <c r="C50823" s="2">
        <v>0.62972222222222218</v>
      </c>
      <c r="D50823">
        <v>2</v>
      </c>
      <c r="E50823">
        <v>8</v>
      </c>
      <c r="F50823" t="s">
        <v>6</v>
      </c>
      <c r="G50823">
        <v>25</v>
      </c>
      <c r="H50823">
        <v>2.2000000000000002</v>
      </c>
      <c r="I50823" t="s">
        <v>12</v>
      </c>
      <c r="J50823" t="s">
        <v>84</v>
      </c>
      <c r="K50823" t="s">
        <v>86</v>
      </c>
    </row>
    <row r="50824" spans="1:11" x14ac:dyDescent="0.25">
      <c r="A50824">
        <v>50929</v>
      </c>
      <c r="B50824" s="1">
        <v>45010</v>
      </c>
      <c r="C50824" s="2">
        <v>0.63175925925925924</v>
      </c>
      <c r="D50824">
        <v>2</v>
      </c>
      <c r="E50824">
        <v>5</v>
      </c>
      <c r="F50824" t="s">
        <v>7</v>
      </c>
      <c r="G50824">
        <v>31</v>
      </c>
      <c r="H50824">
        <v>2.2000000000000002</v>
      </c>
      <c r="I50824" t="s">
        <v>12</v>
      </c>
      <c r="J50824" t="s">
        <v>77</v>
      </c>
      <c r="K50824" t="s">
        <v>79</v>
      </c>
    </row>
    <row r="50825" spans="1:11" x14ac:dyDescent="0.25">
      <c r="A50825">
        <v>50930</v>
      </c>
      <c r="B50825" s="1">
        <v>45010</v>
      </c>
      <c r="C50825" s="2">
        <v>0.63175925925925924</v>
      </c>
      <c r="D50825">
        <v>1</v>
      </c>
      <c r="E50825">
        <v>5</v>
      </c>
      <c r="F50825" t="s">
        <v>7</v>
      </c>
      <c r="G50825">
        <v>78</v>
      </c>
      <c r="H50825">
        <v>4.5</v>
      </c>
      <c r="I50825" t="s">
        <v>10</v>
      </c>
      <c r="J50825" t="s">
        <v>9</v>
      </c>
      <c r="K50825" t="s">
        <v>24</v>
      </c>
    </row>
    <row r="50826" spans="1:11" x14ac:dyDescent="0.25">
      <c r="A50826">
        <v>50931</v>
      </c>
      <c r="B50826" s="1">
        <v>45010</v>
      </c>
      <c r="C50826" s="2">
        <v>0.63240740740740742</v>
      </c>
      <c r="D50826">
        <v>2</v>
      </c>
      <c r="E50826">
        <v>3</v>
      </c>
      <c r="F50826" t="s">
        <v>8</v>
      </c>
      <c r="G50826">
        <v>37</v>
      </c>
      <c r="H50826">
        <v>3</v>
      </c>
      <c r="I50826" t="s">
        <v>12</v>
      </c>
      <c r="J50826" t="s">
        <v>11</v>
      </c>
      <c r="K50826" t="s">
        <v>71</v>
      </c>
    </row>
    <row r="50827" spans="1:11" x14ac:dyDescent="0.25">
      <c r="A50827">
        <v>50932</v>
      </c>
      <c r="B50827" s="1">
        <v>45010</v>
      </c>
      <c r="C50827" s="2">
        <v>0.63276620370370373</v>
      </c>
      <c r="D50827">
        <v>2</v>
      </c>
      <c r="E50827">
        <v>8</v>
      </c>
      <c r="F50827" t="s">
        <v>6</v>
      </c>
      <c r="G50827">
        <v>46</v>
      </c>
      <c r="H50827">
        <v>2.5</v>
      </c>
      <c r="I50827" t="s">
        <v>48</v>
      </c>
      <c r="J50827" t="s">
        <v>60</v>
      </c>
      <c r="K50827" t="s">
        <v>61</v>
      </c>
    </row>
    <row r="50828" spans="1:11" x14ac:dyDescent="0.25">
      <c r="A50828">
        <v>50933</v>
      </c>
      <c r="B50828" s="1">
        <v>45010</v>
      </c>
      <c r="C50828" s="2">
        <v>0.63393518518518521</v>
      </c>
      <c r="D50828">
        <v>1</v>
      </c>
      <c r="E50828">
        <v>3</v>
      </c>
      <c r="F50828" t="s">
        <v>8</v>
      </c>
      <c r="G50828">
        <v>35</v>
      </c>
      <c r="H50828">
        <v>3.1</v>
      </c>
      <c r="I50828" t="s">
        <v>12</v>
      </c>
      <c r="J50828" t="s">
        <v>73</v>
      </c>
      <c r="K50828" t="s">
        <v>74</v>
      </c>
    </row>
    <row r="50829" spans="1:11" x14ac:dyDescent="0.25">
      <c r="A50829">
        <v>50934</v>
      </c>
      <c r="B50829" s="1">
        <v>45010</v>
      </c>
      <c r="C50829" s="2">
        <v>0.63482638888888887</v>
      </c>
      <c r="D50829">
        <v>2</v>
      </c>
      <c r="E50829">
        <v>3</v>
      </c>
      <c r="F50829" t="s">
        <v>8</v>
      </c>
      <c r="G50829">
        <v>59</v>
      </c>
      <c r="H50829">
        <v>4.5</v>
      </c>
      <c r="I50829" t="s">
        <v>36</v>
      </c>
      <c r="J50829" t="s">
        <v>41</v>
      </c>
      <c r="K50829" t="s">
        <v>44</v>
      </c>
    </row>
    <row r="50830" spans="1:11" x14ac:dyDescent="0.25">
      <c r="A50830">
        <v>50935</v>
      </c>
      <c r="B50830" s="1">
        <v>45010</v>
      </c>
      <c r="C50830" s="2">
        <v>0.63568287037037041</v>
      </c>
      <c r="D50830">
        <v>1</v>
      </c>
      <c r="E50830">
        <v>5</v>
      </c>
      <c r="F50830" t="s">
        <v>7</v>
      </c>
      <c r="G50830">
        <v>57</v>
      </c>
      <c r="H50830">
        <v>3.1</v>
      </c>
      <c r="I50830" t="s">
        <v>48</v>
      </c>
      <c r="J50830" t="s">
        <v>47</v>
      </c>
      <c r="K50830" t="s">
        <v>46</v>
      </c>
    </row>
    <row r="50831" spans="1:11" x14ac:dyDescent="0.25">
      <c r="A50831">
        <v>50936</v>
      </c>
      <c r="B50831" s="1">
        <v>45010</v>
      </c>
      <c r="C50831" s="2">
        <v>0.63598379629629631</v>
      </c>
      <c r="D50831">
        <v>2</v>
      </c>
      <c r="E50831">
        <v>3</v>
      </c>
      <c r="F50831" t="s">
        <v>8</v>
      </c>
      <c r="G50831">
        <v>29</v>
      </c>
      <c r="H50831">
        <v>2.5</v>
      </c>
      <c r="I50831" t="s">
        <v>12</v>
      </c>
      <c r="J50831" t="s">
        <v>77</v>
      </c>
      <c r="K50831" t="s">
        <v>81</v>
      </c>
    </row>
    <row r="50832" spans="1:11" x14ac:dyDescent="0.25">
      <c r="A50832">
        <v>50937</v>
      </c>
      <c r="B50832" s="1">
        <v>45010</v>
      </c>
      <c r="C50832" s="2">
        <v>0.63657407407407407</v>
      </c>
      <c r="D50832">
        <v>1</v>
      </c>
      <c r="E50832">
        <v>3</v>
      </c>
      <c r="F50832" t="s">
        <v>8</v>
      </c>
      <c r="G50832">
        <v>30</v>
      </c>
      <c r="H50832">
        <v>3</v>
      </c>
      <c r="I50832" t="s">
        <v>12</v>
      </c>
      <c r="J50832" t="s">
        <v>77</v>
      </c>
      <c r="K50832" t="s">
        <v>80</v>
      </c>
    </row>
    <row r="50833" spans="1:11" x14ac:dyDescent="0.25">
      <c r="A50833">
        <v>50938</v>
      </c>
      <c r="B50833" s="1">
        <v>45010</v>
      </c>
      <c r="C50833" s="2">
        <v>0.63670138888888894</v>
      </c>
      <c r="D50833">
        <v>2</v>
      </c>
      <c r="E50833">
        <v>5</v>
      </c>
      <c r="F50833" t="s">
        <v>7</v>
      </c>
      <c r="G50833">
        <v>33</v>
      </c>
      <c r="H50833">
        <v>3.5</v>
      </c>
      <c r="I50833" t="s">
        <v>12</v>
      </c>
      <c r="J50833" t="s">
        <v>77</v>
      </c>
      <c r="K50833" t="s">
        <v>76</v>
      </c>
    </row>
    <row r="50834" spans="1:11" x14ac:dyDescent="0.25">
      <c r="A50834">
        <v>50939</v>
      </c>
      <c r="B50834" s="1">
        <v>45010</v>
      </c>
      <c r="C50834" s="2">
        <v>0.63876157407407408</v>
      </c>
      <c r="D50834">
        <v>3</v>
      </c>
      <c r="E50834">
        <v>5</v>
      </c>
      <c r="F50834" t="s">
        <v>7</v>
      </c>
      <c r="G50834">
        <v>25</v>
      </c>
      <c r="H50834">
        <v>2.2000000000000002</v>
      </c>
      <c r="I50834" t="s">
        <v>12</v>
      </c>
      <c r="J50834" t="s">
        <v>84</v>
      </c>
      <c r="K50834" t="s">
        <v>86</v>
      </c>
    </row>
    <row r="50835" spans="1:11" x14ac:dyDescent="0.25">
      <c r="A50835">
        <v>50940</v>
      </c>
      <c r="B50835" s="1">
        <v>45010</v>
      </c>
      <c r="C50835" s="2">
        <v>0.63899305555555552</v>
      </c>
      <c r="D50835">
        <v>1</v>
      </c>
      <c r="E50835">
        <v>8</v>
      </c>
      <c r="F50835" t="s">
        <v>6</v>
      </c>
      <c r="G50835">
        <v>33</v>
      </c>
      <c r="H50835">
        <v>3.5</v>
      </c>
      <c r="I50835" t="s">
        <v>12</v>
      </c>
      <c r="J50835" t="s">
        <v>77</v>
      </c>
      <c r="K50835" t="s">
        <v>76</v>
      </c>
    </row>
    <row r="50836" spans="1:11" x14ac:dyDescent="0.25">
      <c r="A50836">
        <v>50941</v>
      </c>
      <c r="B50836" s="1">
        <v>45010</v>
      </c>
      <c r="C50836" s="2">
        <v>0.63980324074074069</v>
      </c>
      <c r="D50836">
        <v>2</v>
      </c>
      <c r="E50836">
        <v>8</v>
      </c>
      <c r="F50836" t="s">
        <v>6</v>
      </c>
      <c r="G50836">
        <v>87</v>
      </c>
      <c r="H50836">
        <v>3</v>
      </c>
      <c r="I50836" t="s">
        <v>12</v>
      </c>
      <c r="J50836" t="s">
        <v>11</v>
      </c>
      <c r="K50836" t="s">
        <v>13</v>
      </c>
    </row>
    <row r="50837" spans="1:11" x14ac:dyDescent="0.25">
      <c r="A50837">
        <v>50942</v>
      </c>
      <c r="B50837" s="1">
        <v>45010</v>
      </c>
      <c r="C50837" s="2">
        <v>0.6398611111111111</v>
      </c>
      <c r="D50837">
        <v>3</v>
      </c>
      <c r="E50837">
        <v>5</v>
      </c>
      <c r="F50837" t="s">
        <v>7</v>
      </c>
      <c r="G50837">
        <v>33</v>
      </c>
      <c r="H50837">
        <v>3.5</v>
      </c>
      <c r="I50837" t="s">
        <v>12</v>
      </c>
      <c r="J50837" t="s">
        <v>77</v>
      </c>
      <c r="K50837" t="s">
        <v>76</v>
      </c>
    </row>
    <row r="50838" spans="1:11" x14ac:dyDescent="0.25">
      <c r="A50838">
        <v>50943</v>
      </c>
      <c r="B50838" s="1">
        <v>45010</v>
      </c>
      <c r="C50838" s="2">
        <v>0.64386574074074077</v>
      </c>
      <c r="D50838">
        <v>1</v>
      </c>
      <c r="E50838">
        <v>5</v>
      </c>
      <c r="F50838" t="s">
        <v>7</v>
      </c>
      <c r="G50838">
        <v>32</v>
      </c>
      <c r="H50838">
        <v>3</v>
      </c>
      <c r="I50838" t="s">
        <v>12</v>
      </c>
      <c r="J50838" t="s">
        <v>77</v>
      </c>
      <c r="K50838" t="s">
        <v>78</v>
      </c>
    </row>
    <row r="50839" spans="1:11" x14ac:dyDescent="0.25">
      <c r="A50839">
        <v>50944</v>
      </c>
      <c r="B50839" s="1">
        <v>45010</v>
      </c>
      <c r="C50839" s="2">
        <v>0.64607638888888885</v>
      </c>
      <c r="D50839">
        <v>2</v>
      </c>
      <c r="E50839">
        <v>5</v>
      </c>
      <c r="F50839" t="s">
        <v>7</v>
      </c>
      <c r="G50839">
        <v>48</v>
      </c>
      <c r="H50839">
        <v>2.5</v>
      </c>
      <c r="I50839" t="s">
        <v>48</v>
      </c>
      <c r="J50839" t="s">
        <v>55</v>
      </c>
      <c r="K50839" t="s">
        <v>58</v>
      </c>
    </row>
    <row r="50840" spans="1:11" x14ac:dyDescent="0.25">
      <c r="A50840">
        <v>50945</v>
      </c>
      <c r="B50840" s="1">
        <v>45010</v>
      </c>
      <c r="C50840" s="2">
        <v>0.64658564814814812</v>
      </c>
      <c r="D50840">
        <v>1</v>
      </c>
      <c r="E50840">
        <v>5</v>
      </c>
      <c r="F50840" t="s">
        <v>7</v>
      </c>
      <c r="G50840">
        <v>27</v>
      </c>
      <c r="H50840">
        <v>3.5</v>
      </c>
      <c r="I50840" t="s">
        <v>12</v>
      </c>
      <c r="J50840" t="s">
        <v>84</v>
      </c>
      <c r="K50840" t="s">
        <v>83</v>
      </c>
    </row>
    <row r="50841" spans="1:11" x14ac:dyDescent="0.25">
      <c r="A50841">
        <v>50946</v>
      </c>
      <c r="B50841" s="1">
        <v>45010</v>
      </c>
      <c r="C50841" s="2">
        <v>0.64771990740740748</v>
      </c>
      <c r="D50841">
        <v>1</v>
      </c>
      <c r="E50841">
        <v>3</v>
      </c>
      <c r="F50841" t="s">
        <v>8</v>
      </c>
      <c r="G50841">
        <v>26</v>
      </c>
      <c r="H50841">
        <v>3</v>
      </c>
      <c r="I50841" t="s">
        <v>12</v>
      </c>
      <c r="J50841" t="s">
        <v>84</v>
      </c>
      <c r="K50841" t="s">
        <v>85</v>
      </c>
    </row>
    <row r="50842" spans="1:11" x14ac:dyDescent="0.25">
      <c r="A50842">
        <v>50947</v>
      </c>
      <c r="B50842" s="1">
        <v>45010</v>
      </c>
      <c r="C50842" s="2">
        <v>0.64964120370370371</v>
      </c>
      <c r="D50842">
        <v>1</v>
      </c>
      <c r="E50842">
        <v>3</v>
      </c>
      <c r="F50842" t="s">
        <v>8</v>
      </c>
      <c r="G50842">
        <v>36</v>
      </c>
      <c r="H50842">
        <v>3.75</v>
      </c>
      <c r="I50842" t="s">
        <v>12</v>
      </c>
      <c r="J50842" t="s">
        <v>73</v>
      </c>
      <c r="K50842" t="s">
        <v>72</v>
      </c>
    </row>
    <row r="50843" spans="1:11" x14ac:dyDescent="0.25">
      <c r="A50843">
        <v>50948</v>
      </c>
      <c r="B50843" s="1">
        <v>45010</v>
      </c>
      <c r="C50843" s="2">
        <v>0.65046296296296291</v>
      </c>
      <c r="D50843">
        <v>1</v>
      </c>
      <c r="E50843">
        <v>3</v>
      </c>
      <c r="F50843" t="s">
        <v>8</v>
      </c>
      <c r="G50843">
        <v>30</v>
      </c>
      <c r="H50843">
        <v>3</v>
      </c>
      <c r="I50843" t="s">
        <v>12</v>
      </c>
      <c r="J50843" t="s">
        <v>77</v>
      </c>
      <c r="K50843" t="s">
        <v>80</v>
      </c>
    </row>
    <row r="50844" spans="1:11" x14ac:dyDescent="0.25">
      <c r="A50844">
        <v>50949</v>
      </c>
      <c r="B50844" s="1">
        <v>45010</v>
      </c>
      <c r="C50844" s="2">
        <v>0.65216435185185184</v>
      </c>
      <c r="D50844">
        <v>2</v>
      </c>
      <c r="E50844">
        <v>5</v>
      </c>
      <c r="F50844" t="s">
        <v>7</v>
      </c>
      <c r="G50844">
        <v>44</v>
      </c>
      <c r="H50844">
        <v>2.5</v>
      </c>
      <c r="I50844" t="s">
        <v>48</v>
      </c>
      <c r="J50844" t="s">
        <v>63</v>
      </c>
      <c r="K50844" t="s">
        <v>64</v>
      </c>
    </row>
    <row r="50845" spans="1:11" x14ac:dyDescent="0.25">
      <c r="A50845">
        <v>50950</v>
      </c>
      <c r="B50845" s="1">
        <v>45010</v>
      </c>
      <c r="C50845" s="2">
        <v>0.65388888888888885</v>
      </c>
      <c r="D50845">
        <v>1</v>
      </c>
      <c r="E50845">
        <v>3</v>
      </c>
      <c r="F50845" t="s">
        <v>8</v>
      </c>
      <c r="G50845">
        <v>28</v>
      </c>
      <c r="H50845">
        <v>2</v>
      </c>
      <c r="I50845" t="s">
        <v>12</v>
      </c>
      <c r="J50845" t="s">
        <v>77</v>
      </c>
      <c r="K50845" t="s">
        <v>82</v>
      </c>
    </row>
    <row r="50846" spans="1:11" x14ac:dyDescent="0.25">
      <c r="A50846">
        <v>50951</v>
      </c>
      <c r="B50846" s="1">
        <v>45010</v>
      </c>
      <c r="C50846" s="2">
        <v>0.65414351851851849</v>
      </c>
      <c r="D50846">
        <v>1</v>
      </c>
      <c r="E50846">
        <v>3</v>
      </c>
      <c r="F50846" t="s">
        <v>8</v>
      </c>
      <c r="G50846">
        <v>40</v>
      </c>
      <c r="H50846">
        <v>3.75</v>
      </c>
      <c r="I50846" t="s">
        <v>12</v>
      </c>
      <c r="J50846" t="s">
        <v>11</v>
      </c>
      <c r="K50846" t="s">
        <v>68</v>
      </c>
    </row>
    <row r="50847" spans="1:11" x14ac:dyDescent="0.25">
      <c r="A50847">
        <v>50952</v>
      </c>
      <c r="B50847" s="1">
        <v>45010</v>
      </c>
      <c r="C50847" s="2">
        <v>0.65542824074074069</v>
      </c>
      <c r="D50847">
        <v>3</v>
      </c>
      <c r="E50847">
        <v>5</v>
      </c>
      <c r="F50847" t="s">
        <v>7</v>
      </c>
      <c r="G50847">
        <v>28</v>
      </c>
      <c r="H50847">
        <v>2</v>
      </c>
      <c r="I50847" t="s">
        <v>12</v>
      </c>
      <c r="J50847" t="s">
        <v>77</v>
      </c>
      <c r="K50847" t="s">
        <v>82</v>
      </c>
    </row>
    <row r="50848" spans="1:11" x14ac:dyDescent="0.25">
      <c r="A50848">
        <v>50953</v>
      </c>
      <c r="B50848" s="1">
        <v>45010</v>
      </c>
      <c r="C50848" s="2">
        <v>0.65599537037037037</v>
      </c>
      <c r="D50848">
        <v>1</v>
      </c>
      <c r="E50848">
        <v>3</v>
      </c>
      <c r="F50848" t="s">
        <v>8</v>
      </c>
      <c r="G50848">
        <v>51</v>
      </c>
      <c r="H50848">
        <v>3</v>
      </c>
      <c r="I50848" t="s">
        <v>48</v>
      </c>
      <c r="J50848" t="s">
        <v>55</v>
      </c>
      <c r="K50848" t="s">
        <v>54</v>
      </c>
    </row>
    <row r="50849" spans="1:11" x14ac:dyDescent="0.25">
      <c r="A50849">
        <v>50954</v>
      </c>
      <c r="B50849" s="1">
        <v>45010</v>
      </c>
      <c r="C50849" s="2">
        <v>0.66106481481481483</v>
      </c>
      <c r="D50849">
        <v>1</v>
      </c>
      <c r="E50849">
        <v>8</v>
      </c>
      <c r="F50849" t="s">
        <v>6</v>
      </c>
      <c r="G50849">
        <v>37</v>
      </c>
      <c r="H50849">
        <v>3</v>
      </c>
      <c r="I50849" t="s">
        <v>12</v>
      </c>
      <c r="J50849" t="s">
        <v>11</v>
      </c>
      <c r="K50849" t="s">
        <v>71</v>
      </c>
    </row>
    <row r="50850" spans="1:11" x14ac:dyDescent="0.25">
      <c r="A50850">
        <v>50955</v>
      </c>
      <c r="B50850" s="1">
        <v>45010</v>
      </c>
      <c r="C50850" s="2">
        <v>0.66130787037037042</v>
      </c>
      <c r="D50850">
        <v>2</v>
      </c>
      <c r="E50850">
        <v>8</v>
      </c>
      <c r="F50850" t="s">
        <v>6</v>
      </c>
      <c r="G50850">
        <v>36</v>
      </c>
      <c r="H50850">
        <v>3.75</v>
      </c>
      <c r="I50850" t="s">
        <v>12</v>
      </c>
      <c r="J50850" t="s">
        <v>73</v>
      </c>
      <c r="K50850" t="s">
        <v>72</v>
      </c>
    </row>
    <row r="50851" spans="1:11" x14ac:dyDescent="0.25">
      <c r="A50851">
        <v>50956</v>
      </c>
      <c r="B50851" s="1">
        <v>45010</v>
      </c>
      <c r="C50851" s="2">
        <v>0.66289351851851852</v>
      </c>
      <c r="D50851">
        <v>3</v>
      </c>
      <c r="E50851">
        <v>5</v>
      </c>
      <c r="F50851" t="s">
        <v>7</v>
      </c>
      <c r="G50851">
        <v>32</v>
      </c>
      <c r="H50851">
        <v>3</v>
      </c>
      <c r="I50851" t="s">
        <v>12</v>
      </c>
      <c r="J50851" t="s">
        <v>77</v>
      </c>
      <c r="K50851" t="s">
        <v>78</v>
      </c>
    </row>
    <row r="50852" spans="1:11" x14ac:dyDescent="0.25">
      <c r="A50852">
        <v>50957</v>
      </c>
      <c r="B50852" s="1">
        <v>45010</v>
      </c>
      <c r="C50852" s="2">
        <v>0.663599537037037</v>
      </c>
      <c r="D50852">
        <v>2</v>
      </c>
      <c r="E50852">
        <v>3</v>
      </c>
      <c r="F50852" t="s">
        <v>8</v>
      </c>
      <c r="G50852">
        <v>52</v>
      </c>
      <c r="H50852">
        <v>2.5</v>
      </c>
      <c r="I50852" t="s">
        <v>48</v>
      </c>
      <c r="J50852" t="s">
        <v>47</v>
      </c>
      <c r="K50852" t="s">
        <v>53</v>
      </c>
    </row>
    <row r="50853" spans="1:11" x14ac:dyDescent="0.25">
      <c r="A50853">
        <v>50958</v>
      </c>
      <c r="B50853" s="1">
        <v>45010</v>
      </c>
      <c r="C50853" s="2">
        <v>0.6638425925925926</v>
      </c>
      <c r="D50853">
        <v>1</v>
      </c>
      <c r="E50853">
        <v>3</v>
      </c>
      <c r="F50853" t="s">
        <v>8</v>
      </c>
      <c r="G50853">
        <v>33</v>
      </c>
      <c r="H50853">
        <v>3.5</v>
      </c>
      <c r="I50853" t="s">
        <v>12</v>
      </c>
      <c r="J50853" t="s">
        <v>77</v>
      </c>
      <c r="K50853" t="s">
        <v>76</v>
      </c>
    </row>
    <row r="50854" spans="1:11" x14ac:dyDescent="0.25">
      <c r="A50854">
        <v>50959</v>
      </c>
      <c r="B50854" s="1">
        <v>45010</v>
      </c>
      <c r="C50854" s="2">
        <v>0.66604166666666664</v>
      </c>
      <c r="D50854">
        <v>1</v>
      </c>
      <c r="E50854">
        <v>3</v>
      </c>
      <c r="F50854" t="s">
        <v>8</v>
      </c>
      <c r="G50854">
        <v>53</v>
      </c>
      <c r="H50854">
        <v>3</v>
      </c>
      <c r="I50854" t="s">
        <v>48</v>
      </c>
      <c r="J50854" t="s">
        <v>47</v>
      </c>
      <c r="K50854" t="s">
        <v>52</v>
      </c>
    </row>
    <row r="50855" spans="1:11" x14ac:dyDescent="0.25">
      <c r="A50855">
        <v>50960</v>
      </c>
      <c r="B50855" s="1">
        <v>45010</v>
      </c>
      <c r="C50855" s="2">
        <v>0.66684027777777777</v>
      </c>
      <c r="D50855">
        <v>1</v>
      </c>
      <c r="E50855">
        <v>3</v>
      </c>
      <c r="F50855" t="s">
        <v>8</v>
      </c>
      <c r="G50855">
        <v>46</v>
      </c>
      <c r="H50855">
        <v>2.5</v>
      </c>
      <c r="I50855" t="s">
        <v>48</v>
      </c>
      <c r="J50855" t="s">
        <v>60</v>
      </c>
      <c r="K50855" t="s">
        <v>61</v>
      </c>
    </row>
    <row r="50856" spans="1:11" x14ac:dyDescent="0.25">
      <c r="A50856">
        <v>50961</v>
      </c>
      <c r="B50856" s="1">
        <v>45010</v>
      </c>
      <c r="C50856" s="2">
        <v>0.66703703703703709</v>
      </c>
      <c r="D50856">
        <v>1</v>
      </c>
      <c r="E50856">
        <v>5</v>
      </c>
      <c r="F50856" t="s">
        <v>7</v>
      </c>
      <c r="G50856">
        <v>36</v>
      </c>
      <c r="H50856">
        <v>3.75</v>
      </c>
      <c r="I50856" t="s">
        <v>12</v>
      </c>
      <c r="J50856" t="s">
        <v>73</v>
      </c>
      <c r="K50856" t="s">
        <v>72</v>
      </c>
    </row>
    <row r="50857" spans="1:11" x14ac:dyDescent="0.25">
      <c r="A50857">
        <v>50962</v>
      </c>
      <c r="B50857" s="1">
        <v>45010</v>
      </c>
      <c r="C50857" s="2">
        <v>0.66716435185185186</v>
      </c>
      <c r="D50857">
        <v>1</v>
      </c>
      <c r="E50857">
        <v>5</v>
      </c>
      <c r="F50857" t="s">
        <v>7</v>
      </c>
      <c r="G50857">
        <v>22</v>
      </c>
      <c r="H50857">
        <v>2</v>
      </c>
      <c r="I50857" t="s">
        <v>12</v>
      </c>
      <c r="J50857" t="s">
        <v>88</v>
      </c>
      <c r="K50857" t="s">
        <v>90</v>
      </c>
    </row>
    <row r="50858" spans="1:11" x14ac:dyDescent="0.25">
      <c r="A50858">
        <v>50963</v>
      </c>
      <c r="B50858" s="1">
        <v>45010</v>
      </c>
      <c r="C50858" s="2">
        <v>0.66861111111111116</v>
      </c>
      <c r="D50858">
        <v>2</v>
      </c>
      <c r="E50858">
        <v>3</v>
      </c>
      <c r="F50858" t="s">
        <v>8</v>
      </c>
      <c r="G50858">
        <v>40</v>
      </c>
      <c r="H50858">
        <v>3.75</v>
      </c>
      <c r="I50858" t="s">
        <v>12</v>
      </c>
      <c r="J50858" t="s">
        <v>11</v>
      </c>
      <c r="K50858" t="s">
        <v>68</v>
      </c>
    </row>
    <row r="50859" spans="1:11" x14ac:dyDescent="0.25">
      <c r="A50859">
        <v>50964</v>
      </c>
      <c r="B50859" s="1">
        <v>45010</v>
      </c>
      <c r="C50859" s="2">
        <v>0.66983796296296294</v>
      </c>
      <c r="D50859">
        <v>1</v>
      </c>
      <c r="E50859">
        <v>3</v>
      </c>
      <c r="F50859" t="s">
        <v>8</v>
      </c>
      <c r="G50859">
        <v>49</v>
      </c>
      <c r="H50859">
        <v>3</v>
      </c>
      <c r="I50859" t="s">
        <v>48</v>
      </c>
      <c r="J50859" t="s">
        <v>55</v>
      </c>
      <c r="K50859" t="s">
        <v>57</v>
      </c>
    </row>
    <row r="50860" spans="1:11" x14ac:dyDescent="0.25">
      <c r="A50860">
        <v>50965</v>
      </c>
      <c r="B50860" s="1">
        <v>45010</v>
      </c>
      <c r="C50860" s="2">
        <v>0.66983796296296294</v>
      </c>
      <c r="D50860">
        <v>1</v>
      </c>
      <c r="E50860">
        <v>3</v>
      </c>
      <c r="F50860" t="s">
        <v>8</v>
      </c>
      <c r="G50860">
        <v>73</v>
      </c>
      <c r="H50860">
        <v>3.75</v>
      </c>
      <c r="I50860" t="s">
        <v>10</v>
      </c>
      <c r="J50860" t="s">
        <v>31</v>
      </c>
      <c r="K50860" t="s">
        <v>30</v>
      </c>
    </row>
    <row r="50861" spans="1:11" x14ac:dyDescent="0.25">
      <c r="A50861">
        <v>50966</v>
      </c>
      <c r="B50861" s="1">
        <v>45010</v>
      </c>
      <c r="C50861" s="2">
        <v>0.67311342592592593</v>
      </c>
      <c r="D50861">
        <v>1</v>
      </c>
      <c r="E50861">
        <v>3</v>
      </c>
      <c r="F50861" t="s">
        <v>8</v>
      </c>
      <c r="G50861">
        <v>59</v>
      </c>
      <c r="H50861">
        <v>4.5</v>
      </c>
      <c r="I50861" t="s">
        <v>36</v>
      </c>
      <c r="J50861" t="s">
        <v>41</v>
      </c>
      <c r="K50861" t="s">
        <v>44</v>
      </c>
    </row>
    <row r="50862" spans="1:11" x14ac:dyDescent="0.25">
      <c r="A50862">
        <v>50967</v>
      </c>
      <c r="B50862" s="1">
        <v>45010</v>
      </c>
      <c r="C50862" s="2">
        <v>0.67357638888888882</v>
      </c>
      <c r="D50862">
        <v>1</v>
      </c>
      <c r="E50862">
        <v>8</v>
      </c>
      <c r="F50862" t="s">
        <v>6</v>
      </c>
      <c r="G50862">
        <v>59</v>
      </c>
      <c r="H50862">
        <v>4.5</v>
      </c>
      <c r="I50862" t="s">
        <v>36</v>
      </c>
      <c r="J50862" t="s">
        <v>41</v>
      </c>
      <c r="K50862" t="s">
        <v>44</v>
      </c>
    </row>
    <row r="50863" spans="1:11" x14ac:dyDescent="0.25">
      <c r="A50863">
        <v>50968</v>
      </c>
      <c r="B50863" s="1">
        <v>45010</v>
      </c>
      <c r="C50863" s="2">
        <v>0.67390046296296291</v>
      </c>
      <c r="D50863">
        <v>1</v>
      </c>
      <c r="E50863">
        <v>3</v>
      </c>
      <c r="F50863" t="s">
        <v>8</v>
      </c>
      <c r="G50863">
        <v>55</v>
      </c>
      <c r="H50863">
        <v>4</v>
      </c>
      <c r="I50863" t="s">
        <v>48</v>
      </c>
      <c r="J50863" t="s">
        <v>47</v>
      </c>
      <c r="K50863" t="s">
        <v>50</v>
      </c>
    </row>
    <row r="50864" spans="1:11" x14ac:dyDescent="0.25">
      <c r="A50864">
        <v>50969</v>
      </c>
      <c r="B50864" s="1">
        <v>45010</v>
      </c>
      <c r="C50864" s="2">
        <v>0.6752083333333333</v>
      </c>
      <c r="D50864">
        <v>2</v>
      </c>
      <c r="E50864">
        <v>3</v>
      </c>
      <c r="F50864" t="s">
        <v>8</v>
      </c>
      <c r="G50864">
        <v>36</v>
      </c>
      <c r="H50864">
        <v>3.75</v>
      </c>
      <c r="I50864" t="s">
        <v>12</v>
      </c>
      <c r="J50864" t="s">
        <v>73</v>
      </c>
      <c r="K50864" t="s">
        <v>72</v>
      </c>
    </row>
    <row r="50865" spans="1:11" x14ac:dyDescent="0.25">
      <c r="A50865">
        <v>50970</v>
      </c>
      <c r="B50865" s="1">
        <v>45010</v>
      </c>
      <c r="C50865" s="2">
        <v>0.6752083333333333</v>
      </c>
      <c r="D50865">
        <v>1</v>
      </c>
      <c r="E50865">
        <v>3</v>
      </c>
      <c r="F50865" t="s">
        <v>8</v>
      </c>
      <c r="G50865">
        <v>74</v>
      </c>
      <c r="H50865">
        <v>3.5</v>
      </c>
      <c r="I50865" t="s">
        <v>10</v>
      </c>
      <c r="J50865" t="s">
        <v>27</v>
      </c>
      <c r="K50865" t="s">
        <v>29</v>
      </c>
    </row>
    <row r="50866" spans="1:11" x14ac:dyDescent="0.25">
      <c r="A50866">
        <v>50971</v>
      </c>
      <c r="B50866" s="1">
        <v>45010</v>
      </c>
      <c r="C50866" s="2">
        <v>0.67565972222222215</v>
      </c>
      <c r="D50866">
        <v>1</v>
      </c>
      <c r="E50866">
        <v>8</v>
      </c>
      <c r="F50866" t="s">
        <v>6</v>
      </c>
      <c r="G50866">
        <v>42</v>
      </c>
      <c r="H50866">
        <v>2.5</v>
      </c>
      <c r="I50866" t="s">
        <v>48</v>
      </c>
      <c r="J50866" t="s">
        <v>63</v>
      </c>
      <c r="K50866" t="s">
        <v>66</v>
      </c>
    </row>
    <row r="50867" spans="1:11" x14ac:dyDescent="0.25">
      <c r="A50867">
        <v>50972</v>
      </c>
      <c r="B50867" s="1">
        <v>45010</v>
      </c>
      <c r="C50867" s="2">
        <v>0.67722222222222228</v>
      </c>
      <c r="D50867">
        <v>2</v>
      </c>
      <c r="E50867">
        <v>3</v>
      </c>
      <c r="F50867" t="s">
        <v>8</v>
      </c>
      <c r="G50867">
        <v>45</v>
      </c>
      <c r="H50867">
        <v>3</v>
      </c>
      <c r="I50867" t="s">
        <v>48</v>
      </c>
      <c r="J50867" t="s">
        <v>63</v>
      </c>
      <c r="K50867" t="s">
        <v>62</v>
      </c>
    </row>
    <row r="50868" spans="1:11" x14ac:dyDescent="0.25">
      <c r="A50868">
        <v>50973</v>
      </c>
      <c r="B50868" s="1">
        <v>45010</v>
      </c>
      <c r="C50868" s="2">
        <v>0.67722222222222228</v>
      </c>
      <c r="D50868">
        <v>1</v>
      </c>
      <c r="E50868">
        <v>3</v>
      </c>
      <c r="F50868" t="s">
        <v>8</v>
      </c>
      <c r="G50868">
        <v>70</v>
      </c>
      <c r="H50868">
        <v>3.25</v>
      </c>
      <c r="I50868" t="s">
        <v>10</v>
      </c>
      <c r="J50868" t="s">
        <v>9</v>
      </c>
      <c r="K50868" t="s">
        <v>34</v>
      </c>
    </row>
    <row r="50869" spans="1:11" x14ac:dyDescent="0.25">
      <c r="A50869">
        <v>50974</v>
      </c>
      <c r="B50869" s="1">
        <v>45010</v>
      </c>
      <c r="C50869" s="2">
        <v>0.67804398148148148</v>
      </c>
      <c r="D50869">
        <v>2</v>
      </c>
      <c r="E50869">
        <v>3</v>
      </c>
      <c r="F50869" t="s">
        <v>8</v>
      </c>
      <c r="G50869">
        <v>53</v>
      </c>
      <c r="H50869">
        <v>3</v>
      </c>
      <c r="I50869" t="s">
        <v>48</v>
      </c>
      <c r="J50869" t="s">
        <v>47</v>
      </c>
      <c r="K50869" t="s">
        <v>52</v>
      </c>
    </row>
    <row r="50870" spans="1:11" x14ac:dyDescent="0.25">
      <c r="A50870">
        <v>50975</v>
      </c>
      <c r="B50870" s="1">
        <v>45010</v>
      </c>
      <c r="C50870" s="2">
        <v>0.67835648148148142</v>
      </c>
      <c r="D50870">
        <v>1</v>
      </c>
      <c r="E50870">
        <v>3</v>
      </c>
      <c r="F50870" t="s">
        <v>8</v>
      </c>
      <c r="G50870">
        <v>51</v>
      </c>
      <c r="H50870">
        <v>3</v>
      </c>
      <c r="I50870" t="s">
        <v>48</v>
      </c>
      <c r="J50870" t="s">
        <v>55</v>
      </c>
      <c r="K50870" t="s">
        <v>54</v>
      </c>
    </row>
    <row r="50871" spans="1:11" x14ac:dyDescent="0.25">
      <c r="A50871">
        <v>50976</v>
      </c>
      <c r="B50871" s="1">
        <v>45010</v>
      </c>
      <c r="C50871" s="2">
        <v>0.68002314814814813</v>
      </c>
      <c r="D50871">
        <v>2</v>
      </c>
      <c r="E50871">
        <v>3</v>
      </c>
      <c r="F50871" t="s">
        <v>8</v>
      </c>
      <c r="G50871">
        <v>36</v>
      </c>
      <c r="H50871">
        <v>3.75</v>
      </c>
      <c r="I50871" t="s">
        <v>12</v>
      </c>
      <c r="J50871" t="s">
        <v>73</v>
      </c>
      <c r="K50871" t="s">
        <v>72</v>
      </c>
    </row>
    <row r="50872" spans="1:11" x14ac:dyDescent="0.25">
      <c r="A50872">
        <v>50977</v>
      </c>
      <c r="B50872" s="1">
        <v>45010</v>
      </c>
      <c r="C50872" s="2">
        <v>0.68174768518518514</v>
      </c>
      <c r="D50872">
        <v>1</v>
      </c>
      <c r="E50872">
        <v>5</v>
      </c>
      <c r="F50872" t="s">
        <v>7</v>
      </c>
      <c r="G50872">
        <v>30</v>
      </c>
      <c r="H50872">
        <v>3</v>
      </c>
      <c r="I50872" t="s">
        <v>12</v>
      </c>
      <c r="J50872" t="s">
        <v>77</v>
      </c>
      <c r="K50872" t="s">
        <v>80</v>
      </c>
    </row>
    <row r="50873" spans="1:11" x14ac:dyDescent="0.25">
      <c r="A50873">
        <v>50978</v>
      </c>
      <c r="B50873" s="1">
        <v>45010</v>
      </c>
      <c r="C50873" s="2">
        <v>0.68184027777777778</v>
      </c>
      <c r="D50873">
        <v>2</v>
      </c>
      <c r="E50873">
        <v>8</v>
      </c>
      <c r="F50873" t="s">
        <v>6</v>
      </c>
      <c r="G50873">
        <v>25</v>
      </c>
      <c r="H50873">
        <v>2.2000000000000002</v>
      </c>
      <c r="I50873" t="s">
        <v>12</v>
      </c>
      <c r="J50873" t="s">
        <v>84</v>
      </c>
      <c r="K50873" t="s">
        <v>86</v>
      </c>
    </row>
    <row r="50874" spans="1:11" x14ac:dyDescent="0.25">
      <c r="A50874">
        <v>50979</v>
      </c>
      <c r="B50874" s="1">
        <v>45010</v>
      </c>
      <c r="C50874" s="2">
        <v>0.68232638888888886</v>
      </c>
      <c r="D50874">
        <v>1</v>
      </c>
      <c r="E50874">
        <v>8</v>
      </c>
      <c r="F50874" t="s">
        <v>6</v>
      </c>
      <c r="G50874">
        <v>23</v>
      </c>
      <c r="H50874">
        <v>2.5</v>
      </c>
      <c r="I50874" t="s">
        <v>12</v>
      </c>
      <c r="J50874" t="s">
        <v>88</v>
      </c>
      <c r="K50874" t="s">
        <v>89</v>
      </c>
    </row>
    <row r="50875" spans="1:11" x14ac:dyDescent="0.25">
      <c r="A50875">
        <v>50980</v>
      </c>
      <c r="B50875" s="1">
        <v>45010</v>
      </c>
      <c r="C50875" s="2">
        <v>0.68245370370370362</v>
      </c>
      <c r="D50875">
        <v>2</v>
      </c>
      <c r="E50875">
        <v>5</v>
      </c>
      <c r="F50875" t="s">
        <v>7</v>
      </c>
      <c r="G50875">
        <v>46</v>
      </c>
      <c r="H50875">
        <v>2.5</v>
      </c>
      <c r="I50875" t="s">
        <v>48</v>
      </c>
      <c r="J50875" t="s">
        <v>60</v>
      </c>
      <c r="K50875" t="s">
        <v>61</v>
      </c>
    </row>
    <row r="50876" spans="1:11" x14ac:dyDescent="0.25">
      <c r="A50876">
        <v>50981</v>
      </c>
      <c r="B50876" s="1">
        <v>45010</v>
      </c>
      <c r="C50876" s="2">
        <v>0.68494212962962964</v>
      </c>
      <c r="D50876">
        <v>2</v>
      </c>
      <c r="E50876">
        <v>8</v>
      </c>
      <c r="F50876" t="s">
        <v>6</v>
      </c>
      <c r="G50876">
        <v>31</v>
      </c>
      <c r="H50876">
        <v>2.2000000000000002</v>
      </c>
      <c r="I50876" t="s">
        <v>12</v>
      </c>
      <c r="J50876" t="s">
        <v>77</v>
      </c>
      <c r="K50876" t="s">
        <v>79</v>
      </c>
    </row>
    <row r="50877" spans="1:11" x14ac:dyDescent="0.25">
      <c r="A50877">
        <v>50982</v>
      </c>
      <c r="B50877" s="1">
        <v>45010</v>
      </c>
      <c r="C50877" s="2">
        <v>0.68594907407407402</v>
      </c>
      <c r="D50877">
        <v>1</v>
      </c>
      <c r="E50877">
        <v>3</v>
      </c>
      <c r="F50877" t="s">
        <v>8</v>
      </c>
      <c r="G50877">
        <v>55</v>
      </c>
      <c r="H50877">
        <v>4</v>
      </c>
      <c r="I50877" t="s">
        <v>48</v>
      </c>
      <c r="J50877" t="s">
        <v>47</v>
      </c>
      <c r="K50877" t="s">
        <v>50</v>
      </c>
    </row>
    <row r="50878" spans="1:11" x14ac:dyDescent="0.25">
      <c r="A50878">
        <v>50983</v>
      </c>
      <c r="B50878" s="1">
        <v>45010</v>
      </c>
      <c r="C50878" s="2">
        <v>0.68607638888888889</v>
      </c>
      <c r="D50878">
        <v>2</v>
      </c>
      <c r="E50878">
        <v>5</v>
      </c>
      <c r="F50878" t="s">
        <v>7</v>
      </c>
      <c r="G50878">
        <v>28</v>
      </c>
      <c r="H50878">
        <v>2</v>
      </c>
      <c r="I50878" t="s">
        <v>12</v>
      </c>
      <c r="J50878" t="s">
        <v>77</v>
      </c>
      <c r="K50878" t="s">
        <v>82</v>
      </c>
    </row>
    <row r="50879" spans="1:11" x14ac:dyDescent="0.25">
      <c r="A50879">
        <v>50984</v>
      </c>
      <c r="B50879" s="1">
        <v>45010</v>
      </c>
      <c r="C50879" s="2">
        <v>0.68631944444444448</v>
      </c>
      <c r="D50879">
        <v>3</v>
      </c>
      <c r="E50879">
        <v>5</v>
      </c>
      <c r="F50879" t="s">
        <v>7</v>
      </c>
      <c r="G50879">
        <v>34</v>
      </c>
      <c r="H50879">
        <v>2.4500000000000002</v>
      </c>
      <c r="I50879" t="s">
        <v>12</v>
      </c>
      <c r="J50879" t="s">
        <v>73</v>
      </c>
      <c r="K50879" t="s">
        <v>75</v>
      </c>
    </row>
    <row r="50880" spans="1:11" x14ac:dyDescent="0.25">
      <c r="A50880">
        <v>50985</v>
      </c>
      <c r="B50880" s="1">
        <v>45010</v>
      </c>
      <c r="C50880" s="2">
        <v>0.68663194444444453</v>
      </c>
      <c r="D50880">
        <v>3</v>
      </c>
      <c r="E50880">
        <v>5</v>
      </c>
      <c r="F50880" t="s">
        <v>7</v>
      </c>
      <c r="G50880">
        <v>43</v>
      </c>
      <c r="H50880">
        <v>3</v>
      </c>
      <c r="I50880" t="s">
        <v>48</v>
      </c>
      <c r="J50880" t="s">
        <v>63</v>
      </c>
      <c r="K50880" t="s">
        <v>65</v>
      </c>
    </row>
    <row r="50881" spans="1:11" x14ac:dyDescent="0.25">
      <c r="A50881">
        <v>50986</v>
      </c>
      <c r="B50881" s="1">
        <v>45010</v>
      </c>
      <c r="C50881" s="2">
        <v>0.68836805555555547</v>
      </c>
      <c r="D50881">
        <v>1</v>
      </c>
      <c r="E50881">
        <v>3</v>
      </c>
      <c r="F50881" t="s">
        <v>8</v>
      </c>
      <c r="G50881">
        <v>31</v>
      </c>
      <c r="H50881">
        <v>2.2000000000000002</v>
      </c>
      <c r="I50881" t="s">
        <v>12</v>
      </c>
      <c r="J50881" t="s">
        <v>77</v>
      </c>
      <c r="K50881" t="s">
        <v>79</v>
      </c>
    </row>
    <row r="50882" spans="1:11" x14ac:dyDescent="0.25">
      <c r="A50882">
        <v>50987</v>
      </c>
      <c r="B50882" s="1">
        <v>45010</v>
      </c>
      <c r="C50882" s="2">
        <v>0.68844907407407396</v>
      </c>
      <c r="D50882">
        <v>1</v>
      </c>
      <c r="E50882">
        <v>8</v>
      </c>
      <c r="F50882" t="s">
        <v>6</v>
      </c>
      <c r="G50882">
        <v>71</v>
      </c>
      <c r="H50882">
        <v>3.75</v>
      </c>
      <c r="I50882" t="s">
        <v>10</v>
      </c>
      <c r="J50882" t="s">
        <v>31</v>
      </c>
      <c r="K50882" t="s">
        <v>33</v>
      </c>
    </row>
    <row r="50883" spans="1:11" x14ac:dyDescent="0.25">
      <c r="A50883">
        <v>50988</v>
      </c>
      <c r="B50883" s="1">
        <v>45010</v>
      </c>
      <c r="C50883" s="2">
        <v>0.68991898148148145</v>
      </c>
      <c r="D50883">
        <v>1</v>
      </c>
      <c r="E50883">
        <v>3</v>
      </c>
      <c r="F50883" t="s">
        <v>8</v>
      </c>
      <c r="G50883">
        <v>50</v>
      </c>
      <c r="H50883">
        <v>2.5</v>
      </c>
      <c r="I50883" t="s">
        <v>48</v>
      </c>
      <c r="J50883" t="s">
        <v>55</v>
      </c>
      <c r="K50883" t="s">
        <v>56</v>
      </c>
    </row>
    <row r="50884" spans="1:11" x14ac:dyDescent="0.25">
      <c r="A50884">
        <v>50989</v>
      </c>
      <c r="B50884" s="1">
        <v>45010</v>
      </c>
      <c r="C50884" s="2">
        <v>0.69040509259259253</v>
      </c>
      <c r="D50884">
        <v>2</v>
      </c>
      <c r="E50884">
        <v>8</v>
      </c>
      <c r="F50884" t="s">
        <v>6</v>
      </c>
      <c r="G50884">
        <v>61</v>
      </c>
      <c r="H50884">
        <v>4.75</v>
      </c>
      <c r="I50884" t="s">
        <v>36</v>
      </c>
      <c r="J50884" t="s">
        <v>41</v>
      </c>
      <c r="K50884" t="s">
        <v>42</v>
      </c>
    </row>
    <row r="50885" spans="1:11" x14ac:dyDescent="0.25">
      <c r="A50885">
        <v>50990</v>
      </c>
      <c r="B50885" s="1">
        <v>45010</v>
      </c>
      <c r="C50885" s="2">
        <v>0.69054398148148144</v>
      </c>
      <c r="D50885">
        <v>1</v>
      </c>
      <c r="E50885">
        <v>3</v>
      </c>
      <c r="F50885" t="s">
        <v>8</v>
      </c>
      <c r="G50885">
        <v>53</v>
      </c>
      <c r="H50885">
        <v>3</v>
      </c>
      <c r="I50885" t="s">
        <v>48</v>
      </c>
      <c r="J50885" t="s">
        <v>47</v>
      </c>
      <c r="K50885" t="s">
        <v>52</v>
      </c>
    </row>
    <row r="50886" spans="1:11" x14ac:dyDescent="0.25">
      <c r="A50886">
        <v>50991</v>
      </c>
      <c r="B50886" s="1">
        <v>45010</v>
      </c>
      <c r="C50886" s="2">
        <v>0.69328703703703709</v>
      </c>
      <c r="D50886">
        <v>1</v>
      </c>
      <c r="E50886">
        <v>8</v>
      </c>
      <c r="F50886" t="s">
        <v>6</v>
      </c>
      <c r="G50886">
        <v>27</v>
      </c>
      <c r="H50886">
        <v>3.5</v>
      </c>
      <c r="I50886" t="s">
        <v>12</v>
      </c>
      <c r="J50886" t="s">
        <v>84</v>
      </c>
      <c r="K50886" t="s">
        <v>83</v>
      </c>
    </row>
    <row r="50887" spans="1:11" x14ac:dyDescent="0.25">
      <c r="A50887">
        <v>50992</v>
      </c>
      <c r="B50887" s="1">
        <v>45010</v>
      </c>
      <c r="C50887" s="2">
        <v>0.69376157407407402</v>
      </c>
      <c r="D50887">
        <v>1</v>
      </c>
      <c r="E50887">
        <v>3</v>
      </c>
      <c r="F50887" t="s">
        <v>8</v>
      </c>
      <c r="G50887">
        <v>28</v>
      </c>
      <c r="H50887">
        <v>2</v>
      </c>
      <c r="I50887" t="s">
        <v>12</v>
      </c>
      <c r="J50887" t="s">
        <v>77</v>
      </c>
      <c r="K50887" t="s">
        <v>82</v>
      </c>
    </row>
    <row r="50888" spans="1:11" x14ac:dyDescent="0.25">
      <c r="A50888">
        <v>50993</v>
      </c>
      <c r="B50888" s="1">
        <v>45010</v>
      </c>
      <c r="C50888" s="2">
        <v>0.69515046296296301</v>
      </c>
      <c r="D50888">
        <v>3</v>
      </c>
      <c r="E50888">
        <v>5</v>
      </c>
      <c r="F50888" t="s">
        <v>7</v>
      </c>
      <c r="G50888">
        <v>27</v>
      </c>
      <c r="H50888">
        <v>3.5</v>
      </c>
      <c r="I50888" t="s">
        <v>12</v>
      </c>
      <c r="J50888" t="s">
        <v>84</v>
      </c>
      <c r="K50888" t="s">
        <v>83</v>
      </c>
    </row>
    <row r="50889" spans="1:11" x14ac:dyDescent="0.25">
      <c r="A50889">
        <v>50994</v>
      </c>
      <c r="B50889" s="1">
        <v>45010</v>
      </c>
      <c r="C50889" s="2">
        <v>0.69634259259259268</v>
      </c>
      <c r="D50889">
        <v>1</v>
      </c>
      <c r="E50889">
        <v>3</v>
      </c>
      <c r="F50889" t="s">
        <v>8</v>
      </c>
      <c r="G50889">
        <v>31</v>
      </c>
      <c r="H50889">
        <v>2.2000000000000002</v>
      </c>
      <c r="I50889" t="s">
        <v>12</v>
      </c>
      <c r="J50889" t="s">
        <v>77</v>
      </c>
      <c r="K50889" t="s">
        <v>79</v>
      </c>
    </row>
    <row r="50890" spans="1:11" x14ac:dyDescent="0.25">
      <c r="A50890">
        <v>50995</v>
      </c>
      <c r="B50890" s="1">
        <v>45010</v>
      </c>
      <c r="C50890" s="2">
        <v>0.69695601851851852</v>
      </c>
      <c r="D50890">
        <v>2</v>
      </c>
      <c r="E50890">
        <v>8</v>
      </c>
      <c r="F50890" t="s">
        <v>6</v>
      </c>
      <c r="G50890">
        <v>39</v>
      </c>
      <c r="H50890">
        <v>4.25</v>
      </c>
      <c r="I50890" t="s">
        <v>12</v>
      </c>
      <c r="J50890" t="s">
        <v>11</v>
      </c>
      <c r="K50890" t="s">
        <v>69</v>
      </c>
    </row>
    <row r="50891" spans="1:11" x14ac:dyDescent="0.25">
      <c r="A50891">
        <v>50996</v>
      </c>
      <c r="B50891" s="1">
        <v>45010</v>
      </c>
      <c r="C50891" s="2">
        <v>0.69723379629629623</v>
      </c>
      <c r="D50891">
        <v>3</v>
      </c>
      <c r="E50891">
        <v>5</v>
      </c>
      <c r="F50891" t="s">
        <v>7</v>
      </c>
      <c r="G50891">
        <v>38</v>
      </c>
      <c r="H50891">
        <v>3.75</v>
      </c>
      <c r="I50891" t="s">
        <v>12</v>
      </c>
      <c r="J50891" t="s">
        <v>11</v>
      </c>
      <c r="K50891" t="s">
        <v>70</v>
      </c>
    </row>
    <row r="50892" spans="1:11" x14ac:dyDescent="0.25">
      <c r="A50892">
        <v>50997</v>
      </c>
      <c r="B50892" s="1">
        <v>45010</v>
      </c>
      <c r="C50892" s="2">
        <v>0.69723379629629623</v>
      </c>
      <c r="D50892">
        <v>2</v>
      </c>
      <c r="E50892">
        <v>5</v>
      </c>
      <c r="F50892" t="s">
        <v>7</v>
      </c>
      <c r="G50892">
        <v>65</v>
      </c>
      <c r="H50892">
        <v>0.8</v>
      </c>
      <c r="I50892" t="s">
        <v>16</v>
      </c>
      <c r="J50892" t="s">
        <v>38</v>
      </c>
      <c r="K50892" t="s">
        <v>37</v>
      </c>
    </row>
    <row r="50893" spans="1:11" x14ac:dyDescent="0.25">
      <c r="A50893">
        <v>50998</v>
      </c>
      <c r="B50893" s="1">
        <v>45010</v>
      </c>
      <c r="C50893" s="2">
        <v>0.69798611111111108</v>
      </c>
      <c r="D50893">
        <v>1</v>
      </c>
      <c r="E50893">
        <v>3</v>
      </c>
      <c r="F50893" t="s">
        <v>8</v>
      </c>
      <c r="G50893">
        <v>28</v>
      </c>
      <c r="H50893">
        <v>2</v>
      </c>
      <c r="I50893" t="s">
        <v>12</v>
      </c>
      <c r="J50893" t="s">
        <v>77</v>
      </c>
      <c r="K50893" t="s">
        <v>82</v>
      </c>
    </row>
    <row r="50894" spans="1:11" x14ac:dyDescent="0.25">
      <c r="A50894">
        <v>50999</v>
      </c>
      <c r="B50894" s="1">
        <v>45010</v>
      </c>
      <c r="C50894" s="2">
        <v>0.69806712962962969</v>
      </c>
      <c r="D50894">
        <v>3</v>
      </c>
      <c r="E50894">
        <v>5</v>
      </c>
      <c r="F50894" t="s">
        <v>7</v>
      </c>
      <c r="G50894">
        <v>45</v>
      </c>
      <c r="H50894">
        <v>3</v>
      </c>
      <c r="I50894" t="s">
        <v>48</v>
      </c>
      <c r="J50894" t="s">
        <v>63</v>
      </c>
      <c r="K50894" t="s">
        <v>62</v>
      </c>
    </row>
    <row r="50895" spans="1:11" x14ac:dyDescent="0.25">
      <c r="A50895">
        <v>51000</v>
      </c>
      <c r="B50895" s="1">
        <v>45010</v>
      </c>
      <c r="C50895" s="2">
        <v>0.69817129629629626</v>
      </c>
      <c r="D50895">
        <v>2</v>
      </c>
      <c r="E50895">
        <v>3</v>
      </c>
      <c r="F50895" t="s">
        <v>8</v>
      </c>
      <c r="G50895">
        <v>37</v>
      </c>
      <c r="H50895">
        <v>3</v>
      </c>
      <c r="I50895" t="s">
        <v>12</v>
      </c>
      <c r="J50895" t="s">
        <v>11</v>
      </c>
      <c r="K50895" t="s">
        <v>71</v>
      </c>
    </row>
    <row r="50896" spans="1:11" x14ac:dyDescent="0.25">
      <c r="A50896">
        <v>51001</v>
      </c>
      <c r="B50896" s="1">
        <v>45010</v>
      </c>
      <c r="C50896" s="2">
        <v>0.70019675925925917</v>
      </c>
      <c r="D50896">
        <v>1</v>
      </c>
      <c r="E50896">
        <v>3</v>
      </c>
      <c r="F50896" t="s">
        <v>8</v>
      </c>
      <c r="G50896">
        <v>22</v>
      </c>
      <c r="H50896">
        <v>2</v>
      </c>
      <c r="I50896" t="s">
        <v>12</v>
      </c>
      <c r="J50896" t="s">
        <v>88</v>
      </c>
      <c r="K50896" t="s">
        <v>90</v>
      </c>
    </row>
    <row r="50897" spans="1:11" x14ac:dyDescent="0.25">
      <c r="A50897">
        <v>51002</v>
      </c>
      <c r="B50897" s="1">
        <v>45010</v>
      </c>
      <c r="C50897" s="2">
        <v>0.70195601851851863</v>
      </c>
      <c r="D50897">
        <v>2</v>
      </c>
      <c r="E50897">
        <v>3</v>
      </c>
      <c r="F50897" t="s">
        <v>8</v>
      </c>
      <c r="G50897">
        <v>57</v>
      </c>
      <c r="H50897">
        <v>3.1</v>
      </c>
      <c r="I50897" t="s">
        <v>48</v>
      </c>
      <c r="J50897" t="s">
        <v>47</v>
      </c>
      <c r="K50897" t="s">
        <v>46</v>
      </c>
    </row>
    <row r="50898" spans="1:11" x14ac:dyDescent="0.25">
      <c r="A50898">
        <v>51003</v>
      </c>
      <c r="B50898" s="1">
        <v>45010</v>
      </c>
      <c r="C50898" s="2">
        <v>0.70298611111111109</v>
      </c>
      <c r="D50898">
        <v>2</v>
      </c>
      <c r="E50898">
        <v>3</v>
      </c>
      <c r="F50898" t="s">
        <v>8</v>
      </c>
      <c r="G50898">
        <v>38</v>
      </c>
      <c r="H50898">
        <v>3.75</v>
      </c>
      <c r="I50898" t="s">
        <v>12</v>
      </c>
      <c r="J50898" t="s">
        <v>11</v>
      </c>
      <c r="K50898" t="s">
        <v>70</v>
      </c>
    </row>
    <row r="50899" spans="1:11" x14ac:dyDescent="0.25">
      <c r="A50899">
        <v>51004</v>
      </c>
      <c r="B50899" s="1">
        <v>45010</v>
      </c>
      <c r="C50899" s="2">
        <v>0.703125</v>
      </c>
      <c r="D50899">
        <v>2</v>
      </c>
      <c r="E50899">
        <v>8</v>
      </c>
      <c r="F50899" t="s">
        <v>6</v>
      </c>
      <c r="G50899">
        <v>26</v>
      </c>
      <c r="H50899">
        <v>3</v>
      </c>
      <c r="I50899" t="s">
        <v>12</v>
      </c>
      <c r="J50899" t="s">
        <v>84</v>
      </c>
      <c r="K50899" t="s">
        <v>85</v>
      </c>
    </row>
    <row r="50900" spans="1:11" x14ac:dyDescent="0.25">
      <c r="A50900">
        <v>51005</v>
      </c>
      <c r="B50900" s="1">
        <v>45010</v>
      </c>
      <c r="C50900" s="2">
        <v>0.70366898148148149</v>
      </c>
      <c r="D50900">
        <v>1</v>
      </c>
      <c r="E50900">
        <v>5</v>
      </c>
      <c r="F50900" t="s">
        <v>7</v>
      </c>
      <c r="G50900">
        <v>23</v>
      </c>
      <c r="H50900">
        <v>2.5</v>
      </c>
      <c r="I50900" t="s">
        <v>12</v>
      </c>
      <c r="J50900" t="s">
        <v>88</v>
      </c>
      <c r="K50900" t="s">
        <v>89</v>
      </c>
    </row>
    <row r="50901" spans="1:11" x14ac:dyDescent="0.25">
      <c r="A50901">
        <v>51006</v>
      </c>
      <c r="B50901" s="1">
        <v>45010</v>
      </c>
      <c r="C50901" s="2">
        <v>0.70366898148148149</v>
      </c>
      <c r="D50901">
        <v>1</v>
      </c>
      <c r="E50901">
        <v>5</v>
      </c>
      <c r="F50901" t="s">
        <v>7</v>
      </c>
      <c r="G50901">
        <v>73</v>
      </c>
      <c r="H50901">
        <v>3.75</v>
      </c>
      <c r="I50901" t="s">
        <v>10</v>
      </c>
      <c r="J50901" t="s">
        <v>31</v>
      </c>
      <c r="K50901" t="s">
        <v>30</v>
      </c>
    </row>
    <row r="50902" spans="1:11" x14ac:dyDescent="0.25">
      <c r="A50902">
        <v>51007</v>
      </c>
      <c r="B50902" s="1">
        <v>45010</v>
      </c>
      <c r="C50902" s="2">
        <v>0.70400462962962962</v>
      </c>
      <c r="D50902">
        <v>1</v>
      </c>
      <c r="E50902">
        <v>5</v>
      </c>
      <c r="F50902" t="s">
        <v>7</v>
      </c>
      <c r="G50902">
        <v>58</v>
      </c>
      <c r="H50902">
        <v>3.5</v>
      </c>
      <c r="I50902" t="s">
        <v>36</v>
      </c>
      <c r="J50902" t="s">
        <v>41</v>
      </c>
      <c r="K50902" t="s">
        <v>45</v>
      </c>
    </row>
    <row r="50903" spans="1:11" x14ac:dyDescent="0.25">
      <c r="A50903">
        <v>51008</v>
      </c>
      <c r="B50903" s="1">
        <v>45010</v>
      </c>
      <c r="C50903" s="2">
        <v>0.70406250000000004</v>
      </c>
      <c r="D50903">
        <v>3</v>
      </c>
      <c r="E50903">
        <v>5</v>
      </c>
      <c r="F50903" t="s">
        <v>7</v>
      </c>
      <c r="G50903">
        <v>54</v>
      </c>
      <c r="H50903">
        <v>2.5</v>
      </c>
      <c r="I50903" t="s">
        <v>48</v>
      </c>
      <c r="J50903" t="s">
        <v>47</v>
      </c>
      <c r="K50903" t="s">
        <v>51</v>
      </c>
    </row>
    <row r="50904" spans="1:11" x14ac:dyDescent="0.25">
      <c r="A50904">
        <v>51009</v>
      </c>
      <c r="B50904" s="1">
        <v>45010</v>
      </c>
      <c r="C50904" s="2">
        <v>0.70408564814814811</v>
      </c>
      <c r="D50904">
        <v>2</v>
      </c>
      <c r="E50904">
        <v>8</v>
      </c>
      <c r="F50904" t="s">
        <v>6</v>
      </c>
      <c r="G50904">
        <v>23</v>
      </c>
      <c r="H50904">
        <v>2.5</v>
      </c>
      <c r="I50904" t="s">
        <v>12</v>
      </c>
      <c r="J50904" t="s">
        <v>88</v>
      </c>
      <c r="K50904" t="s">
        <v>89</v>
      </c>
    </row>
    <row r="50905" spans="1:11" x14ac:dyDescent="0.25">
      <c r="A50905">
        <v>51010</v>
      </c>
      <c r="B50905" s="1">
        <v>45010</v>
      </c>
      <c r="C50905" s="2">
        <v>0.705011574074074</v>
      </c>
      <c r="D50905">
        <v>2</v>
      </c>
      <c r="E50905">
        <v>8</v>
      </c>
      <c r="F50905" t="s">
        <v>6</v>
      </c>
      <c r="G50905">
        <v>42</v>
      </c>
      <c r="H50905">
        <v>2.5</v>
      </c>
      <c r="I50905" t="s">
        <v>48</v>
      </c>
      <c r="J50905" t="s">
        <v>63</v>
      </c>
      <c r="K50905" t="s">
        <v>66</v>
      </c>
    </row>
    <row r="50906" spans="1:11" x14ac:dyDescent="0.25">
      <c r="A50906">
        <v>51011</v>
      </c>
      <c r="B50906" s="1">
        <v>45010</v>
      </c>
      <c r="C50906" s="2">
        <v>0.70708333333333329</v>
      </c>
      <c r="D50906">
        <v>2</v>
      </c>
      <c r="E50906">
        <v>3</v>
      </c>
      <c r="F50906" t="s">
        <v>8</v>
      </c>
      <c r="G50906">
        <v>42</v>
      </c>
      <c r="H50906">
        <v>2.5</v>
      </c>
      <c r="I50906" t="s">
        <v>48</v>
      </c>
      <c r="J50906" t="s">
        <v>63</v>
      </c>
      <c r="K50906" t="s">
        <v>66</v>
      </c>
    </row>
    <row r="50907" spans="1:11" x14ac:dyDescent="0.25">
      <c r="A50907">
        <v>51012</v>
      </c>
      <c r="B50907" s="1">
        <v>45010</v>
      </c>
      <c r="C50907" s="2">
        <v>0.70813657407407404</v>
      </c>
      <c r="D50907">
        <v>3</v>
      </c>
      <c r="E50907">
        <v>5</v>
      </c>
      <c r="F50907" t="s">
        <v>7</v>
      </c>
      <c r="G50907">
        <v>87</v>
      </c>
      <c r="H50907">
        <v>2.1</v>
      </c>
      <c r="I50907" t="s">
        <v>12</v>
      </c>
      <c r="J50907" t="s">
        <v>11</v>
      </c>
      <c r="K50907" t="s">
        <v>13</v>
      </c>
    </row>
    <row r="50908" spans="1:11" x14ac:dyDescent="0.25">
      <c r="A50908">
        <v>51013</v>
      </c>
      <c r="B50908" s="1">
        <v>45010</v>
      </c>
      <c r="C50908" s="2">
        <v>0.70813657407407404</v>
      </c>
      <c r="D50908">
        <v>1</v>
      </c>
      <c r="E50908">
        <v>5</v>
      </c>
      <c r="F50908" t="s">
        <v>7</v>
      </c>
      <c r="G50908">
        <v>72</v>
      </c>
      <c r="H50908">
        <v>2.65</v>
      </c>
      <c r="I50908" t="s">
        <v>10</v>
      </c>
      <c r="J50908" t="s">
        <v>9</v>
      </c>
      <c r="K50908" t="s">
        <v>32</v>
      </c>
    </row>
    <row r="50909" spans="1:11" x14ac:dyDescent="0.25">
      <c r="A50909">
        <v>51014</v>
      </c>
      <c r="B50909" s="1">
        <v>45010</v>
      </c>
      <c r="C50909" s="2">
        <v>0.7087268518518518</v>
      </c>
      <c r="D50909">
        <v>1</v>
      </c>
      <c r="E50909">
        <v>8</v>
      </c>
      <c r="F50909" t="s">
        <v>6</v>
      </c>
      <c r="G50909">
        <v>36</v>
      </c>
      <c r="H50909">
        <v>3.75</v>
      </c>
      <c r="I50909" t="s">
        <v>12</v>
      </c>
      <c r="J50909" t="s">
        <v>73</v>
      </c>
      <c r="K50909" t="s">
        <v>72</v>
      </c>
    </row>
    <row r="50910" spans="1:11" x14ac:dyDescent="0.25">
      <c r="A50910">
        <v>51015</v>
      </c>
      <c r="B50910" s="1">
        <v>45010</v>
      </c>
      <c r="C50910" s="2">
        <v>0.7087268518518518</v>
      </c>
      <c r="D50910">
        <v>1</v>
      </c>
      <c r="E50910">
        <v>8</v>
      </c>
      <c r="F50910" t="s">
        <v>6</v>
      </c>
      <c r="G50910">
        <v>79</v>
      </c>
      <c r="H50910">
        <v>3.75</v>
      </c>
      <c r="I50910" t="s">
        <v>10</v>
      </c>
      <c r="J50910" t="s">
        <v>9</v>
      </c>
      <c r="K50910" t="s">
        <v>23</v>
      </c>
    </row>
    <row r="50911" spans="1:11" x14ac:dyDescent="0.25">
      <c r="A50911">
        <v>51016</v>
      </c>
      <c r="B50911" s="1">
        <v>45010</v>
      </c>
      <c r="C50911" s="2">
        <v>0.71001157407407411</v>
      </c>
      <c r="D50911">
        <v>2</v>
      </c>
      <c r="E50911">
        <v>3</v>
      </c>
      <c r="F50911" t="s">
        <v>8</v>
      </c>
      <c r="G50911">
        <v>46</v>
      </c>
      <c r="H50911">
        <v>2.5</v>
      </c>
      <c r="I50911" t="s">
        <v>48</v>
      </c>
      <c r="J50911" t="s">
        <v>60</v>
      </c>
      <c r="K50911" t="s">
        <v>61</v>
      </c>
    </row>
    <row r="50912" spans="1:11" x14ac:dyDescent="0.25">
      <c r="A50912">
        <v>51017</v>
      </c>
      <c r="B50912" s="1">
        <v>45010</v>
      </c>
      <c r="C50912" s="2">
        <v>0.71035879629629628</v>
      </c>
      <c r="D50912">
        <v>3</v>
      </c>
      <c r="E50912">
        <v>5</v>
      </c>
      <c r="F50912" t="s">
        <v>7</v>
      </c>
      <c r="G50912">
        <v>34</v>
      </c>
      <c r="H50912">
        <v>2.4500000000000002</v>
      </c>
      <c r="I50912" t="s">
        <v>12</v>
      </c>
      <c r="J50912" t="s">
        <v>73</v>
      </c>
      <c r="K50912" t="s">
        <v>75</v>
      </c>
    </row>
    <row r="50913" spans="1:11" x14ac:dyDescent="0.25">
      <c r="A50913">
        <v>51018</v>
      </c>
      <c r="B50913" s="1">
        <v>45010</v>
      </c>
      <c r="C50913" s="2">
        <v>0.7130439814814814</v>
      </c>
      <c r="D50913">
        <v>1</v>
      </c>
      <c r="E50913">
        <v>8</v>
      </c>
      <c r="F50913" t="s">
        <v>6</v>
      </c>
      <c r="G50913">
        <v>37</v>
      </c>
      <c r="H50913">
        <v>3</v>
      </c>
      <c r="I50913" t="s">
        <v>12</v>
      </c>
      <c r="J50913" t="s">
        <v>11</v>
      </c>
      <c r="K50913" t="s">
        <v>71</v>
      </c>
    </row>
    <row r="50914" spans="1:11" x14ac:dyDescent="0.25">
      <c r="A50914">
        <v>51019</v>
      </c>
      <c r="B50914" s="1">
        <v>45010</v>
      </c>
      <c r="C50914" s="2">
        <v>0.71447916666666667</v>
      </c>
      <c r="D50914">
        <v>2</v>
      </c>
      <c r="E50914">
        <v>3</v>
      </c>
      <c r="F50914" t="s">
        <v>8</v>
      </c>
      <c r="G50914">
        <v>58</v>
      </c>
      <c r="H50914">
        <v>3.5</v>
      </c>
      <c r="I50914" t="s">
        <v>36</v>
      </c>
      <c r="J50914" t="s">
        <v>41</v>
      </c>
      <c r="K50914" t="s">
        <v>45</v>
      </c>
    </row>
    <row r="50915" spans="1:11" x14ac:dyDescent="0.25">
      <c r="A50915">
        <v>51020</v>
      </c>
      <c r="B50915" s="1">
        <v>45010</v>
      </c>
      <c r="C50915" s="2">
        <v>0.71450231481481474</v>
      </c>
      <c r="D50915">
        <v>1</v>
      </c>
      <c r="E50915">
        <v>8</v>
      </c>
      <c r="F50915" t="s">
        <v>6</v>
      </c>
      <c r="G50915">
        <v>71</v>
      </c>
      <c r="H50915">
        <v>3.75</v>
      </c>
      <c r="I50915" t="s">
        <v>10</v>
      </c>
      <c r="J50915" t="s">
        <v>31</v>
      </c>
      <c r="K50915" t="s">
        <v>33</v>
      </c>
    </row>
    <row r="50916" spans="1:11" x14ac:dyDescent="0.25">
      <c r="A50916">
        <v>51021</v>
      </c>
      <c r="B50916" s="1">
        <v>45010</v>
      </c>
      <c r="C50916" s="2">
        <v>0.71560185185185177</v>
      </c>
      <c r="D50916">
        <v>3</v>
      </c>
      <c r="E50916">
        <v>5</v>
      </c>
      <c r="F50916" t="s">
        <v>7</v>
      </c>
      <c r="G50916">
        <v>50</v>
      </c>
      <c r="H50916">
        <v>2.5</v>
      </c>
      <c r="I50916" t="s">
        <v>48</v>
      </c>
      <c r="J50916" t="s">
        <v>55</v>
      </c>
      <c r="K50916" t="s">
        <v>56</v>
      </c>
    </row>
    <row r="50917" spans="1:11" x14ac:dyDescent="0.25">
      <c r="A50917">
        <v>51022</v>
      </c>
      <c r="B50917" s="1">
        <v>45010</v>
      </c>
      <c r="C50917" s="2">
        <v>0.71560185185185177</v>
      </c>
      <c r="D50917">
        <v>1</v>
      </c>
      <c r="E50917">
        <v>5</v>
      </c>
      <c r="F50917" t="s">
        <v>7</v>
      </c>
      <c r="G50917">
        <v>77</v>
      </c>
      <c r="H50917">
        <v>3</v>
      </c>
      <c r="I50917" t="s">
        <v>10</v>
      </c>
      <c r="J50917" t="s">
        <v>9</v>
      </c>
      <c r="K50917" t="s">
        <v>25</v>
      </c>
    </row>
    <row r="50918" spans="1:11" x14ac:dyDescent="0.25">
      <c r="A50918">
        <v>51023</v>
      </c>
      <c r="B50918" s="1">
        <v>45010</v>
      </c>
      <c r="C50918" s="2">
        <v>0.71701388888888884</v>
      </c>
      <c r="D50918">
        <v>2</v>
      </c>
      <c r="E50918">
        <v>5</v>
      </c>
      <c r="F50918" t="s">
        <v>7</v>
      </c>
      <c r="G50918">
        <v>61</v>
      </c>
      <c r="H50918">
        <v>4.75</v>
      </c>
      <c r="I50918" t="s">
        <v>36</v>
      </c>
      <c r="J50918" t="s">
        <v>41</v>
      </c>
      <c r="K50918" t="s">
        <v>42</v>
      </c>
    </row>
    <row r="50919" spans="1:11" x14ac:dyDescent="0.25">
      <c r="A50919">
        <v>51024</v>
      </c>
      <c r="B50919" s="1">
        <v>45010</v>
      </c>
      <c r="C50919" s="2">
        <v>0.71888888888888891</v>
      </c>
      <c r="D50919">
        <v>1</v>
      </c>
      <c r="E50919">
        <v>8</v>
      </c>
      <c r="F50919" t="s">
        <v>6</v>
      </c>
      <c r="G50919">
        <v>36</v>
      </c>
      <c r="H50919">
        <v>3.75</v>
      </c>
      <c r="I50919" t="s">
        <v>12</v>
      </c>
      <c r="J50919" t="s">
        <v>73</v>
      </c>
      <c r="K50919" t="s">
        <v>72</v>
      </c>
    </row>
    <row r="50920" spans="1:11" x14ac:dyDescent="0.25">
      <c r="A50920">
        <v>51025</v>
      </c>
      <c r="B50920" s="1">
        <v>45010</v>
      </c>
      <c r="C50920" s="2">
        <v>0.72024305555555557</v>
      </c>
      <c r="D50920">
        <v>3</v>
      </c>
      <c r="E50920">
        <v>5</v>
      </c>
      <c r="F50920" t="s">
        <v>7</v>
      </c>
      <c r="G50920">
        <v>40</v>
      </c>
      <c r="H50920">
        <v>3.75</v>
      </c>
      <c r="I50920" t="s">
        <v>12</v>
      </c>
      <c r="J50920" t="s">
        <v>11</v>
      </c>
      <c r="K50920" t="s">
        <v>68</v>
      </c>
    </row>
    <row r="50921" spans="1:11" x14ac:dyDescent="0.25">
      <c r="A50921">
        <v>51026</v>
      </c>
      <c r="B50921" s="1">
        <v>45010</v>
      </c>
      <c r="C50921" s="2">
        <v>0.72024305555555557</v>
      </c>
      <c r="D50921">
        <v>1</v>
      </c>
      <c r="E50921">
        <v>5</v>
      </c>
      <c r="F50921" t="s">
        <v>7</v>
      </c>
      <c r="G50921">
        <v>65</v>
      </c>
      <c r="H50921">
        <v>0.8</v>
      </c>
      <c r="I50921" t="s">
        <v>16</v>
      </c>
      <c r="J50921" t="s">
        <v>38</v>
      </c>
      <c r="K50921" t="s">
        <v>37</v>
      </c>
    </row>
    <row r="50922" spans="1:11" x14ac:dyDescent="0.25">
      <c r="A50922">
        <v>51027</v>
      </c>
      <c r="B50922" s="1">
        <v>45010</v>
      </c>
      <c r="C50922" s="2">
        <v>0.72076388888888887</v>
      </c>
      <c r="D50922">
        <v>1</v>
      </c>
      <c r="E50922">
        <v>3</v>
      </c>
      <c r="F50922" t="s">
        <v>8</v>
      </c>
      <c r="G50922">
        <v>31</v>
      </c>
      <c r="H50922">
        <v>2.2000000000000002</v>
      </c>
      <c r="I50922" t="s">
        <v>12</v>
      </c>
      <c r="J50922" t="s">
        <v>77</v>
      </c>
      <c r="K50922" t="s">
        <v>79</v>
      </c>
    </row>
    <row r="50923" spans="1:11" x14ac:dyDescent="0.25">
      <c r="A50923">
        <v>51028</v>
      </c>
      <c r="B50923" s="1">
        <v>45010</v>
      </c>
      <c r="C50923" s="2">
        <v>0.72309027777777779</v>
      </c>
      <c r="D50923">
        <v>1</v>
      </c>
      <c r="E50923">
        <v>8</v>
      </c>
      <c r="F50923" t="s">
        <v>6</v>
      </c>
      <c r="G50923">
        <v>44</v>
      </c>
      <c r="H50923">
        <v>2.5</v>
      </c>
      <c r="I50923" t="s">
        <v>48</v>
      </c>
      <c r="J50923" t="s">
        <v>63</v>
      </c>
      <c r="K50923" t="s">
        <v>64</v>
      </c>
    </row>
    <row r="50924" spans="1:11" x14ac:dyDescent="0.25">
      <c r="A50924">
        <v>51029</v>
      </c>
      <c r="B50924" s="1">
        <v>45010</v>
      </c>
      <c r="C50924" s="2">
        <v>0.72953703703703709</v>
      </c>
      <c r="D50924">
        <v>2</v>
      </c>
      <c r="E50924">
        <v>8</v>
      </c>
      <c r="F50924" t="s">
        <v>6</v>
      </c>
      <c r="G50924">
        <v>61</v>
      </c>
      <c r="H50924">
        <v>4.75</v>
      </c>
      <c r="I50924" t="s">
        <v>36</v>
      </c>
      <c r="J50924" t="s">
        <v>41</v>
      </c>
      <c r="K50924" t="s">
        <v>42</v>
      </c>
    </row>
    <row r="50925" spans="1:11" x14ac:dyDescent="0.25">
      <c r="A50925">
        <v>51030</v>
      </c>
      <c r="B50925" s="1">
        <v>45010</v>
      </c>
      <c r="C50925" s="2">
        <v>0.72965277777777782</v>
      </c>
      <c r="D50925">
        <v>2</v>
      </c>
      <c r="E50925">
        <v>3</v>
      </c>
      <c r="F50925" t="s">
        <v>8</v>
      </c>
      <c r="G50925">
        <v>28</v>
      </c>
      <c r="H50925">
        <v>2</v>
      </c>
      <c r="I50925" t="s">
        <v>12</v>
      </c>
      <c r="J50925" t="s">
        <v>77</v>
      </c>
      <c r="K50925" t="s">
        <v>82</v>
      </c>
    </row>
    <row r="50926" spans="1:11" x14ac:dyDescent="0.25">
      <c r="A50926">
        <v>51031</v>
      </c>
      <c r="B50926" s="1">
        <v>45010</v>
      </c>
      <c r="C50926" s="2">
        <v>0.73071759259259261</v>
      </c>
      <c r="D50926">
        <v>1</v>
      </c>
      <c r="E50926">
        <v>3</v>
      </c>
      <c r="F50926" t="s">
        <v>8</v>
      </c>
      <c r="G50926">
        <v>54</v>
      </c>
      <c r="H50926">
        <v>2.5</v>
      </c>
      <c r="I50926" t="s">
        <v>48</v>
      </c>
      <c r="J50926" t="s">
        <v>47</v>
      </c>
      <c r="K50926" t="s">
        <v>51</v>
      </c>
    </row>
    <row r="50927" spans="1:11" x14ac:dyDescent="0.25">
      <c r="A50927">
        <v>51032</v>
      </c>
      <c r="B50927" s="1">
        <v>45010</v>
      </c>
      <c r="C50927" s="2">
        <v>0.73203703703703704</v>
      </c>
      <c r="D50927">
        <v>1</v>
      </c>
      <c r="E50927">
        <v>5</v>
      </c>
      <c r="F50927" t="s">
        <v>7</v>
      </c>
      <c r="G50927">
        <v>50</v>
      </c>
      <c r="H50927">
        <v>2.5</v>
      </c>
      <c r="I50927" t="s">
        <v>48</v>
      </c>
      <c r="J50927" t="s">
        <v>55</v>
      </c>
      <c r="K50927" t="s">
        <v>56</v>
      </c>
    </row>
    <row r="50928" spans="1:11" x14ac:dyDescent="0.25">
      <c r="A50928">
        <v>51033</v>
      </c>
      <c r="B50928" s="1">
        <v>45010</v>
      </c>
      <c r="C50928" s="2">
        <v>0.73241898148148143</v>
      </c>
      <c r="D50928">
        <v>2</v>
      </c>
      <c r="E50928">
        <v>5</v>
      </c>
      <c r="F50928" t="s">
        <v>7</v>
      </c>
      <c r="G50928">
        <v>59</v>
      </c>
      <c r="H50928">
        <v>4.5</v>
      </c>
      <c r="I50928" t="s">
        <v>36</v>
      </c>
      <c r="J50928" t="s">
        <v>41</v>
      </c>
      <c r="K50928" t="s">
        <v>44</v>
      </c>
    </row>
    <row r="50929" spans="1:11" x14ac:dyDescent="0.25">
      <c r="A50929">
        <v>51034</v>
      </c>
      <c r="B50929" s="1">
        <v>45010</v>
      </c>
      <c r="C50929" s="2">
        <v>0.73412037037037037</v>
      </c>
      <c r="D50929">
        <v>2</v>
      </c>
      <c r="E50929">
        <v>3</v>
      </c>
      <c r="F50929" t="s">
        <v>8</v>
      </c>
      <c r="G50929">
        <v>26</v>
      </c>
      <c r="H50929">
        <v>3</v>
      </c>
      <c r="I50929" t="s">
        <v>12</v>
      </c>
      <c r="J50929" t="s">
        <v>84</v>
      </c>
      <c r="K50929" t="s">
        <v>85</v>
      </c>
    </row>
    <row r="50930" spans="1:11" x14ac:dyDescent="0.25">
      <c r="A50930">
        <v>51035</v>
      </c>
      <c r="B50930" s="1">
        <v>45010</v>
      </c>
      <c r="C50930" s="2">
        <v>0.73548611111111117</v>
      </c>
      <c r="D50930">
        <v>1</v>
      </c>
      <c r="E50930">
        <v>5</v>
      </c>
      <c r="F50930" t="s">
        <v>7</v>
      </c>
      <c r="G50930">
        <v>57</v>
      </c>
      <c r="H50930">
        <v>3.1</v>
      </c>
      <c r="I50930" t="s">
        <v>48</v>
      </c>
      <c r="J50930" t="s">
        <v>47</v>
      </c>
      <c r="K50930" t="s">
        <v>46</v>
      </c>
    </row>
    <row r="50931" spans="1:11" x14ac:dyDescent="0.25">
      <c r="A50931">
        <v>51036</v>
      </c>
      <c r="B50931" s="1">
        <v>45010</v>
      </c>
      <c r="C50931" s="2">
        <v>0.73548611111111117</v>
      </c>
      <c r="D50931">
        <v>1</v>
      </c>
      <c r="E50931">
        <v>5</v>
      </c>
      <c r="F50931" t="s">
        <v>7</v>
      </c>
      <c r="G50931">
        <v>79</v>
      </c>
      <c r="H50931">
        <v>3.75</v>
      </c>
      <c r="I50931" t="s">
        <v>10</v>
      </c>
      <c r="J50931" t="s">
        <v>9</v>
      </c>
      <c r="K50931" t="s">
        <v>23</v>
      </c>
    </row>
    <row r="50932" spans="1:11" x14ac:dyDescent="0.25">
      <c r="A50932">
        <v>51037</v>
      </c>
      <c r="B50932" s="1">
        <v>45010</v>
      </c>
      <c r="C50932" s="2">
        <v>0.73549768518518521</v>
      </c>
      <c r="D50932">
        <v>1</v>
      </c>
      <c r="E50932">
        <v>3</v>
      </c>
      <c r="F50932" t="s">
        <v>8</v>
      </c>
      <c r="G50932">
        <v>28</v>
      </c>
      <c r="H50932">
        <v>2</v>
      </c>
      <c r="I50932" t="s">
        <v>12</v>
      </c>
      <c r="J50932" t="s">
        <v>77</v>
      </c>
      <c r="K50932" t="s">
        <v>82</v>
      </c>
    </row>
    <row r="50933" spans="1:11" x14ac:dyDescent="0.25">
      <c r="A50933">
        <v>51038</v>
      </c>
      <c r="B50933" s="1">
        <v>45010</v>
      </c>
      <c r="C50933" s="2">
        <v>0.73629629629629623</v>
      </c>
      <c r="D50933">
        <v>1</v>
      </c>
      <c r="E50933">
        <v>8</v>
      </c>
      <c r="F50933" t="s">
        <v>6</v>
      </c>
      <c r="G50933">
        <v>79</v>
      </c>
      <c r="H50933">
        <v>3.75</v>
      </c>
      <c r="I50933" t="s">
        <v>10</v>
      </c>
      <c r="J50933" t="s">
        <v>9</v>
      </c>
      <c r="K50933" t="s">
        <v>23</v>
      </c>
    </row>
    <row r="50934" spans="1:11" x14ac:dyDescent="0.25">
      <c r="A50934">
        <v>51039</v>
      </c>
      <c r="B50934" s="1">
        <v>45010</v>
      </c>
      <c r="C50934" s="2">
        <v>0.73716435185185192</v>
      </c>
      <c r="D50934">
        <v>2</v>
      </c>
      <c r="E50934">
        <v>3</v>
      </c>
      <c r="F50934" t="s">
        <v>8</v>
      </c>
      <c r="G50934">
        <v>42</v>
      </c>
      <c r="H50934">
        <v>2.5</v>
      </c>
      <c r="I50934" t="s">
        <v>48</v>
      </c>
      <c r="J50934" t="s">
        <v>63</v>
      </c>
      <c r="K50934" t="s">
        <v>66</v>
      </c>
    </row>
    <row r="50935" spans="1:11" x14ac:dyDescent="0.25">
      <c r="A50935">
        <v>51040</v>
      </c>
      <c r="B50935" s="1">
        <v>45010</v>
      </c>
      <c r="C50935" s="2">
        <v>0.73798611111111112</v>
      </c>
      <c r="D50935">
        <v>2</v>
      </c>
      <c r="E50935">
        <v>5</v>
      </c>
      <c r="F50935" t="s">
        <v>7</v>
      </c>
      <c r="G50935">
        <v>57</v>
      </c>
      <c r="H50935">
        <v>3.1</v>
      </c>
      <c r="I50935" t="s">
        <v>48</v>
      </c>
      <c r="J50935" t="s">
        <v>47</v>
      </c>
      <c r="K50935" t="s">
        <v>46</v>
      </c>
    </row>
    <row r="50936" spans="1:11" x14ac:dyDescent="0.25">
      <c r="A50936">
        <v>51041</v>
      </c>
      <c r="B50936" s="1">
        <v>45010</v>
      </c>
      <c r="C50936" s="2">
        <v>0.73931712962962959</v>
      </c>
      <c r="D50936">
        <v>1</v>
      </c>
      <c r="E50936">
        <v>5</v>
      </c>
      <c r="F50936" t="s">
        <v>7</v>
      </c>
      <c r="G50936">
        <v>37</v>
      </c>
      <c r="H50936">
        <v>3</v>
      </c>
      <c r="I50936" t="s">
        <v>12</v>
      </c>
      <c r="J50936" t="s">
        <v>11</v>
      </c>
      <c r="K50936" t="s">
        <v>71</v>
      </c>
    </row>
    <row r="50937" spans="1:11" x14ac:dyDescent="0.25">
      <c r="A50937">
        <v>51042</v>
      </c>
      <c r="B50937" s="1">
        <v>45010</v>
      </c>
      <c r="C50937" s="2">
        <v>0.73931712962962959</v>
      </c>
      <c r="D50937">
        <v>2</v>
      </c>
      <c r="E50937">
        <v>5</v>
      </c>
      <c r="F50937" t="s">
        <v>7</v>
      </c>
      <c r="G50937">
        <v>84</v>
      </c>
      <c r="H50937">
        <v>0.8</v>
      </c>
      <c r="I50937" t="s">
        <v>16</v>
      </c>
      <c r="J50937" t="s">
        <v>15</v>
      </c>
      <c r="K50937" t="s">
        <v>14</v>
      </c>
    </row>
    <row r="50938" spans="1:11" x14ac:dyDescent="0.25">
      <c r="A50938">
        <v>51043</v>
      </c>
      <c r="B50938" s="1">
        <v>45010</v>
      </c>
      <c r="C50938" s="2">
        <v>0.74094907407407407</v>
      </c>
      <c r="D50938">
        <v>1</v>
      </c>
      <c r="E50938">
        <v>3</v>
      </c>
      <c r="F50938" t="s">
        <v>8</v>
      </c>
      <c r="G50938">
        <v>32</v>
      </c>
      <c r="H50938">
        <v>3</v>
      </c>
      <c r="I50938" t="s">
        <v>12</v>
      </c>
      <c r="J50938" t="s">
        <v>77</v>
      </c>
      <c r="K50938" t="s">
        <v>78</v>
      </c>
    </row>
    <row r="50939" spans="1:11" x14ac:dyDescent="0.25">
      <c r="A50939">
        <v>51044</v>
      </c>
      <c r="B50939" s="1">
        <v>45010</v>
      </c>
      <c r="C50939" s="2">
        <v>0.74263888888888896</v>
      </c>
      <c r="D50939">
        <v>1</v>
      </c>
      <c r="E50939">
        <v>3</v>
      </c>
      <c r="F50939" t="s">
        <v>8</v>
      </c>
      <c r="G50939">
        <v>54</v>
      </c>
      <c r="H50939">
        <v>2.5</v>
      </c>
      <c r="I50939" t="s">
        <v>48</v>
      </c>
      <c r="J50939" t="s">
        <v>47</v>
      </c>
      <c r="K50939" t="s">
        <v>51</v>
      </c>
    </row>
    <row r="50940" spans="1:11" x14ac:dyDescent="0.25">
      <c r="A50940">
        <v>51045</v>
      </c>
      <c r="B50940" s="1">
        <v>45010</v>
      </c>
      <c r="C50940" s="2">
        <v>0.74336805555555552</v>
      </c>
      <c r="D50940">
        <v>1</v>
      </c>
      <c r="E50940">
        <v>3</v>
      </c>
      <c r="F50940" t="s">
        <v>8</v>
      </c>
      <c r="G50940">
        <v>55</v>
      </c>
      <c r="H50940">
        <v>4</v>
      </c>
      <c r="I50940" t="s">
        <v>48</v>
      </c>
      <c r="J50940" t="s">
        <v>47</v>
      </c>
      <c r="K50940" t="s">
        <v>50</v>
      </c>
    </row>
    <row r="50941" spans="1:11" x14ac:dyDescent="0.25">
      <c r="A50941">
        <v>51046</v>
      </c>
      <c r="B50941" s="1">
        <v>45010</v>
      </c>
      <c r="C50941" s="2">
        <v>0.74425925925925929</v>
      </c>
      <c r="D50941">
        <v>2</v>
      </c>
      <c r="E50941">
        <v>3</v>
      </c>
      <c r="F50941" t="s">
        <v>8</v>
      </c>
      <c r="G50941">
        <v>34</v>
      </c>
      <c r="H50941">
        <v>2.4500000000000002</v>
      </c>
      <c r="I50941" t="s">
        <v>12</v>
      </c>
      <c r="J50941" t="s">
        <v>73</v>
      </c>
      <c r="K50941" t="s">
        <v>75</v>
      </c>
    </row>
    <row r="50942" spans="1:11" x14ac:dyDescent="0.25">
      <c r="A50942">
        <v>51047</v>
      </c>
      <c r="B50942" s="1">
        <v>45010</v>
      </c>
      <c r="C50942" s="2">
        <v>0.74510416666666668</v>
      </c>
      <c r="D50942">
        <v>2</v>
      </c>
      <c r="E50942">
        <v>3</v>
      </c>
      <c r="F50942" t="s">
        <v>8</v>
      </c>
      <c r="G50942">
        <v>60</v>
      </c>
      <c r="H50942">
        <v>3.75</v>
      </c>
      <c r="I50942" t="s">
        <v>36</v>
      </c>
      <c r="J50942" t="s">
        <v>41</v>
      </c>
      <c r="K50942" t="s">
        <v>43</v>
      </c>
    </row>
    <row r="50943" spans="1:11" x14ac:dyDescent="0.25">
      <c r="A50943">
        <v>51048</v>
      </c>
      <c r="B50943" s="1">
        <v>45010</v>
      </c>
      <c r="C50943" s="2">
        <v>0.74611111111111106</v>
      </c>
      <c r="D50943">
        <v>1</v>
      </c>
      <c r="E50943">
        <v>8</v>
      </c>
      <c r="F50943" t="s">
        <v>6</v>
      </c>
      <c r="G50943">
        <v>35</v>
      </c>
      <c r="H50943">
        <v>3.1</v>
      </c>
      <c r="I50943" t="s">
        <v>12</v>
      </c>
      <c r="J50943" t="s">
        <v>73</v>
      </c>
      <c r="K50943" t="s">
        <v>74</v>
      </c>
    </row>
    <row r="50944" spans="1:11" x14ac:dyDescent="0.25">
      <c r="A50944">
        <v>51049</v>
      </c>
      <c r="B50944" s="1">
        <v>45010</v>
      </c>
      <c r="C50944" s="2">
        <v>0.74712962962962959</v>
      </c>
      <c r="D50944">
        <v>1</v>
      </c>
      <c r="E50944">
        <v>8</v>
      </c>
      <c r="F50944" t="s">
        <v>6</v>
      </c>
      <c r="G50944">
        <v>40</v>
      </c>
      <c r="H50944">
        <v>3.75</v>
      </c>
      <c r="I50944" t="s">
        <v>12</v>
      </c>
      <c r="J50944" t="s">
        <v>11</v>
      </c>
      <c r="K50944" t="s">
        <v>68</v>
      </c>
    </row>
    <row r="50945" spans="1:11" x14ac:dyDescent="0.25">
      <c r="A50945">
        <v>51050</v>
      </c>
      <c r="B50945" s="1">
        <v>45010</v>
      </c>
      <c r="C50945" s="2">
        <v>0.74900462962962966</v>
      </c>
      <c r="D50945">
        <v>2</v>
      </c>
      <c r="E50945">
        <v>5</v>
      </c>
      <c r="F50945" t="s">
        <v>7</v>
      </c>
      <c r="G50945">
        <v>41</v>
      </c>
      <c r="H50945">
        <v>4.25</v>
      </c>
      <c r="I50945" t="s">
        <v>12</v>
      </c>
      <c r="J50945" t="s">
        <v>11</v>
      </c>
      <c r="K50945" t="s">
        <v>67</v>
      </c>
    </row>
    <row r="50946" spans="1:11" x14ac:dyDescent="0.25">
      <c r="A50946">
        <v>51051</v>
      </c>
      <c r="B50946" s="1">
        <v>45010</v>
      </c>
      <c r="C50946" s="2">
        <v>0.74900462962962966</v>
      </c>
      <c r="D50946">
        <v>1</v>
      </c>
      <c r="E50946">
        <v>5</v>
      </c>
      <c r="F50946" t="s">
        <v>7</v>
      </c>
      <c r="G50946">
        <v>65</v>
      </c>
      <c r="H50946">
        <v>0.8</v>
      </c>
      <c r="I50946" t="s">
        <v>16</v>
      </c>
      <c r="J50946" t="s">
        <v>38</v>
      </c>
      <c r="K50946" t="s">
        <v>37</v>
      </c>
    </row>
    <row r="50947" spans="1:11" x14ac:dyDescent="0.25">
      <c r="A50947">
        <v>51052</v>
      </c>
      <c r="B50947" s="1">
        <v>45010</v>
      </c>
      <c r="C50947" s="2">
        <v>0.74968749999999995</v>
      </c>
      <c r="D50947">
        <v>2</v>
      </c>
      <c r="E50947">
        <v>3</v>
      </c>
      <c r="F50947" t="s">
        <v>8</v>
      </c>
      <c r="G50947">
        <v>30</v>
      </c>
      <c r="H50947">
        <v>3</v>
      </c>
      <c r="I50947" t="s">
        <v>12</v>
      </c>
      <c r="J50947" t="s">
        <v>77</v>
      </c>
      <c r="K50947" t="s">
        <v>80</v>
      </c>
    </row>
    <row r="50948" spans="1:11" x14ac:dyDescent="0.25">
      <c r="A50948">
        <v>51053</v>
      </c>
      <c r="B50948" s="1">
        <v>45010</v>
      </c>
      <c r="C50948" s="2">
        <v>0.7503009259259259</v>
      </c>
      <c r="D50948">
        <v>3</v>
      </c>
      <c r="E50948">
        <v>5</v>
      </c>
      <c r="F50948" t="s">
        <v>7</v>
      </c>
      <c r="G50948">
        <v>45</v>
      </c>
      <c r="H50948">
        <v>3</v>
      </c>
      <c r="I50948" t="s">
        <v>48</v>
      </c>
      <c r="J50948" t="s">
        <v>63</v>
      </c>
      <c r="K50948" t="s">
        <v>62</v>
      </c>
    </row>
    <row r="50949" spans="1:11" x14ac:dyDescent="0.25">
      <c r="A50949">
        <v>51054</v>
      </c>
      <c r="B50949" s="1">
        <v>45010</v>
      </c>
      <c r="C50949" s="2">
        <v>0.75038194444444439</v>
      </c>
      <c r="D50949">
        <v>2</v>
      </c>
      <c r="E50949">
        <v>3</v>
      </c>
      <c r="F50949" t="s">
        <v>8</v>
      </c>
      <c r="G50949">
        <v>24</v>
      </c>
      <c r="H50949">
        <v>3</v>
      </c>
      <c r="I50949" t="s">
        <v>12</v>
      </c>
      <c r="J50949" t="s">
        <v>88</v>
      </c>
      <c r="K50949" t="s">
        <v>87</v>
      </c>
    </row>
    <row r="50950" spans="1:11" x14ac:dyDescent="0.25">
      <c r="A50950">
        <v>51055</v>
      </c>
      <c r="B50950" s="1">
        <v>45010</v>
      </c>
      <c r="C50950" s="2">
        <v>0.75312499999999993</v>
      </c>
      <c r="D50950">
        <v>2</v>
      </c>
      <c r="E50950">
        <v>3</v>
      </c>
      <c r="F50950" t="s">
        <v>8</v>
      </c>
      <c r="G50950">
        <v>54</v>
      </c>
      <c r="H50950">
        <v>2.5</v>
      </c>
      <c r="I50950" t="s">
        <v>48</v>
      </c>
      <c r="J50950" t="s">
        <v>47</v>
      </c>
      <c r="K50950" t="s">
        <v>51</v>
      </c>
    </row>
    <row r="50951" spans="1:11" x14ac:dyDescent="0.25">
      <c r="A50951">
        <v>51056</v>
      </c>
      <c r="B50951" s="1">
        <v>45010</v>
      </c>
      <c r="C50951" s="2">
        <v>0.75369212962962961</v>
      </c>
      <c r="D50951">
        <v>1</v>
      </c>
      <c r="E50951">
        <v>8</v>
      </c>
      <c r="F50951" t="s">
        <v>6</v>
      </c>
      <c r="G50951">
        <v>55</v>
      </c>
      <c r="H50951">
        <v>4</v>
      </c>
      <c r="I50951" t="s">
        <v>48</v>
      </c>
      <c r="J50951" t="s">
        <v>47</v>
      </c>
      <c r="K50951" t="s">
        <v>50</v>
      </c>
    </row>
    <row r="50952" spans="1:11" x14ac:dyDescent="0.25">
      <c r="A50952">
        <v>51057</v>
      </c>
      <c r="B50952" s="1">
        <v>45010</v>
      </c>
      <c r="C50952" s="2">
        <v>0.75489583333333332</v>
      </c>
      <c r="D50952">
        <v>1</v>
      </c>
      <c r="E50952">
        <v>3</v>
      </c>
      <c r="F50952" t="s">
        <v>8</v>
      </c>
      <c r="G50952">
        <v>44</v>
      </c>
      <c r="H50952">
        <v>2.5</v>
      </c>
      <c r="I50952" t="s">
        <v>48</v>
      </c>
      <c r="J50952" t="s">
        <v>63</v>
      </c>
      <c r="K50952" t="s">
        <v>64</v>
      </c>
    </row>
    <row r="50953" spans="1:11" x14ac:dyDescent="0.25">
      <c r="A50953">
        <v>51058</v>
      </c>
      <c r="B50953" s="1">
        <v>45010</v>
      </c>
      <c r="C50953" s="2">
        <v>0.75611111111111118</v>
      </c>
      <c r="D50953">
        <v>2</v>
      </c>
      <c r="E50953">
        <v>3</v>
      </c>
      <c r="F50953" t="s">
        <v>8</v>
      </c>
      <c r="G50953">
        <v>41</v>
      </c>
      <c r="H50953">
        <v>4.25</v>
      </c>
      <c r="I50953" t="s">
        <v>12</v>
      </c>
      <c r="J50953" t="s">
        <v>11</v>
      </c>
      <c r="K50953" t="s">
        <v>67</v>
      </c>
    </row>
    <row r="50954" spans="1:11" x14ac:dyDescent="0.25">
      <c r="A50954">
        <v>51059</v>
      </c>
      <c r="B50954" s="1">
        <v>45010</v>
      </c>
      <c r="C50954" s="2">
        <v>0.75839120370370372</v>
      </c>
      <c r="D50954">
        <v>1</v>
      </c>
      <c r="E50954">
        <v>3</v>
      </c>
      <c r="F50954" t="s">
        <v>8</v>
      </c>
      <c r="G50954">
        <v>22</v>
      </c>
      <c r="H50954">
        <v>2</v>
      </c>
      <c r="I50954" t="s">
        <v>12</v>
      </c>
      <c r="J50954" t="s">
        <v>88</v>
      </c>
      <c r="K50954" t="s">
        <v>90</v>
      </c>
    </row>
    <row r="50955" spans="1:11" x14ac:dyDescent="0.25">
      <c r="A50955">
        <v>51060</v>
      </c>
      <c r="B50955" s="1">
        <v>45010</v>
      </c>
      <c r="C50955" s="2">
        <v>0.75839120370370372</v>
      </c>
      <c r="D50955">
        <v>1</v>
      </c>
      <c r="E50955">
        <v>3</v>
      </c>
      <c r="F50955" t="s">
        <v>8</v>
      </c>
      <c r="G50955">
        <v>71</v>
      </c>
      <c r="H50955">
        <v>3.75</v>
      </c>
      <c r="I50955" t="s">
        <v>10</v>
      </c>
      <c r="J50955" t="s">
        <v>31</v>
      </c>
      <c r="K50955" t="s">
        <v>33</v>
      </c>
    </row>
    <row r="50956" spans="1:11" x14ac:dyDescent="0.25">
      <c r="A50956">
        <v>51061</v>
      </c>
      <c r="B50956" s="1">
        <v>45010</v>
      </c>
      <c r="C50956" s="2">
        <v>0.75907407407407401</v>
      </c>
      <c r="D50956">
        <v>1</v>
      </c>
      <c r="E50956">
        <v>8</v>
      </c>
      <c r="F50956" t="s">
        <v>6</v>
      </c>
      <c r="G50956">
        <v>71</v>
      </c>
      <c r="H50956">
        <v>3.75</v>
      </c>
      <c r="I50956" t="s">
        <v>10</v>
      </c>
      <c r="J50956" t="s">
        <v>31</v>
      </c>
      <c r="K50956" t="s">
        <v>33</v>
      </c>
    </row>
    <row r="50957" spans="1:11" x14ac:dyDescent="0.25">
      <c r="A50957">
        <v>51062</v>
      </c>
      <c r="B50957" s="1">
        <v>45010</v>
      </c>
      <c r="C50957" s="2">
        <v>0.76057870370370362</v>
      </c>
      <c r="D50957">
        <v>1</v>
      </c>
      <c r="E50957">
        <v>3</v>
      </c>
      <c r="F50957" t="s">
        <v>8</v>
      </c>
      <c r="G50957">
        <v>38</v>
      </c>
      <c r="H50957">
        <v>3.75</v>
      </c>
      <c r="I50957" t="s">
        <v>12</v>
      </c>
      <c r="J50957" t="s">
        <v>11</v>
      </c>
      <c r="K50957" t="s">
        <v>70</v>
      </c>
    </row>
    <row r="50958" spans="1:11" x14ac:dyDescent="0.25">
      <c r="A50958">
        <v>51063</v>
      </c>
      <c r="B50958" s="1">
        <v>45010</v>
      </c>
      <c r="C50958" s="2">
        <v>0.76068287037037041</v>
      </c>
      <c r="D50958">
        <v>1</v>
      </c>
      <c r="E50958">
        <v>5</v>
      </c>
      <c r="F50958" t="s">
        <v>7</v>
      </c>
      <c r="G50958">
        <v>41</v>
      </c>
      <c r="H50958">
        <v>4.25</v>
      </c>
      <c r="I50958" t="s">
        <v>12</v>
      </c>
      <c r="J50958" t="s">
        <v>11</v>
      </c>
      <c r="K50958" t="s">
        <v>67</v>
      </c>
    </row>
    <row r="50959" spans="1:11" x14ac:dyDescent="0.25">
      <c r="A50959">
        <v>51064</v>
      </c>
      <c r="B50959" s="1">
        <v>45010</v>
      </c>
      <c r="C50959" s="2">
        <v>0.76068287037037041</v>
      </c>
      <c r="D50959">
        <v>1</v>
      </c>
      <c r="E50959">
        <v>5</v>
      </c>
      <c r="F50959" t="s">
        <v>7</v>
      </c>
      <c r="G50959">
        <v>65</v>
      </c>
      <c r="H50959">
        <v>0.8</v>
      </c>
      <c r="I50959" t="s">
        <v>16</v>
      </c>
      <c r="J50959" t="s">
        <v>38</v>
      </c>
      <c r="K50959" t="s">
        <v>37</v>
      </c>
    </row>
    <row r="50960" spans="1:11" x14ac:dyDescent="0.25">
      <c r="A50960">
        <v>51065</v>
      </c>
      <c r="B50960" s="1">
        <v>45010</v>
      </c>
      <c r="C50960" s="2">
        <v>0.76255787037037026</v>
      </c>
      <c r="D50960">
        <v>2</v>
      </c>
      <c r="E50960">
        <v>3</v>
      </c>
      <c r="F50960" t="s">
        <v>8</v>
      </c>
      <c r="G50960">
        <v>33</v>
      </c>
      <c r="H50960">
        <v>3.5</v>
      </c>
      <c r="I50960" t="s">
        <v>12</v>
      </c>
      <c r="J50960" t="s">
        <v>77</v>
      </c>
      <c r="K50960" t="s">
        <v>76</v>
      </c>
    </row>
    <row r="50961" spans="1:11" x14ac:dyDescent="0.25">
      <c r="A50961">
        <v>51066</v>
      </c>
      <c r="B50961" s="1">
        <v>45010</v>
      </c>
      <c r="C50961" s="2">
        <v>0.76265046296296291</v>
      </c>
      <c r="D50961">
        <v>2</v>
      </c>
      <c r="E50961">
        <v>3</v>
      </c>
      <c r="F50961" t="s">
        <v>8</v>
      </c>
      <c r="G50961">
        <v>23</v>
      </c>
      <c r="H50961">
        <v>2.5</v>
      </c>
      <c r="I50961" t="s">
        <v>12</v>
      </c>
      <c r="J50961" t="s">
        <v>88</v>
      </c>
      <c r="K50961" t="s">
        <v>89</v>
      </c>
    </row>
    <row r="50962" spans="1:11" x14ac:dyDescent="0.25">
      <c r="A50962">
        <v>51067</v>
      </c>
      <c r="B50962" s="1">
        <v>45010</v>
      </c>
      <c r="C50962" s="2">
        <v>0.76265046296296291</v>
      </c>
      <c r="D50962">
        <v>1</v>
      </c>
      <c r="E50962">
        <v>3</v>
      </c>
      <c r="F50962" t="s">
        <v>8</v>
      </c>
      <c r="G50962">
        <v>75</v>
      </c>
      <c r="H50962">
        <v>3.5</v>
      </c>
      <c r="I50962" t="s">
        <v>10</v>
      </c>
      <c r="J50962" t="s">
        <v>31</v>
      </c>
      <c r="K50962" t="s">
        <v>35</v>
      </c>
    </row>
    <row r="50963" spans="1:11" x14ac:dyDescent="0.25">
      <c r="A50963">
        <v>51068</v>
      </c>
      <c r="B50963" s="1">
        <v>45010</v>
      </c>
      <c r="C50963" s="2">
        <v>0.76597222222222217</v>
      </c>
      <c r="D50963">
        <v>1</v>
      </c>
      <c r="E50963">
        <v>3</v>
      </c>
      <c r="F50963" t="s">
        <v>8</v>
      </c>
      <c r="G50963">
        <v>43</v>
      </c>
      <c r="H50963">
        <v>3</v>
      </c>
      <c r="I50963" t="s">
        <v>48</v>
      </c>
      <c r="J50963" t="s">
        <v>63</v>
      </c>
      <c r="K50963" t="s">
        <v>65</v>
      </c>
    </row>
    <row r="50964" spans="1:11" x14ac:dyDescent="0.25">
      <c r="A50964">
        <v>51069</v>
      </c>
      <c r="B50964" s="1">
        <v>45010</v>
      </c>
      <c r="C50964" s="2">
        <v>0.76605324074074066</v>
      </c>
      <c r="D50964">
        <v>2</v>
      </c>
      <c r="E50964">
        <v>3</v>
      </c>
      <c r="F50964" t="s">
        <v>8</v>
      </c>
      <c r="G50964">
        <v>57</v>
      </c>
      <c r="H50964">
        <v>3.1</v>
      </c>
      <c r="I50964" t="s">
        <v>48</v>
      </c>
      <c r="J50964" t="s">
        <v>47</v>
      </c>
      <c r="K50964" t="s">
        <v>46</v>
      </c>
    </row>
    <row r="50965" spans="1:11" x14ac:dyDescent="0.25">
      <c r="A50965">
        <v>51070</v>
      </c>
      <c r="B50965" s="1">
        <v>45010</v>
      </c>
      <c r="C50965" s="2">
        <v>0.76819444444444451</v>
      </c>
      <c r="D50965">
        <v>2</v>
      </c>
      <c r="E50965">
        <v>5</v>
      </c>
      <c r="F50965" t="s">
        <v>7</v>
      </c>
      <c r="G50965">
        <v>23</v>
      </c>
      <c r="H50965">
        <v>2.5</v>
      </c>
      <c r="I50965" t="s">
        <v>12</v>
      </c>
      <c r="J50965" t="s">
        <v>88</v>
      </c>
      <c r="K50965" t="s">
        <v>89</v>
      </c>
    </row>
    <row r="50966" spans="1:11" x14ac:dyDescent="0.25">
      <c r="A50966">
        <v>51071</v>
      </c>
      <c r="B50966" s="1">
        <v>45010</v>
      </c>
      <c r="C50966" s="2">
        <v>0.76906249999999998</v>
      </c>
      <c r="D50966">
        <v>1</v>
      </c>
      <c r="E50966">
        <v>3</v>
      </c>
      <c r="F50966" t="s">
        <v>8</v>
      </c>
      <c r="G50966">
        <v>26</v>
      </c>
      <c r="H50966">
        <v>3</v>
      </c>
      <c r="I50966" t="s">
        <v>12</v>
      </c>
      <c r="J50966" t="s">
        <v>84</v>
      </c>
      <c r="K50966" t="s">
        <v>85</v>
      </c>
    </row>
    <row r="50967" spans="1:11" x14ac:dyDescent="0.25">
      <c r="A50967">
        <v>51072</v>
      </c>
      <c r="B50967" s="1">
        <v>45010</v>
      </c>
      <c r="C50967" s="2">
        <v>0.775324074074074</v>
      </c>
      <c r="D50967">
        <v>2</v>
      </c>
      <c r="E50967">
        <v>3</v>
      </c>
      <c r="F50967" t="s">
        <v>8</v>
      </c>
      <c r="G50967">
        <v>56</v>
      </c>
      <c r="H50967">
        <v>2.5499999999999998</v>
      </c>
      <c r="I50967" t="s">
        <v>48</v>
      </c>
      <c r="J50967" t="s">
        <v>47</v>
      </c>
      <c r="K50967" t="s">
        <v>49</v>
      </c>
    </row>
    <row r="50968" spans="1:11" x14ac:dyDescent="0.25">
      <c r="A50968">
        <v>51073</v>
      </c>
      <c r="B50968" s="1">
        <v>45010</v>
      </c>
      <c r="C50968" s="2">
        <v>0.775324074074074</v>
      </c>
      <c r="D50968">
        <v>1</v>
      </c>
      <c r="E50968">
        <v>3</v>
      </c>
      <c r="F50968" t="s">
        <v>8</v>
      </c>
      <c r="G50968">
        <v>71</v>
      </c>
      <c r="H50968">
        <v>3.75</v>
      </c>
      <c r="I50968" t="s">
        <v>10</v>
      </c>
      <c r="J50968" t="s">
        <v>31</v>
      </c>
      <c r="K50968" t="s">
        <v>33</v>
      </c>
    </row>
    <row r="50969" spans="1:11" x14ac:dyDescent="0.25">
      <c r="A50969">
        <v>51074</v>
      </c>
      <c r="B50969" s="1">
        <v>45010</v>
      </c>
      <c r="C50969" s="2">
        <v>0.78116898148148151</v>
      </c>
      <c r="D50969">
        <v>1</v>
      </c>
      <c r="E50969">
        <v>8</v>
      </c>
      <c r="F50969" t="s">
        <v>6</v>
      </c>
      <c r="G50969">
        <v>54</v>
      </c>
      <c r="H50969">
        <v>2.5</v>
      </c>
      <c r="I50969" t="s">
        <v>48</v>
      </c>
      <c r="J50969" t="s">
        <v>47</v>
      </c>
      <c r="K50969" t="s">
        <v>51</v>
      </c>
    </row>
    <row r="50970" spans="1:11" x14ac:dyDescent="0.25">
      <c r="A50970">
        <v>51075</v>
      </c>
      <c r="B50970" s="1">
        <v>45010</v>
      </c>
      <c r="C50970" s="2">
        <v>0.78210648148148154</v>
      </c>
      <c r="D50970">
        <v>1</v>
      </c>
      <c r="E50970">
        <v>3</v>
      </c>
      <c r="F50970" t="s">
        <v>8</v>
      </c>
      <c r="G50970">
        <v>27</v>
      </c>
      <c r="H50970">
        <v>3.5</v>
      </c>
      <c r="I50970" t="s">
        <v>12</v>
      </c>
      <c r="J50970" t="s">
        <v>84</v>
      </c>
      <c r="K50970" t="s">
        <v>83</v>
      </c>
    </row>
    <row r="50971" spans="1:11" x14ac:dyDescent="0.25">
      <c r="A50971">
        <v>51076</v>
      </c>
      <c r="B50971" s="1">
        <v>45010</v>
      </c>
      <c r="C50971" s="2">
        <v>0.78278935185185183</v>
      </c>
      <c r="D50971">
        <v>2</v>
      </c>
      <c r="E50971">
        <v>8</v>
      </c>
      <c r="F50971" t="s">
        <v>6</v>
      </c>
      <c r="G50971">
        <v>25</v>
      </c>
      <c r="H50971">
        <v>2.2000000000000002</v>
      </c>
      <c r="I50971" t="s">
        <v>12</v>
      </c>
      <c r="J50971" t="s">
        <v>84</v>
      </c>
      <c r="K50971" t="s">
        <v>86</v>
      </c>
    </row>
    <row r="50972" spans="1:11" x14ac:dyDescent="0.25">
      <c r="A50972">
        <v>51077</v>
      </c>
      <c r="B50972" s="1">
        <v>45010</v>
      </c>
      <c r="C50972" s="2">
        <v>0.78453703703703714</v>
      </c>
      <c r="D50972">
        <v>1</v>
      </c>
      <c r="E50972">
        <v>8</v>
      </c>
      <c r="F50972" t="s">
        <v>6</v>
      </c>
      <c r="G50972">
        <v>53</v>
      </c>
      <c r="H50972">
        <v>3</v>
      </c>
      <c r="I50972" t="s">
        <v>48</v>
      </c>
      <c r="J50972" t="s">
        <v>47</v>
      </c>
      <c r="K50972" t="s">
        <v>52</v>
      </c>
    </row>
    <row r="50973" spans="1:11" x14ac:dyDescent="0.25">
      <c r="A50973">
        <v>51078</v>
      </c>
      <c r="B50973" s="1">
        <v>45010</v>
      </c>
      <c r="C50973" s="2">
        <v>0.78559027777777779</v>
      </c>
      <c r="D50973">
        <v>2</v>
      </c>
      <c r="E50973">
        <v>3</v>
      </c>
      <c r="F50973" t="s">
        <v>8</v>
      </c>
      <c r="G50973">
        <v>53</v>
      </c>
      <c r="H50973">
        <v>3</v>
      </c>
      <c r="I50973" t="s">
        <v>48</v>
      </c>
      <c r="J50973" t="s">
        <v>47</v>
      </c>
      <c r="K50973" t="s">
        <v>52</v>
      </c>
    </row>
    <row r="50974" spans="1:11" x14ac:dyDescent="0.25">
      <c r="A50974">
        <v>51079</v>
      </c>
      <c r="B50974" s="1">
        <v>45010</v>
      </c>
      <c r="C50974" s="2">
        <v>0.78569444444444436</v>
      </c>
      <c r="D50974">
        <v>2</v>
      </c>
      <c r="E50974">
        <v>3</v>
      </c>
      <c r="F50974" t="s">
        <v>8</v>
      </c>
      <c r="G50974">
        <v>25</v>
      </c>
      <c r="H50974">
        <v>2.2000000000000002</v>
      </c>
      <c r="I50974" t="s">
        <v>12</v>
      </c>
      <c r="J50974" t="s">
        <v>84</v>
      </c>
      <c r="K50974" t="s">
        <v>86</v>
      </c>
    </row>
    <row r="50975" spans="1:11" x14ac:dyDescent="0.25">
      <c r="A50975">
        <v>51080</v>
      </c>
      <c r="B50975" s="1">
        <v>45010</v>
      </c>
      <c r="C50975" s="2">
        <v>0.78569444444444436</v>
      </c>
      <c r="D50975">
        <v>1</v>
      </c>
      <c r="E50975">
        <v>3</v>
      </c>
      <c r="F50975" t="s">
        <v>8</v>
      </c>
      <c r="G50975">
        <v>78</v>
      </c>
      <c r="H50975">
        <v>4.5</v>
      </c>
      <c r="I50975" t="s">
        <v>10</v>
      </c>
      <c r="J50975" t="s">
        <v>9</v>
      </c>
      <c r="K50975" t="s">
        <v>24</v>
      </c>
    </row>
    <row r="50976" spans="1:11" x14ac:dyDescent="0.25">
      <c r="A50976">
        <v>51081</v>
      </c>
      <c r="B50976" s="1">
        <v>45010</v>
      </c>
      <c r="C50976" s="2">
        <v>0.78805555555555562</v>
      </c>
      <c r="D50976">
        <v>1</v>
      </c>
      <c r="E50976">
        <v>3</v>
      </c>
      <c r="F50976" t="s">
        <v>8</v>
      </c>
      <c r="G50976">
        <v>51</v>
      </c>
      <c r="H50976">
        <v>3</v>
      </c>
      <c r="I50976" t="s">
        <v>48</v>
      </c>
      <c r="J50976" t="s">
        <v>55</v>
      </c>
      <c r="K50976" t="s">
        <v>54</v>
      </c>
    </row>
    <row r="50977" spans="1:11" x14ac:dyDescent="0.25">
      <c r="A50977">
        <v>51082</v>
      </c>
      <c r="B50977" s="1">
        <v>45010</v>
      </c>
      <c r="C50977" s="2">
        <v>0.78849537037037043</v>
      </c>
      <c r="D50977">
        <v>1</v>
      </c>
      <c r="E50977">
        <v>8</v>
      </c>
      <c r="F50977" t="s">
        <v>6</v>
      </c>
      <c r="G50977">
        <v>59</v>
      </c>
      <c r="H50977">
        <v>4.5</v>
      </c>
      <c r="I50977" t="s">
        <v>36</v>
      </c>
      <c r="J50977" t="s">
        <v>41</v>
      </c>
      <c r="K50977" t="s">
        <v>44</v>
      </c>
    </row>
    <row r="50978" spans="1:11" x14ac:dyDescent="0.25">
      <c r="A50978">
        <v>51083</v>
      </c>
      <c r="B50978" s="1">
        <v>45010</v>
      </c>
      <c r="C50978" s="2">
        <v>0.79170138888888886</v>
      </c>
      <c r="D50978">
        <v>1</v>
      </c>
      <c r="E50978">
        <v>3</v>
      </c>
      <c r="F50978" t="s">
        <v>8</v>
      </c>
      <c r="G50978">
        <v>48</v>
      </c>
      <c r="H50978">
        <v>2.5</v>
      </c>
      <c r="I50978" t="s">
        <v>48</v>
      </c>
      <c r="J50978" t="s">
        <v>55</v>
      </c>
      <c r="K50978" t="s">
        <v>58</v>
      </c>
    </row>
    <row r="50979" spans="1:11" x14ac:dyDescent="0.25">
      <c r="A50979">
        <v>51084</v>
      </c>
      <c r="B50979" s="1">
        <v>45010</v>
      </c>
      <c r="C50979" s="2">
        <v>0.79171296296296301</v>
      </c>
      <c r="D50979">
        <v>2</v>
      </c>
      <c r="E50979">
        <v>3</v>
      </c>
      <c r="F50979" t="s">
        <v>8</v>
      </c>
      <c r="G50979">
        <v>50</v>
      </c>
      <c r="H50979">
        <v>2.5</v>
      </c>
      <c r="I50979" t="s">
        <v>48</v>
      </c>
      <c r="J50979" t="s">
        <v>55</v>
      </c>
      <c r="K50979" t="s">
        <v>56</v>
      </c>
    </row>
    <row r="50980" spans="1:11" x14ac:dyDescent="0.25">
      <c r="A50980">
        <v>51085</v>
      </c>
      <c r="B50980" s="1">
        <v>45010</v>
      </c>
      <c r="C50980" s="2">
        <v>0.79171296296296301</v>
      </c>
      <c r="D50980">
        <v>1</v>
      </c>
      <c r="E50980">
        <v>3</v>
      </c>
      <c r="F50980" t="s">
        <v>8</v>
      </c>
      <c r="G50980">
        <v>72</v>
      </c>
      <c r="H50980">
        <v>3.25</v>
      </c>
      <c r="I50980" t="s">
        <v>10</v>
      </c>
      <c r="J50980" t="s">
        <v>9</v>
      </c>
      <c r="K50980" t="s">
        <v>32</v>
      </c>
    </row>
    <row r="50981" spans="1:11" x14ac:dyDescent="0.25">
      <c r="A50981">
        <v>51086</v>
      </c>
      <c r="B50981" s="1">
        <v>45010</v>
      </c>
      <c r="C50981" s="2">
        <v>0.79303240740740744</v>
      </c>
      <c r="D50981">
        <v>2</v>
      </c>
      <c r="E50981">
        <v>3</v>
      </c>
      <c r="F50981" t="s">
        <v>8</v>
      </c>
      <c r="G50981">
        <v>47</v>
      </c>
      <c r="H50981">
        <v>3</v>
      </c>
      <c r="I50981" t="s">
        <v>48</v>
      </c>
      <c r="J50981" t="s">
        <v>60</v>
      </c>
      <c r="K50981" t="s">
        <v>59</v>
      </c>
    </row>
    <row r="50982" spans="1:11" x14ac:dyDescent="0.25">
      <c r="A50982">
        <v>51087</v>
      </c>
      <c r="B50982" s="1">
        <v>45010</v>
      </c>
      <c r="C50982" s="2">
        <v>0.79853009259259267</v>
      </c>
      <c r="D50982">
        <v>2</v>
      </c>
      <c r="E50982">
        <v>3</v>
      </c>
      <c r="F50982" t="s">
        <v>8</v>
      </c>
      <c r="G50982">
        <v>47</v>
      </c>
      <c r="H50982">
        <v>3</v>
      </c>
      <c r="I50982" t="s">
        <v>48</v>
      </c>
      <c r="J50982" t="s">
        <v>60</v>
      </c>
      <c r="K50982" t="s">
        <v>59</v>
      </c>
    </row>
    <row r="50983" spans="1:11" x14ac:dyDescent="0.25">
      <c r="A50983">
        <v>51088</v>
      </c>
      <c r="B50983" s="1">
        <v>45010</v>
      </c>
      <c r="C50983" s="2">
        <v>0.79916666666666669</v>
      </c>
      <c r="D50983">
        <v>2</v>
      </c>
      <c r="E50983">
        <v>3</v>
      </c>
      <c r="F50983" t="s">
        <v>8</v>
      </c>
      <c r="G50983">
        <v>57</v>
      </c>
      <c r="H50983">
        <v>3.1</v>
      </c>
      <c r="I50983" t="s">
        <v>48</v>
      </c>
      <c r="J50983" t="s">
        <v>47</v>
      </c>
      <c r="K50983" t="s">
        <v>46</v>
      </c>
    </row>
    <row r="50984" spans="1:11" x14ac:dyDescent="0.25">
      <c r="A50984">
        <v>51089</v>
      </c>
      <c r="B50984" s="1">
        <v>45010</v>
      </c>
      <c r="C50984" s="2">
        <v>0.8000694444444445</v>
      </c>
      <c r="D50984">
        <v>2</v>
      </c>
      <c r="E50984">
        <v>3</v>
      </c>
      <c r="F50984" t="s">
        <v>8</v>
      </c>
      <c r="G50984">
        <v>57</v>
      </c>
      <c r="H50984">
        <v>3.1</v>
      </c>
      <c r="I50984" t="s">
        <v>48</v>
      </c>
      <c r="J50984" t="s">
        <v>47</v>
      </c>
      <c r="K50984" t="s">
        <v>46</v>
      </c>
    </row>
    <row r="50985" spans="1:11" x14ac:dyDescent="0.25">
      <c r="A50985">
        <v>51090</v>
      </c>
      <c r="B50985" s="1">
        <v>45010</v>
      </c>
      <c r="C50985" s="2">
        <v>0.80013888888888884</v>
      </c>
      <c r="D50985">
        <v>1</v>
      </c>
      <c r="E50985">
        <v>3</v>
      </c>
      <c r="F50985" t="s">
        <v>8</v>
      </c>
      <c r="G50985">
        <v>58</v>
      </c>
      <c r="H50985">
        <v>3.5</v>
      </c>
      <c r="I50985" t="s">
        <v>36</v>
      </c>
      <c r="J50985" t="s">
        <v>41</v>
      </c>
      <c r="K50985" t="s">
        <v>45</v>
      </c>
    </row>
    <row r="50986" spans="1:11" x14ac:dyDescent="0.25">
      <c r="A50986">
        <v>51091</v>
      </c>
      <c r="B50986" s="1">
        <v>45010</v>
      </c>
      <c r="C50986" s="2">
        <v>0.8014930555555555</v>
      </c>
      <c r="D50986">
        <v>1</v>
      </c>
      <c r="E50986">
        <v>3</v>
      </c>
      <c r="F50986" t="s">
        <v>8</v>
      </c>
      <c r="G50986">
        <v>32</v>
      </c>
      <c r="H50986">
        <v>3</v>
      </c>
      <c r="I50986" t="s">
        <v>12</v>
      </c>
      <c r="J50986" t="s">
        <v>77</v>
      </c>
      <c r="K50986" t="s">
        <v>78</v>
      </c>
    </row>
    <row r="50987" spans="1:11" x14ac:dyDescent="0.25">
      <c r="A50987">
        <v>51092</v>
      </c>
      <c r="B50987" s="1">
        <v>45010</v>
      </c>
      <c r="C50987" s="2">
        <v>0.80278935185185185</v>
      </c>
      <c r="D50987">
        <v>2</v>
      </c>
      <c r="E50987">
        <v>8</v>
      </c>
      <c r="F50987" t="s">
        <v>6</v>
      </c>
      <c r="G50987">
        <v>87</v>
      </c>
      <c r="H50987">
        <v>3</v>
      </c>
      <c r="I50987" t="s">
        <v>12</v>
      </c>
      <c r="J50987" t="s">
        <v>11</v>
      </c>
      <c r="K50987" t="s">
        <v>13</v>
      </c>
    </row>
    <row r="50988" spans="1:11" x14ac:dyDescent="0.25">
      <c r="A50988">
        <v>51093</v>
      </c>
      <c r="B50988" s="1">
        <v>45010</v>
      </c>
      <c r="C50988" s="2">
        <v>0.8055092592592592</v>
      </c>
      <c r="D50988">
        <v>2</v>
      </c>
      <c r="E50988">
        <v>8</v>
      </c>
      <c r="F50988" t="s">
        <v>6</v>
      </c>
      <c r="G50988">
        <v>52</v>
      </c>
      <c r="H50988">
        <v>2.5</v>
      </c>
      <c r="I50988" t="s">
        <v>48</v>
      </c>
      <c r="J50988" t="s">
        <v>47</v>
      </c>
      <c r="K50988" t="s">
        <v>53</v>
      </c>
    </row>
    <row r="50989" spans="1:11" x14ac:dyDescent="0.25">
      <c r="A50989">
        <v>51094</v>
      </c>
      <c r="B50989" s="1">
        <v>45010</v>
      </c>
      <c r="C50989" s="2">
        <v>0.80780092592592589</v>
      </c>
      <c r="D50989">
        <v>1</v>
      </c>
      <c r="E50989">
        <v>3</v>
      </c>
      <c r="F50989" t="s">
        <v>8</v>
      </c>
      <c r="G50989">
        <v>43</v>
      </c>
      <c r="H50989">
        <v>3</v>
      </c>
      <c r="I50989" t="s">
        <v>48</v>
      </c>
      <c r="J50989" t="s">
        <v>63</v>
      </c>
      <c r="K50989" t="s">
        <v>65</v>
      </c>
    </row>
    <row r="50990" spans="1:11" x14ac:dyDescent="0.25">
      <c r="A50990">
        <v>51095</v>
      </c>
      <c r="B50990" s="1">
        <v>45010</v>
      </c>
      <c r="C50990" s="2">
        <v>0.80784722222222216</v>
      </c>
      <c r="D50990">
        <v>2</v>
      </c>
      <c r="E50990">
        <v>8</v>
      </c>
      <c r="F50990" t="s">
        <v>6</v>
      </c>
      <c r="G50990">
        <v>30</v>
      </c>
      <c r="H50990">
        <v>3</v>
      </c>
      <c r="I50990" t="s">
        <v>12</v>
      </c>
      <c r="J50990" t="s">
        <v>77</v>
      </c>
      <c r="K50990" t="s">
        <v>80</v>
      </c>
    </row>
    <row r="50991" spans="1:11" x14ac:dyDescent="0.25">
      <c r="A50991">
        <v>51096</v>
      </c>
      <c r="B50991" s="1">
        <v>45010</v>
      </c>
      <c r="C50991" s="2">
        <v>0.81099537037037039</v>
      </c>
      <c r="D50991">
        <v>2</v>
      </c>
      <c r="E50991">
        <v>3</v>
      </c>
      <c r="F50991" t="s">
        <v>8</v>
      </c>
      <c r="G50991">
        <v>37</v>
      </c>
      <c r="H50991">
        <v>3</v>
      </c>
      <c r="I50991" t="s">
        <v>12</v>
      </c>
      <c r="J50991" t="s">
        <v>11</v>
      </c>
      <c r="K50991" t="s">
        <v>71</v>
      </c>
    </row>
    <row r="50992" spans="1:11" x14ac:dyDescent="0.25">
      <c r="A50992">
        <v>51097</v>
      </c>
      <c r="B50992" s="1">
        <v>45010</v>
      </c>
      <c r="C50992" s="2">
        <v>0.8114351851851852</v>
      </c>
      <c r="D50992">
        <v>2</v>
      </c>
      <c r="E50992">
        <v>8</v>
      </c>
      <c r="F50992" t="s">
        <v>6</v>
      </c>
      <c r="G50992">
        <v>59</v>
      </c>
      <c r="H50992">
        <v>4.5</v>
      </c>
      <c r="I50992" t="s">
        <v>36</v>
      </c>
      <c r="J50992" t="s">
        <v>41</v>
      </c>
      <c r="K50992" t="s">
        <v>44</v>
      </c>
    </row>
    <row r="50993" spans="1:11" x14ac:dyDescent="0.25">
      <c r="A50993">
        <v>51098</v>
      </c>
      <c r="B50993" s="1">
        <v>45010</v>
      </c>
      <c r="C50993" s="2">
        <v>0.81185185185185194</v>
      </c>
      <c r="D50993">
        <v>1</v>
      </c>
      <c r="E50993">
        <v>3</v>
      </c>
      <c r="F50993" t="s">
        <v>8</v>
      </c>
      <c r="G50993">
        <v>26</v>
      </c>
      <c r="H50993">
        <v>3</v>
      </c>
      <c r="I50993" t="s">
        <v>12</v>
      </c>
      <c r="J50993" t="s">
        <v>84</v>
      </c>
      <c r="K50993" t="s">
        <v>85</v>
      </c>
    </row>
    <row r="50994" spans="1:11" x14ac:dyDescent="0.25">
      <c r="A50994">
        <v>51099</v>
      </c>
      <c r="B50994" s="1">
        <v>45010</v>
      </c>
      <c r="C50994" s="2">
        <v>0.81429398148148147</v>
      </c>
      <c r="D50994">
        <v>2</v>
      </c>
      <c r="E50994">
        <v>8</v>
      </c>
      <c r="F50994" t="s">
        <v>6</v>
      </c>
      <c r="G50994">
        <v>34</v>
      </c>
      <c r="H50994">
        <v>2.4500000000000002</v>
      </c>
      <c r="I50994" t="s">
        <v>12</v>
      </c>
      <c r="J50994" t="s">
        <v>73</v>
      </c>
      <c r="K50994" t="s">
        <v>75</v>
      </c>
    </row>
    <row r="50995" spans="1:11" x14ac:dyDescent="0.25">
      <c r="A50995">
        <v>51100</v>
      </c>
      <c r="B50995" s="1">
        <v>45010</v>
      </c>
      <c r="C50995" s="2">
        <v>0.8152314814814815</v>
      </c>
      <c r="D50995">
        <v>1</v>
      </c>
      <c r="E50995">
        <v>3</v>
      </c>
      <c r="F50995" t="s">
        <v>8</v>
      </c>
      <c r="G50995">
        <v>55</v>
      </c>
      <c r="H50995">
        <v>4</v>
      </c>
      <c r="I50995" t="s">
        <v>48</v>
      </c>
      <c r="J50995" t="s">
        <v>47</v>
      </c>
      <c r="K50995" t="s">
        <v>50</v>
      </c>
    </row>
    <row r="50996" spans="1:11" x14ac:dyDescent="0.25">
      <c r="A50996">
        <v>51101</v>
      </c>
      <c r="B50996" s="1">
        <v>45010</v>
      </c>
      <c r="C50996" s="2">
        <v>0.81555555555555559</v>
      </c>
      <c r="D50996">
        <v>1</v>
      </c>
      <c r="E50996">
        <v>8</v>
      </c>
      <c r="F50996" t="s">
        <v>6</v>
      </c>
      <c r="G50996">
        <v>47</v>
      </c>
      <c r="H50996">
        <v>3</v>
      </c>
      <c r="I50996" t="s">
        <v>48</v>
      </c>
      <c r="J50996" t="s">
        <v>60</v>
      </c>
      <c r="K50996" t="s">
        <v>59</v>
      </c>
    </row>
    <row r="50997" spans="1:11" x14ac:dyDescent="0.25">
      <c r="A50997">
        <v>51102</v>
      </c>
      <c r="B50997" s="1">
        <v>45010</v>
      </c>
      <c r="C50997" s="2">
        <v>0.81578703703703714</v>
      </c>
      <c r="D50997">
        <v>1</v>
      </c>
      <c r="E50997">
        <v>8</v>
      </c>
      <c r="F50997" t="s">
        <v>6</v>
      </c>
      <c r="G50997">
        <v>25</v>
      </c>
      <c r="H50997">
        <v>2.2000000000000002</v>
      </c>
      <c r="I50997" t="s">
        <v>12</v>
      </c>
      <c r="J50997" t="s">
        <v>84</v>
      </c>
      <c r="K50997" t="s">
        <v>86</v>
      </c>
    </row>
    <row r="50998" spans="1:11" x14ac:dyDescent="0.25">
      <c r="A50998">
        <v>51103</v>
      </c>
      <c r="B50998" s="1">
        <v>45010</v>
      </c>
      <c r="C50998" s="2">
        <v>0.81821759259259252</v>
      </c>
      <c r="D50998">
        <v>2</v>
      </c>
      <c r="E50998">
        <v>3</v>
      </c>
      <c r="F50998" t="s">
        <v>8</v>
      </c>
      <c r="G50998">
        <v>45</v>
      </c>
      <c r="H50998">
        <v>3</v>
      </c>
      <c r="I50998" t="s">
        <v>48</v>
      </c>
      <c r="J50998" t="s">
        <v>63</v>
      </c>
      <c r="K50998" t="s">
        <v>62</v>
      </c>
    </row>
    <row r="50999" spans="1:11" x14ac:dyDescent="0.25">
      <c r="A50999">
        <v>51104</v>
      </c>
      <c r="B50999" s="1">
        <v>45010</v>
      </c>
      <c r="C50999" s="2">
        <v>0.81833333333333336</v>
      </c>
      <c r="D50999">
        <v>2</v>
      </c>
      <c r="E50999">
        <v>8</v>
      </c>
      <c r="F50999" t="s">
        <v>6</v>
      </c>
      <c r="G50999">
        <v>50</v>
      </c>
      <c r="H50999">
        <v>2.5</v>
      </c>
      <c r="I50999" t="s">
        <v>48</v>
      </c>
      <c r="J50999" t="s">
        <v>55</v>
      </c>
      <c r="K50999" t="s">
        <v>56</v>
      </c>
    </row>
    <row r="51000" spans="1:11" x14ac:dyDescent="0.25">
      <c r="A51000">
        <v>51105</v>
      </c>
      <c r="B51000" s="1">
        <v>45010</v>
      </c>
      <c r="C51000" s="2">
        <v>0.81968750000000001</v>
      </c>
      <c r="D51000">
        <v>2</v>
      </c>
      <c r="E51000">
        <v>3</v>
      </c>
      <c r="F51000" t="s">
        <v>8</v>
      </c>
      <c r="G51000">
        <v>49</v>
      </c>
      <c r="H51000">
        <v>3</v>
      </c>
      <c r="I51000" t="s">
        <v>48</v>
      </c>
      <c r="J51000" t="s">
        <v>55</v>
      </c>
      <c r="K51000" t="s">
        <v>57</v>
      </c>
    </row>
    <row r="51001" spans="1:11" x14ac:dyDescent="0.25">
      <c r="A51001">
        <v>51106</v>
      </c>
      <c r="B51001" s="1">
        <v>45010</v>
      </c>
      <c r="C51001" s="2">
        <v>0.82438657407407412</v>
      </c>
      <c r="D51001">
        <v>1</v>
      </c>
      <c r="E51001">
        <v>8</v>
      </c>
      <c r="F51001" t="s">
        <v>6</v>
      </c>
      <c r="G51001">
        <v>53</v>
      </c>
      <c r="H51001">
        <v>3</v>
      </c>
      <c r="I51001" t="s">
        <v>48</v>
      </c>
      <c r="J51001" t="s">
        <v>47</v>
      </c>
      <c r="K51001" t="s">
        <v>52</v>
      </c>
    </row>
    <row r="51002" spans="1:11" x14ac:dyDescent="0.25">
      <c r="A51002">
        <v>51107</v>
      </c>
      <c r="B51002" s="1">
        <v>45010</v>
      </c>
      <c r="C51002" s="2">
        <v>0.82562500000000005</v>
      </c>
      <c r="D51002">
        <v>1</v>
      </c>
      <c r="E51002">
        <v>3</v>
      </c>
      <c r="F51002" t="s">
        <v>8</v>
      </c>
      <c r="G51002">
        <v>47</v>
      </c>
      <c r="H51002">
        <v>3</v>
      </c>
      <c r="I51002" t="s">
        <v>48</v>
      </c>
      <c r="J51002" t="s">
        <v>60</v>
      </c>
      <c r="K51002" t="s">
        <v>59</v>
      </c>
    </row>
    <row r="51003" spans="1:11" x14ac:dyDescent="0.25">
      <c r="A51003">
        <v>51108</v>
      </c>
      <c r="B51003" s="1">
        <v>45010</v>
      </c>
      <c r="C51003" s="2">
        <v>0.82635416666666661</v>
      </c>
      <c r="D51003">
        <v>2</v>
      </c>
      <c r="E51003">
        <v>8</v>
      </c>
      <c r="F51003" t="s">
        <v>6</v>
      </c>
      <c r="G51003">
        <v>25</v>
      </c>
      <c r="H51003">
        <v>2.2000000000000002</v>
      </c>
      <c r="I51003" t="s">
        <v>12</v>
      </c>
      <c r="J51003" t="s">
        <v>84</v>
      </c>
      <c r="K51003" t="s">
        <v>86</v>
      </c>
    </row>
    <row r="51004" spans="1:11" x14ac:dyDescent="0.25">
      <c r="A51004">
        <v>51109</v>
      </c>
      <c r="B51004" s="1">
        <v>45010</v>
      </c>
      <c r="C51004" s="2">
        <v>0.82648148148148148</v>
      </c>
      <c r="D51004">
        <v>2</v>
      </c>
      <c r="E51004">
        <v>3</v>
      </c>
      <c r="F51004" t="s">
        <v>8</v>
      </c>
      <c r="G51004">
        <v>60</v>
      </c>
      <c r="H51004">
        <v>3.75</v>
      </c>
      <c r="I51004" t="s">
        <v>36</v>
      </c>
      <c r="J51004" t="s">
        <v>41</v>
      </c>
      <c r="K51004" t="s">
        <v>43</v>
      </c>
    </row>
    <row r="51005" spans="1:11" x14ac:dyDescent="0.25">
      <c r="A51005">
        <v>51110</v>
      </c>
      <c r="B51005" s="1">
        <v>45010</v>
      </c>
      <c r="C51005" s="2">
        <v>0.82920138888888895</v>
      </c>
      <c r="D51005">
        <v>2</v>
      </c>
      <c r="E51005">
        <v>3</v>
      </c>
      <c r="F51005" t="s">
        <v>8</v>
      </c>
      <c r="G51005">
        <v>37</v>
      </c>
      <c r="H51005">
        <v>3</v>
      </c>
      <c r="I51005" t="s">
        <v>12</v>
      </c>
      <c r="J51005" t="s">
        <v>11</v>
      </c>
      <c r="K51005" t="s">
        <v>71</v>
      </c>
    </row>
    <row r="51006" spans="1:11" x14ac:dyDescent="0.25">
      <c r="A51006">
        <v>51111</v>
      </c>
      <c r="B51006" s="1">
        <v>45010</v>
      </c>
      <c r="C51006" s="2">
        <v>0.82920138888888895</v>
      </c>
      <c r="D51006">
        <v>1</v>
      </c>
      <c r="E51006">
        <v>3</v>
      </c>
      <c r="F51006" t="s">
        <v>8</v>
      </c>
      <c r="G51006">
        <v>71</v>
      </c>
      <c r="H51006">
        <v>3.75</v>
      </c>
      <c r="I51006" t="s">
        <v>10</v>
      </c>
      <c r="J51006" t="s">
        <v>31</v>
      </c>
      <c r="K51006" t="s">
        <v>33</v>
      </c>
    </row>
    <row r="51007" spans="1:11" x14ac:dyDescent="0.25">
      <c r="A51007">
        <v>51112</v>
      </c>
      <c r="B51007" s="1">
        <v>45011</v>
      </c>
      <c r="C51007" s="2">
        <v>0.2515162037037037</v>
      </c>
      <c r="D51007">
        <v>2</v>
      </c>
      <c r="E51007">
        <v>5</v>
      </c>
      <c r="F51007" t="s">
        <v>7</v>
      </c>
      <c r="G51007">
        <v>58</v>
      </c>
      <c r="H51007">
        <v>3.5</v>
      </c>
      <c r="I51007" t="s">
        <v>36</v>
      </c>
      <c r="J51007" t="s">
        <v>41</v>
      </c>
      <c r="K51007" t="s">
        <v>45</v>
      </c>
    </row>
    <row r="51008" spans="1:11" x14ac:dyDescent="0.25">
      <c r="A51008">
        <v>51113</v>
      </c>
      <c r="B51008" s="1">
        <v>45011</v>
      </c>
      <c r="C51008" s="2">
        <v>0.25240740740740741</v>
      </c>
      <c r="D51008">
        <v>1</v>
      </c>
      <c r="E51008">
        <v>5</v>
      </c>
      <c r="F51008" t="s">
        <v>7</v>
      </c>
      <c r="G51008">
        <v>45</v>
      </c>
      <c r="H51008">
        <v>3</v>
      </c>
      <c r="I51008" t="s">
        <v>48</v>
      </c>
      <c r="J51008" t="s">
        <v>63</v>
      </c>
      <c r="K51008" t="s">
        <v>62</v>
      </c>
    </row>
    <row r="51009" spans="1:11" x14ac:dyDescent="0.25">
      <c r="A51009">
        <v>51114</v>
      </c>
      <c r="B51009" s="1">
        <v>45011</v>
      </c>
      <c r="C51009" s="2">
        <v>0.25240740740740741</v>
      </c>
      <c r="D51009">
        <v>1</v>
      </c>
      <c r="E51009">
        <v>5</v>
      </c>
      <c r="F51009" t="s">
        <v>7</v>
      </c>
      <c r="G51009">
        <v>51</v>
      </c>
      <c r="H51009">
        <v>3</v>
      </c>
      <c r="I51009" t="s">
        <v>48</v>
      </c>
      <c r="J51009" t="s">
        <v>55</v>
      </c>
      <c r="K51009" t="s">
        <v>54</v>
      </c>
    </row>
    <row r="51010" spans="1:11" x14ac:dyDescent="0.25">
      <c r="A51010">
        <v>51115</v>
      </c>
      <c r="B51010" s="1">
        <v>45011</v>
      </c>
      <c r="C51010" s="2">
        <v>0.26053240740740741</v>
      </c>
      <c r="D51010">
        <v>3</v>
      </c>
      <c r="E51010">
        <v>5</v>
      </c>
      <c r="F51010" t="s">
        <v>7</v>
      </c>
      <c r="G51010">
        <v>59</v>
      </c>
      <c r="H51010">
        <v>4.5</v>
      </c>
      <c r="I51010" t="s">
        <v>36</v>
      </c>
      <c r="J51010" t="s">
        <v>41</v>
      </c>
      <c r="K51010" t="s">
        <v>44</v>
      </c>
    </row>
    <row r="51011" spans="1:11" x14ac:dyDescent="0.25">
      <c r="A51011">
        <v>51116</v>
      </c>
      <c r="B51011" s="1">
        <v>45011</v>
      </c>
      <c r="C51011" s="2">
        <v>0.26318287037037036</v>
      </c>
      <c r="D51011">
        <v>3</v>
      </c>
      <c r="E51011">
        <v>5</v>
      </c>
      <c r="F51011" t="s">
        <v>7</v>
      </c>
      <c r="G51011">
        <v>51</v>
      </c>
      <c r="H51011">
        <v>3</v>
      </c>
      <c r="I51011" t="s">
        <v>48</v>
      </c>
      <c r="J51011" t="s">
        <v>55</v>
      </c>
      <c r="K51011" t="s">
        <v>54</v>
      </c>
    </row>
    <row r="51012" spans="1:11" x14ac:dyDescent="0.25">
      <c r="A51012">
        <v>51117</v>
      </c>
      <c r="B51012" s="1">
        <v>45011</v>
      </c>
      <c r="C51012" s="2">
        <v>0.26518518518518519</v>
      </c>
      <c r="D51012">
        <v>3</v>
      </c>
      <c r="E51012">
        <v>5</v>
      </c>
      <c r="F51012" t="s">
        <v>7</v>
      </c>
      <c r="G51012">
        <v>26</v>
      </c>
      <c r="H51012">
        <v>3</v>
      </c>
      <c r="I51012" t="s">
        <v>12</v>
      </c>
      <c r="J51012" t="s">
        <v>84</v>
      </c>
      <c r="K51012" t="s">
        <v>85</v>
      </c>
    </row>
    <row r="51013" spans="1:11" x14ac:dyDescent="0.25">
      <c r="A51013">
        <v>51118</v>
      </c>
      <c r="B51013" s="1">
        <v>45011</v>
      </c>
      <c r="C51013" s="2">
        <v>0.26518518518518519</v>
      </c>
      <c r="D51013">
        <v>1</v>
      </c>
      <c r="E51013">
        <v>5</v>
      </c>
      <c r="F51013" t="s">
        <v>7</v>
      </c>
      <c r="G51013">
        <v>75</v>
      </c>
      <c r="H51013">
        <v>3.5</v>
      </c>
      <c r="I51013" t="s">
        <v>10</v>
      </c>
      <c r="J51013" t="s">
        <v>31</v>
      </c>
      <c r="K51013" t="s">
        <v>35</v>
      </c>
    </row>
    <row r="51014" spans="1:11" x14ac:dyDescent="0.25">
      <c r="A51014">
        <v>51119</v>
      </c>
      <c r="B51014" s="1">
        <v>45011</v>
      </c>
      <c r="C51014" s="2">
        <v>0.27001157407407406</v>
      </c>
      <c r="D51014">
        <v>2</v>
      </c>
      <c r="E51014">
        <v>5</v>
      </c>
      <c r="F51014" t="s">
        <v>7</v>
      </c>
      <c r="G51014">
        <v>52</v>
      </c>
      <c r="H51014">
        <v>2.5</v>
      </c>
      <c r="I51014" t="s">
        <v>48</v>
      </c>
      <c r="J51014" t="s">
        <v>47</v>
      </c>
      <c r="K51014" t="s">
        <v>53</v>
      </c>
    </row>
    <row r="51015" spans="1:11" x14ac:dyDescent="0.25">
      <c r="A51015">
        <v>51120</v>
      </c>
      <c r="B51015" s="1">
        <v>45011</v>
      </c>
      <c r="C51015" s="2">
        <v>0.27151620370370372</v>
      </c>
      <c r="D51015">
        <v>1</v>
      </c>
      <c r="E51015">
        <v>5</v>
      </c>
      <c r="F51015" t="s">
        <v>7</v>
      </c>
      <c r="G51015">
        <v>36</v>
      </c>
      <c r="H51015">
        <v>3.75</v>
      </c>
      <c r="I51015" t="s">
        <v>12</v>
      </c>
      <c r="J51015" t="s">
        <v>73</v>
      </c>
      <c r="K51015" t="s">
        <v>72</v>
      </c>
    </row>
    <row r="51016" spans="1:11" x14ac:dyDescent="0.25">
      <c r="A51016">
        <v>51121</v>
      </c>
      <c r="B51016" s="1">
        <v>45011</v>
      </c>
      <c r="C51016" s="2">
        <v>0.27371527777777777</v>
      </c>
      <c r="D51016">
        <v>1</v>
      </c>
      <c r="E51016">
        <v>8</v>
      </c>
      <c r="F51016" t="s">
        <v>6</v>
      </c>
      <c r="G51016">
        <v>32</v>
      </c>
      <c r="H51016">
        <v>3</v>
      </c>
      <c r="I51016" t="s">
        <v>12</v>
      </c>
      <c r="J51016" t="s">
        <v>77</v>
      </c>
      <c r="K51016" t="s">
        <v>78</v>
      </c>
    </row>
    <row r="51017" spans="1:11" x14ac:dyDescent="0.25">
      <c r="A51017">
        <v>51122</v>
      </c>
      <c r="B51017" s="1">
        <v>45011</v>
      </c>
      <c r="C51017" s="2">
        <v>0.27486111111111111</v>
      </c>
      <c r="D51017">
        <v>1</v>
      </c>
      <c r="E51017">
        <v>8</v>
      </c>
      <c r="F51017" t="s">
        <v>6</v>
      </c>
      <c r="G51017">
        <v>39</v>
      </c>
      <c r="H51017">
        <v>4.25</v>
      </c>
      <c r="I51017" t="s">
        <v>12</v>
      </c>
      <c r="J51017" t="s">
        <v>11</v>
      </c>
      <c r="K51017" t="s">
        <v>69</v>
      </c>
    </row>
    <row r="51018" spans="1:11" x14ac:dyDescent="0.25">
      <c r="A51018">
        <v>51123</v>
      </c>
      <c r="B51018" s="1">
        <v>45011</v>
      </c>
      <c r="C51018" s="2">
        <v>0.27533564814814815</v>
      </c>
      <c r="D51018">
        <v>2</v>
      </c>
      <c r="E51018">
        <v>5</v>
      </c>
      <c r="F51018" t="s">
        <v>7</v>
      </c>
      <c r="G51018">
        <v>49</v>
      </c>
      <c r="H51018">
        <v>3</v>
      </c>
      <c r="I51018" t="s">
        <v>48</v>
      </c>
      <c r="J51018" t="s">
        <v>55</v>
      </c>
      <c r="K51018" t="s">
        <v>57</v>
      </c>
    </row>
    <row r="51019" spans="1:11" x14ac:dyDescent="0.25">
      <c r="A51019">
        <v>51124</v>
      </c>
      <c r="B51019" s="1">
        <v>45011</v>
      </c>
      <c r="C51019" s="2">
        <v>0.27637731481481481</v>
      </c>
      <c r="D51019">
        <v>1</v>
      </c>
      <c r="E51019">
        <v>8</v>
      </c>
      <c r="F51019" t="s">
        <v>6</v>
      </c>
      <c r="G51019">
        <v>49</v>
      </c>
      <c r="H51019">
        <v>3</v>
      </c>
      <c r="I51019" t="s">
        <v>48</v>
      </c>
      <c r="J51019" t="s">
        <v>55</v>
      </c>
      <c r="K51019" t="s">
        <v>57</v>
      </c>
    </row>
    <row r="51020" spans="1:11" x14ac:dyDescent="0.25">
      <c r="A51020">
        <v>51125</v>
      </c>
      <c r="B51020" s="1">
        <v>45011</v>
      </c>
      <c r="C51020" s="2">
        <v>0.27730324074074075</v>
      </c>
      <c r="D51020">
        <v>3</v>
      </c>
      <c r="E51020">
        <v>5</v>
      </c>
      <c r="F51020" t="s">
        <v>7</v>
      </c>
      <c r="G51020">
        <v>33</v>
      </c>
      <c r="H51020">
        <v>3.5</v>
      </c>
      <c r="I51020" t="s">
        <v>12</v>
      </c>
      <c r="J51020" t="s">
        <v>77</v>
      </c>
      <c r="K51020" t="s">
        <v>76</v>
      </c>
    </row>
    <row r="51021" spans="1:11" x14ac:dyDescent="0.25">
      <c r="A51021">
        <v>51126</v>
      </c>
      <c r="B51021" s="1">
        <v>45011</v>
      </c>
      <c r="C51021" s="2">
        <v>0.27730324074074075</v>
      </c>
      <c r="D51021">
        <v>1</v>
      </c>
      <c r="E51021">
        <v>5</v>
      </c>
      <c r="F51021" t="s">
        <v>7</v>
      </c>
      <c r="G51021">
        <v>75</v>
      </c>
      <c r="H51021">
        <v>3.5</v>
      </c>
      <c r="I51021" t="s">
        <v>10</v>
      </c>
      <c r="J51021" t="s">
        <v>31</v>
      </c>
      <c r="K51021" t="s">
        <v>35</v>
      </c>
    </row>
    <row r="51022" spans="1:11" x14ac:dyDescent="0.25">
      <c r="A51022">
        <v>51127</v>
      </c>
      <c r="B51022" s="1">
        <v>45011</v>
      </c>
      <c r="C51022" s="2">
        <v>0.27825231481481483</v>
      </c>
      <c r="D51022">
        <v>2</v>
      </c>
      <c r="E51022">
        <v>5</v>
      </c>
      <c r="F51022" t="s">
        <v>7</v>
      </c>
      <c r="G51022">
        <v>60</v>
      </c>
      <c r="H51022">
        <v>3.75</v>
      </c>
      <c r="I51022" t="s">
        <v>36</v>
      </c>
      <c r="J51022" t="s">
        <v>41</v>
      </c>
      <c r="K51022" t="s">
        <v>43</v>
      </c>
    </row>
    <row r="51023" spans="1:11" x14ac:dyDescent="0.25">
      <c r="A51023">
        <v>51128</v>
      </c>
      <c r="B51023" s="1">
        <v>45011</v>
      </c>
      <c r="C51023" s="2">
        <v>0.28074074074074074</v>
      </c>
      <c r="D51023">
        <v>1</v>
      </c>
      <c r="E51023">
        <v>8</v>
      </c>
      <c r="F51023" t="s">
        <v>6</v>
      </c>
      <c r="G51023">
        <v>4</v>
      </c>
      <c r="H51023">
        <v>20.45</v>
      </c>
      <c r="I51023" t="s">
        <v>111</v>
      </c>
      <c r="J51023" t="s">
        <v>121</v>
      </c>
      <c r="K51023" t="s">
        <v>120</v>
      </c>
    </row>
    <row r="51024" spans="1:11" x14ac:dyDescent="0.25">
      <c r="A51024">
        <v>51129</v>
      </c>
      <c r="B51024" s="1">
        <v>45011</v>
      </c>
      <c r="C51024" s="2">
        <v>0.28116898148148145</v>
      </c>
      <c r="D51024">
        <v>3</v>
      </c>
      <c r="E51024">
        <v>5</v>
      </c>
      <c r="F51024" t="s">
        <v>7</v>
      </c>
      <c r="G51024">
        <v>41</v>
      </c>
      <c r="H51024">
        <v>4.25</v>
      </c>
      <c r="I51024" t="s">
        <v>12</v>
      </c>
      <c r="J51024" t="s">
        <v>11</v>
      </c>
      <c r="K51024" t="s">
        <v>67</v>
      </c>
    </row>
    <row r="51025" spans="1:11" x14ac:dyDescent="0.25">
      <c r="A51025">
        <v>51130</v>
      </c>
      <c r="B51025" s="1">
        <v>45011</v>
      </c>
      <c r="C51025" s="2">
        <v>0.28116898148148145</v>
      </c>
      <c r="D51025">
        <v>2</v>
      </c>
      <c r="E51025">
        <v>5</v>
      </c>
      <c r="F51025" t="s">
        <v>7</v>
      </c>
      <c r="G51025">
        <v>64</v>
      </c>
      <c r="H51025">
        <v>0.8</v>
      </c>
      <c r="I51025" t="s">
        <v>16</v>
      </c>
      <c r="J51025" t="s">
        <v>15</v>
      </c>
      <c r="K51025" t="s">
        <v>39</v>
      </c>
    </row>
    <row r="51026" spans="1:11" x14ac:dyDescent="0.25">
      <c r="A51026">
        <v>51131</v>
      </c>
      <c r="B51026" s="1">
        <v>45011</v>
      </c>
      <c r="C51026" s="2">
        <v>0.2814699074074074</v>
      </c>
      <c r="D51026">
        <v>1</v>
      </c>
      <c r="E51026">
        <v>8</v>
      </c>
      <c r="F51026" t="s">
        <v>6</v>
      </c>
      <c r="G51026">
        <v>34</v>
      </c>
      <c r="H51026">
        <v>2.4500000000000002</v>
      </c>
      <c r="I51026" t="s">
        <v>12</v>
      </c>
      <c r="J51026" t="s">
        <v>73</v>
      </c>
      <c r="K51026" t="s">
        <v>75</v>
      </c>
    </row>
    <row r="51027" spans="1:11" x14ac:dyDescent="0.25">
      <c r="A51027">
        <v>51132</v>
      </c>
      <c r="B51027" s="1">
        <v>45011</v>
      </c>
      <c r="C51027" s="2">
        <v>0.28252314814814816</v>
      </c>
      <c r="D51027">
        <v>1</v>
      </c>
      <c r="E51027">
        <v>8</v>
      </c>
      <c r="F51027" t="s">
        <v>6</v>
      </c>
      <c r="G51027">
        <v>87</v>
      </c>
      <c r="H51027">
        <v>3</v>
      </c>
      <c r="I51027" t="s">
        <v>12</v>
      </c>
      <c r="J51027" t="s">
        <v>11</v>
      </c>
      <c r="K51027" t="s">
        <v>13</v>
      </c>
    </row>
    <row r="51028" spans="1:11" x14ac:dyDescent="0.25">
      <c r="A51028">
        <v>51133</v>
      </c>
      <c r="B51028" s="1">
        <v>45011</v>
      </c>
      <c r="C51028" s="2">
        <v>0.28275462962962966</v>
      </c>
      <c r="D51028">
        <v>1</v>
      </c>
      <c r="E51028">
        <v>5</v>
      </c>
      <c r="F51028" t="s">
        <v>7</v>
      </c>
      <c r="G51028">
        <v>57</v>
      </c>
      <c r="H51028">
        <v>3.1</v>
      </c>
      <c r="I51028" t="s">
        <v>48</v>
      </c>
      <c r="J51028" t="s">
        <v>47</v>
      </c>
      <c r="K51028" t="s">
        <v>46</v>
      </c>
    </row>
    <row r="51029" spans="1:11" x14ac:dyDescent="0.25">
      <c r="A51029">
        <v>51134</v>
      </c>
      <c r="B51029" s="1">
        <v>45011</v>
      </c>
      <c r="C51029" s="2">
        <v>0.28327546296296297</v>
      </c>
      <c r="D51029">
        <v>3</v>
      </c>
      <c r="E51029">
        <v>5</v>
      </c>
      <c r="F51029" t="s">
        <v>7</v>
      </c>
      <c r="G51029">
        <v>52</v>
      </c>
      <c r="H51029">
        <v>2.5</v>
      </c>
      <c r="I51029" t="s">
        <v>48</v>
      </c>
      <c r="J51029" t="s">
        <v>47</v>
      </c>
      <c r="K51029" t="s">
        <v>53</v>
      </c>
    </row>
    <row r="51030" spans="1:11" x14ac:dyDescent="0.25">
      <c r="A51030">
        <v>51135</v>
      </c>
      <c r="B51030" s="1">
        <v>45011</v>
      </c>
      <c r="C51030" s="2">
        <v>0.2840509259259259</v>
      </c>
      <c r="D51030">
        <v>3</v>
      </c>
      <c r="E51030">
        <v>5</v>
      </c>
      <c r="F51030" t="s">
        <v>7</v>
      </c>
      <c r="G51030">
        <v>42</v>
      </c>
      <c r="H51030">
        <v>2.5</v>
      </c>
      <c r="I51030" t="s">
        <v>48</v>
      </c>
      <c r="J51030" t="s">
        <v>63</v>
      </c>
      <c r="K51030" t="s">
        <v>66</v>
      </c>
    </row>
    <row r="51031" spans="1:11" x14ac:dyDescent="0.25">
      <c r="A51031">
        <v>51136</v>
      </c>
      <c r="B51031" s="1">
        <v>45011</v>
      </c>
      <c r="C51031" s="2">
        <v>0.2840509259259259</v>
      </c>
      <c r="D51031">
        <v>1</v>
      </c>
      <c r="E51031">
        <v>5</v>
      </c>
      <c r="F51031" t="s">
        <v>7</v>
      </c>
      <c r="G51031">
        <v>9</v>
      </c>
      <c r="H51031">
        <v>22.5</v>
      </c>
      <c r="I51031" t="s">
        <v>111</v>
      </c>
      <c r="J51031" t="s">
        <v>113</v>
      </c>
      <c r="K51031" t="s">
        <v>112</v>
      </c>
    </row>
    <row r="51032" spans="1:11" x14ac:dyDescent="0.25">
      <c r="A51032">
        <v>51137</v>
      </c>
      <c r="B51032" s="1">
        <v>45011</v>
      </c>
      <c r="C51032" s="2">
        <v>0.28483796296296299</v>
      </c>
      <c r="D51032">
        <v>2</v>
      </c>
      <c r="E51032">
        <v>5</v>
      </c>
      <c r="F51032" t="s">
        <v>7</v>
      </c>
      <c r="G51032">
        <v>39</v>
      </c>
      <c r="H51032">
        <v>4.25</v>
      </c>
      <c r="I51032" t="s">
        <v>12</v>
      </c>
      <c r="J51032" t="s">
        <v>11</v>
      </c>
      <c r="K51032" t="s">
        <v>69</v>
      </c>
    </row>
    <row r="51033" spans="1:11" x14ac:dyDescent="0.25">
      <c r="A51033">
        <v>51138</v>
      </c>
      <c r="B51033" s="1">
        <v>45011</v>
      </c>
      <c r="C51033" s="2">
        <v>0.28483796296296299</v>
      </c>
      <c r="D51033">
        <v>2</v>
      </c>
      <c r="E51033">
        <v>5</v>
      </c>
      <c r="F51033" t="s">
        <v>7</v>
      </c>
      <c r="G51033">
        <v>63</v>
      </c>
      <c r="H51033">
        <v>0.8</v>
      </c>
      <c r="I51033" t="s">
        <v>16</v>
      </c>
      <c r="J51033" t="s">
        <v>15</v>
      </c>
      <c r="K51033" t="s">
        <v>40</v>
      </c>
    </row>
    <row r="51034" spans="1:11" x14ac:dyDescent="0.25">
      <c r="A51034">
        <v>51139</v>
      </c>
      <c r="B51034" s="1">
        <v>45011</v>
      </c>
      <c r="C51034" s="2">
        <v>0.28567129629629628</v>
      </c>
      <c r="D51034">
        <v>1</v>
      </c>
      <c r="E51034">
        <v>8</v>
      </c>
      <c r="F51034" t="s">
        <v>6</v>
      </c>
      <c r="G51034">
        <v>87</v>
      </c>
      <c r="H51034">
        <v>3</v>
      </c>
      <c r="I51034" t="s">
        <v>12</v>
      </c>
      <c r="J51034" t="s">
        <v>11</v>
      </c>
      <c r="K51034" t="s">
        <v>13</v>
      </c>
    </row>
    <row r="51035" spans="1:11" x14ac:dyDescent="0.25">
      <c r="A51035">
        <v>51140</v>
      </c>
      <c r="B51035" s="1">
        <v>45011</v>
      </c>
      <c r="C51035" s="2">
        <v>0.28636574074074073</v>
      </c>
      <c r="D51035">
        <v>2</v>
      </c>
      <c r="E51035">
        <v>8</v>
      </c>
      <c r="F51035" t="s">
        <v>6</v>
      </c>
      <c r="G51035">
        <v>31</v>
      </c>
      <c r="H51035">
        <v>2.2000000000000002</v>
      </c>
      <c r="I51035" t="s">
        <v>12</v>
      </c>
      <c r="J51035" t="s">
        <v>77</v>
      </c>
      <c r="K51035" t="s">
        <v>79</v>
      </c>
    </row>
    <row r="51036" spans="1:11" x14ac:dyDescent="0.25">
      <c r="A51036">
        <v>51141</v>
      </c>
      <c r="B51036" s="1">
        <v>45011</v>
      </c>
      <c r="C51036" s="2">
        <v>0.28733796296296293</v>
      </c>
      <c r="D51036">
        <v>1</v>
      </c>
      <c r="E51036">
        <v>5</v>
      </c>
      <c r="F51036" t="s">
        <v>7</v>
      </c>
      <c r="G51036">
        <v>47</v>
      </c>
      <c r="H51036">
        <v>3</v>
      </c>
      <c r="I51036" t="s">
        <v>48</v>
      </c>
      <c r="J51036" t="s">
        <v>60</v>
      </c>
      <c r="K51036" t="s">
        <v>59</v>
      </c>
    </row>
    <row r="51037" spans="1:11" x14ac:dyDescent="0.25">
      <c r="A51037">
        <v>51142</v>
      </c>
      <c r="B51037" s="1">
        <v>45011</v>
      </c>
      <c r="C51037" s="2">
        <v>0.28759259259259257</v>
      </c>
      <c r="D51037">
        <v>2</v>
      </c>
      <c r="E51037">
        <v>8</v>
      </c>
      <c r="F51037" t="s">
        <v>6</v>
      </c>
      <c r="G51037">
        <v>37</v>
      </c>
      <c r="H51037">
        <v>3</v>
      </c>
      <c r="I51037" t="s">
        <v>12</v>
      </c>
      <c r="J51037" t="s">
        <v>11</v>
      </c>
      <c r="K51037" t="s">
        <v>71</v>
      </c>
    </row>
    <row r="51038" spans="1:11" x14ac:dyDescent="0.25">
      <c r="A51038">
        <v>51143</v>
      </c>
      <c r="B51038" s="1">
        <v>45011</v>
      </c>
      <c r="C51038" s="2">
        <v>0.28774305555555557</v>
      </c>
      <c r="D51038">
        <v>1</v>
      </c>
      <c r="E51038">
        <v>8</v>
      </c>
      <c r="F51038" t="s">
        <v>6</v>
      </c>
      <c r="G51038">
        <v>55</v>
      </c>
      <c r="H51038">
        <v>4</v>
      </c>
      <c r="I51038" t="s">
        <v>48</v>
      </c>
      <c r="J51038" t="s">
        <v>47</v>
      </c>
      <c r="K51038" t="s">
        <v>50</v>
      </c>
    </row>
    <row r="51039" spans="1:11" x14ac:dyDescent="0.25">
      <c r="A51039">
        <v>51144</v>
      </c>
      <c r="B51039" s="1">
        <v>45011</v>
      </c>
      <c r="C51039" s="2">
        <v>0.28873842592592591</v>
      </c>
      <c r="D51039">
        <v>3</v>
      </c>
      <c r="E51039">
        <v>5</v>
      </c>
      <c r="F51039" t="s">
        <v>7</v>
      </c>
      <c r="G51039">
        <v>39</v>
      </c>
      <c r="H51039">
        <v>4.25</v>
      </c>
      <c r="I51039" t="s">
        <v>12</v>
      </c>
      <c r="J51039" t="s">
        <v>11</v>
      </c>
      <c r="K51039" t="s">
        <v>69</v>
      </c>
    </row>
    <row r="51040" spans="1:11" x14ac:dyDescent="0.25">
      <c r="A51040">
        <v>51145</v>
      </c>
      <c r="B51040" s="1">
        <v>45011</v>
      </c>
      <c r="C51040" s="2">
        <v>0.28873842592592591</v>
      </c>
      <c r="D51040">
        <v>1</v>
      </c>
      <c r="E51040">
        <v>5</v>
      </c>
      <c r="F51040" t="s">
        <v>7</v>
      </c>
      <c r="G51040">
        <v>84</v>
      </c>
      <c r="H51040">
        <v>0.8</v>
      </c>
      <c r="I51040" t="s">
        <v>16</v>
      </c>
      <c r="J51040" t="s">
        <v>15</v>
      </c>
      <c r="K51040" t="s">
        <v>14</v>
      </c>
    </row>
    <row r="51041" spans="1:11" x14ac:dyDescent="0.25">
      <c r="A51041">
        <v>51146</v>
      </c>
      <c r="B51041" s="1">
        <v>45011</v>
      </c>
      <c r="C51041" s="2">
        <v>0.28958333333333336</v>
      </c>
      <c r="D51041">
        <v>1</v>
      </c>
      <c r="E51041">
        <v>8</v>
      </c>
      <c r="F51041" t="s">
        <v>6</v>
      </c>
      <c r="G51041">
        <v>50</v>
      </c>
      <c r="H51041">
        <v>2.5</v>
      </c>
      <c r="I51041" t="s">
        <v>48</v>
      </c>
      <c r="J51041" t="s">
        <v>55</v>
      </c>
      <c r="K51041" t="s">
        <v>56</v>
      </c>
    </row>
    <row r="51042" spans="1:11" x14ac:dyDescent="0.25">
      <c r="A51042">
        <v>51147</v>
      </c>
      <c r="B51042" s="1">
        <v>45011</v>
      </c>
      <c r="C51042" s="2">
        <v>0.29065972222222219</v>
      </c>
      <c r="D51042">
        <v>2</v>
      </c>
      <c r="E51042">
        <v>8</v>
      </c>
      <c r="F51042" t="s">
        <v>6</v>
      </c>
      <c r="G51042">
        <v>28</v>
      </c>
      <c r="H51042">
        <v>2</v>
      </c>
      <c r="I51042" t="s">
        <v>12</v>
      </c>
      <c r="J51042" t="s">
        <v>77</v>
      </c>
      <c r="K51042" t="s">
        <v>82</v>
      </c>
    </row>
    <row r="51043" spans="1:11" x14ac:dyDescent="0.25">
      <c r="A51043">
        <v>51148</v>
      </c>
      <c r="B51043" s="1">
        <v>45011</v>
      </c>
      <c r="C51043" s="2">
        <v>0.29074074074074074</v>
      </c>
      <c r="D51043">
        <v>3</v>
      </c>
      <c r="E51043">
        <v>5</v>
      </c>
      <c r="F51043" t="s">
        <v>7</v>
      </c>
      <c r="G51043">
        <v>38</v>
      </c>
      <c r="H51043">
        <v>3.75</v>
      </c>
      <c r="I51043" t="s">
        <v>12</v>
      </c>
      <c r="J51043" t="s">
        <v>11</v>
      </c>
      <c r="K51043" t="s">
        <v>70</v>
      </c>
    </row>
    <row r="51044" spans="1:11" x14ac:dyDescent="0.25">
      <c r="A51044">
        <v>51149</v>
      </c>
      <c r="B51044" s="1">
        <v>45011</v>
      </c>
      <c r="C51044" s="2">
        <v>0.29074074074074074</v>
      </c>
      <c r="D51044">
        <v>2</v>
      </c>
      <c r="E51044">
        <v>5</v>
      </c>
      <c r="F51044" t="s">
        <v>7</v>
      </c>
      <c r="G51044">
        <v>63</v>
      </c>
      <c r="H51044">
        <v>0.8</v>
      </c>
      <c r="I51044" t="s">
        <v>16</v>
      </c>
      <c r="J51044" t="s">
        <v>15</v>
      </c>
      <c r="K51044" t="s">
        <v>40</v>
      </c>
    </row>
    <row r="51045" spans="1:11" x14ac:dyDescent="0.25">
      <c r="A51045">
        <v>51150</v>
      </c>
      <c r="B51045" s="1">
        <v>45011</v>
      </c>
      <c r="C51045" s="2">
        <v>0.29089120370370369</v>
      </c>
      <c r="D51045">
        <v>2</v>
      </c>
      <c r="E51045">
        <v>8</v>
      </c>
      <c r="F51045" t="s">
        <v>6</v>
      </c>
      <c r="G51045">
        <v>24</v>
      </c>
      <c r="H51045">
        <v>3</v>
      </c>
      <c r="I51045" t="s">
        <v>12</v>
      </c>
      <c r="J51045" t="s">
        <v>88</v>
      </c>
      <c r="K51045" t="s">
        <v>87</v>
      </c>
    </row>
    <row r="51046" spans="1:11" x14ac:dyDescent="0.25">
      <c r="A51046">
        <v>51151</v>
      </c>
      <c r="B51046" s="1">
        <v>45011</v>
      </c>
      <c r="C51046" s="2">
        <v>0.29202546296296295</v>
      </c>
      <c r="D51046">
        <v>1</v>
      </c>
      <c r="E51046">
        <v>3</v>
      </c>
      <c r="F51046" t="s">
        <v>8</v>
      </c>
      <c r="G51046">
        <v>45</v>
      </c>
      <c r="H51046">
        <v>3</v>
      </c>
      <c r="I51046" t="s">
        <v>48</v>
      </c>
      <c r="J51046" t="s">
        <v>63</v>
      </c>
      <c r="K51046" t="s">
        <v>62</v>
      </c>
    </row>
    <row r="51047" spans="1:11" x14ac:dyDescent="0.25">
      <c r="A51047">
        <v>51152</v>
      </c>
      <c r="B51047" s="1">
        <v>45011</v>
      </c>
      <c r="C51047" s="2">
        <v>0.29263888888888889</v>
      </c>
      <c r="D51047">
        <v>2</v>
      </c>
      <c r="E51047">
        <v>3</v>
      </c>
      <c r="F51047" t="s">
        <v>8</v>
      </c>
      <c r="G51047">
        <v>29</v>
      </c>
      <c r="H51047">
        <v>2.5</v>
      </c>
      <c r="I51047" t="s">
        <v>12</v>
      </c>
      <c r="J51047" t="s">
        <v>77</v>
      </c>
      <c r="K51047" t="s">
        <v>81</v>
      </c>
    </row>
    <row r="51048" spans="1:11" x14ac:dyDescent="0.25">
      <c r="A51048">
        <v>51153</v>
      </c>
      <c r="B51048" s="1">
        <v>45011</v>
      </c>
      <c r="C51048" s="2">
        <v>0.29288194444444443</v>
      </c>
      <c r="D51048">
        <v>2</v>
      </c>
      <c r="E51048">
        <v>5</v>
      </c>
      <c r="F51048" t="s">
        <v>7</v>
      </c>
      <c r="G51048">
        <v>44</v>
      </c>
      <c r="H51048">
        <v>2.5</v>
      </c>
      <c r="I51048" t="s">
        <v>48</v>
      </c>
      <c r="J51048" t="s">
        <v>63</v>
      </c>
      <c r="K51048" t="s">
        <v>64</v>
      </c>
    </row>
    <row r="51049" spans="1:11" x14ac:dyDescent="0.25">
      <c r="A51049">
        <v>51154</v>
      </c>
      <c r="B51049" s="1">
        <v>45011</v>
      </c>
      <c r="C51049" s="2">
        <v>0.29452546296296295</v>
      </c>
      <c r="D51049">
        <v>2</v>
      </c>
      <c r="E51049">
        <v>8</v>
      </c>
      <c r="F51049" t="s">
        <v>6</v>
      </c>
      <c r="G51049">
        <v>51</v>
      </c>
      <c r="H51049">
        <v>3</v>
      </c>
      <c r="I51049" t="s">
        <v>48</v>
      </c>
      <c r="J51049" t="s">
        <v>55</v>
      </c>
      <c r="K51049" t="s">
        <v>54</v>
      </c>
    </row>
    <row r="51050" spans="1:11" x14ac:dyDescent="0.25">
      <c r="A51050">
        <v>51155</v>
      </c>
      <c r="B51050" s="1">
        <v>45011</v>
      </c>
      <c r="C51050" s="2">
        <v>0.29534722222222221</v>
      </c>
      <c r="D51050">
        <v>2</v>
      </c>
      <c r="E51050">
        <v>8</v>
      </c>
      <c r="F51050" t="s">
        <v>6</v>
      </c>
      <c r="G51050">
        <v>23</v>
      </c>
      <c r="H51050">
        <v>2.5</v>
      </c>
      <c r="I51050" t="s">
        <v>12</v>
      </c>
      <c r="J51050" t="s">
        <v>88</v>
      </c>
      <c r="K51050" t="s">
        <v>89</v>
      </c>
    </row>
    <row r="51051" spans="1:11" x14ac:dyDescent="0.25">
      <c r="A51051">
        <v>51156</v>
      </c>
      <c r="B51051" s="1">
        <v>45011</v>
      </c>
      <c r="C51051" s="2">
        <v>0.29605324074074074</v>
      </c>
      <c r="D51051">
        <v>1</v>
      </c>
      <c r="E51051">
        <v>8</v>
      </c>
      <c r="F51051" t="s">
        <v>6</v>
      </c>
      <c r="G51051">
        <v>35</v>
      </c>
      <c r="H51051">
        <v>3.1</v>
      </c>
      <c r="I51051" t="s">
        <v>12</v>
      </c>
      <c r="J51051" t="s">
        <v>73</v>
      </c>
      <c r="K51051" t="s">
        <v>74</v>
      </c>
    </row>
    <row r="51052" spans="1:11" x14ac:dyDescent="0.25">
      <c r="A51052">
        <v>51157</v>
      </c>
      <c r="B51052" s="1">
        <v>45011</v>
      </c>
      <c r="C51052" s="2">
        <v>0.29636574074074074</v>
      </c>
      <c r="D51052">
        <v>2</v>
      </c>
      <c r="E51052">
        <v>8</v>
      </c>
      <c r="F51052" t="s">
        <v>6</v>
      </c>
      <c r="G51052">
        <v>45</v>
      </c>
      <c r="H51052">
        <v>3</v>
      </c>
      <c r="I51052" t="s">
        <v>48</v>
      </c>
      <c r="J51052" t="s">
        <v>63</v>
      </c>
      <c r="K51052" t="s">
        <v>62</v>
      </c>
    </row>
    <row r="51053" spans="1:11" x14ac:dyDescent="0.25">
      <c r="A51053">
        <v>51158</v>
      </c>
      <c r="B51053" s="1">
        <v>45011</v>
      </c>
      <c r="C51053" s="2">
        <v>0.29833333333333334</v>
      </c>
      <c r="D51053">
        <v>2</v>
      </c>
      <c r="E51053">
        <v>8</v>
      </c>
      <c r="F51053" t="s">
        <v>6</v>
      </c>
      <c r="G51053">
        <v>26</v>
      </c>
      <c r="H51053">
        <v>3</v>
      </c>
      <c r="I51053" t="s">
        <v>12</v>
      </c>
      <c r="J51053" t="s">
        <v>84</v>
      </c>
      <c r="K51053" t="s">
        <v>85</v>
      </c>
    </row>
    <row r="51054" spans="1:11" x14ac:dyDescent="0.25">
      <c r="A51054">
        <v>51159</v>
      </c>
      <c r="B51054" s="1">
        <v>45011</v>
      </c>
      <c r="C51054" s="2">
        <v>0.29916666666666664</v>
      </c>
      <c r="D51054">
        <v>3</v>
      </c>
      <c r="E51054">
        <v>5</v>
      </c>
      <c r="F51054" t="s">
        <v>7</v>
      </c>
      <c r="G51054">
        <v>45</v>
      </c>
      <c r="H51054">
        <v>3</v>
      </c>
      <c r="I51054" t="s">
        <v>48</v>
      </c>
      <c r="J51054" t="s">
        <v>63</v>
      </c>
      <c r="K51054" t="s">
        <v>62</v>
      </c>
    </row>
    <row r="51055" spans="1:11" x14ac:dyDescent="0.25">
      <c r="A51055">
        <v>51160</v>
      </c>
      <c r="B51055" s="1">
        <v>45011</v>
      </c>
      <c r="C51055" s="2">
        <v>0.29916666666666664</v>
      </c>
      <c r="D51055">
        <v>1</v>
      </c>
      <c r="E51055">
        <v>5</v>
      </c>
      <c r="F51055" t="s">
        <v>7</v>
      </c>
      <c r="G51055">
        <v>74</v>
      </c>
      <c r="H51055">
        <v>3.5</v>
      </c>
      <c r="I51055" t="s">
        <v>10</v>
      </c>
      <c r="J51055" t="s">
        <v>27</v>
      </c>
      <c r="K51055" t="s">
        <v>29</v>
      </c>
    </row>
    <row r="51056" spans="1:11" x14ac:dyDescent="0.25">
      <c r="A51056">
        <v>51161</v>
      </c>
      <c r="B51056" s="1">
        <v>45011</v>
      </c>
      <c r="C51056" s="2">
        <v>0.29935185185185187</v>
      </c>
      <c r="D51056">
        <v>2</v>
      </c>
      <c r="E51056">
        <v>3</v>
      </c>
      <c r="F51056" t="s">
        <v>8</v>
      </c>
      <c r="G51056">
        <v>57</v>
      </c>
      <c r="H51056">
        <v>3.1</v>
      </c>
      <c r="I51056" t="s">
        <v>48</v>
      </c>
      <c r="J51056" t="s">
        <v>47</v>
      </c>
      <c r="K51056" t="s">
        <v>46</v>
      </c>
    </row>
    <row r="51057" spans="1:11" x14ac:dyDescent="0.25">
      <c r="A51057">
        <v>51162</v>
      </c>
      <c r="B51057" s="1">
        <v>45011</v>
      </c>
      <c r="C51057" s="2">
        <v>0.29935185185185187</v>
      </c>
      <c r="D51057">
        <v>1</v>
      </c>
      <c r="E51057">
        <v>3</v>
      </c>
      <c r="F51057" t="s">
        <v>8</v>
      </c>
      <c r="G51057">
        <v>69</v>
      </c>
      <c r="H51057">
        <v>3.25</v>
      </c>
      <c r="I51057" t="s">
        <v>10</v>
      </c>
      <c r="J51057" t="s">
        <v>27</v>
      </c>
      <c r="K51057" t="s">
        <v>28</v>
      </c>
    </row>
    <row r="51058" spans="1:11" x14ac:dyDescent="0.25">
      <c r="A51058">
        <v>51163</v>
      </c>
      <c r="B51058" s="1">
        <v>45011</v>
      </c>
      <c r="C51058" s="2">
        <v>0.29954861111111114</v>
      </c>
      <c r="D51058">
        <v>1</v>
      </c>
      <c r="E51058">
        <v>8</v>
      </c>
      <c r="F51058" t="s">
        <v>6</v>
      </c>
      <c r="G51058">
        <v>32</v>
      </c>
      <c r="H51058">
        <v>3</v>
      </c>
      <c r="I51058" t="s">
        <v>12</v>
      </c>
      <c r="J51058" t="s">
        <v>77</v>
      </c>
      <c r="K51058" t="s">
        <v>78</v>
      </c>
    </row>
    <row r="51059" spans="1:11" x14ac:dyDescent="0.25">
      <c r="A51059">
        <v>51164</v>
      </c>
      <c r="B51059" s="1">
        <v>45011</v>
      </c>
      <c r="C51059" s="2">
        <v>0.30015046296296294</v>
      </c>
      <c r="D51059">
        <v>2</v>
      </c>
      <c r="E51059">
        <v>3</v>
      </c>
      <c r="F51059" t="s">
        <v>8</v>
      </c>
      <c r="G51059">
        <v>34</v>
      </c>
      <c r="H51059">
        <v>2.4500000000000002</v>
      </c>
      <c r="I51059" t="s">
        <v>12</v>
      </c>
      <c r="J51059" t="s">
        <v>73</v>
      </c>
      <c r="K51059" t="s">
        <v>75</v>
      </c>
    </row>
    <row r="51060" spans="1:11" x14ac:dyDescent="0.25">
      <c r="A51060">
        <v>51165</v>
      </c>
      <c r="B51060" s="1">
        <v>45011</v>
      </c>
      <c r="C51060" s="2">
        <v>0.30075231481481485</v>
      </c>
      <c r="D51060">
        <v>1</v>
      </c>
      <c r="E51060">
        <v>8</v>
      </c>
      <c r="F51060" t="s">
        <v>6</v>
      </c>
      <c r="G51060">
        <v>71</v>
      </c>
      <c r="H51060">
        <v>3.75</v>
      </c>
      <c r="I51060" t="s">
        <v>10</v>
      </c>
      <c r="J51060" t="s">
        <v>31</v>
      </c>
      <c r="K51060" t="s">
        <v>33</v>
      </c>
    </row>
    <row r="51061" spans="1:11" x14ac:dyDescent="0.25">
      <c r="A51061">
        <v>51166</v>
      </c>
      <c r="B51061" s="1">
        <v>45011</v>
      </c>
      <c r="C51061" s="2">
        <v>0.30123842592592592</v>
      </c>
      <c r="D51061">
        <v>1</v>
      </c>
      <c r="E51061">
        <v>5</v>
      </c>
      <c r="F51061" t="s">
        <v>7</v>
      </c>
      <c r="G51061">
        <v>45</v>
      </c>
      <c r="H51061">
        <v>3</v>
      </c>
      <c r="I51061" t="s">
        <v>48</v>
      </c>
      <c r="J51061" t="s">
        <v>63</v>
      </c>
      <c r="K51061" t="s">
        <v>62</v>
      </c>
    </row>
    <row r="51062" spans="1:11" x14ac:dyDescent="0.25">
      <c r="A51062">
        <v>51167</v>
      </c>
      <c r="B51062" s="1">
        <v>45011</v>
      </c>
      <c r="C51062" s="2">
        <v>0.30123842592592592</v>
      </c>
      <c r="D51062">
        <v>1</v>
      </c>
      <c r="E51062">
        <v>5</v>
      </c>
      <c r="F51062" t="s">
        <v>7</v>
      </c>
      <c r="G51062">
        <v>70</v>
      </c>
      <c r="H51062">
        <v>3.25</v>
      </c>
      <c r="I51062" t="s">
        <v>10</v>
      </c>
      <c r="J51062" t="s">
        <v>9</v>
      </c>
      <c r="K51062" t="s">
        <v>34</v>
      </c>
    </row>
    <row r="51063" spans="1:11" x14ac:dyDescent="0.25">
      <c r="A51063">
        <v>51168</v>
      </c>
      <c r="B51063" s="1">
        <v>45011</v>
      </c>
      <c r="C51063" s="2">
        <v>0.30129629629629628</v>
      </c>
      <c r="D51063">
        <v>2</v>
      </c>
      <c r="E51063">
        <v>3</v>
      </c>
      <c r="F51063" t="s">
        <v>8</v>
      </c>
      <c r="G51063">
        <v>53</v>
      </c>
      <c r="H51063">
        <v>3</v>
      </c>
      <c r="I51063" t="s">
        <v>48</v>
      </c>
      <c r="J51063" t="s">
        <v>47</v>
      </c>
      <c r="K51063" t="s">
        <v>52</v>
      </c>
    </row>
    <row r="51064" spans="1:11" x14ac:dyDescent="0.25">
      <c r="A51064">
        <v>51169</v>
      </c>
      <c r="B51064" s="1">
        <v>45011</v>
      </c>
      <c r="C51064" s="2">
        <v>0.30201388888888886</v>
      </c>
      <c r="D51064">
        <v>1</v>
      </c>
      <c r="E51064">
        <v>8</v>
      </c>
      <c r="F51064" t="s">
        <v>6</v>
      </c>
      <c r="G51064">
        <v>36</v>
      </c>
      <c r="H51064">
        <v>3.75</v>
      </c>
      <c r="I51064" t="s">
        <v>12</v>
      </c>
      <c r="J51064" t="s">
        <v>73</v>
      </c>
      <c r="K51064" t="s">
        <v>72</v>
      </c>
    </row>
    <row r="51065" spans="1:11" x14ac:dyDescent="0.25">
      <c r="A51065">
        <v>51170</v>
      </c>
      <c r="B51065" s="1">
        <v>45011</v>
      </c>
      <c r="C51065" s="2">
        <v>0.30217592592592596</v>
      </c>
      <c r="D51065">
        <v>1</v>
      </c>
      <c r="E51065">
        <v>8</v>
      </c>
      <c r="F51065" t="s">
        <v>6</v>
      </c>
      <c r="G51065">
        <v>47</v>
      </c>
      <c r="H51065">
        <v>3</v>
      </c>
      <c r="I51065" t="s">
        <v>48</v>
      </c>
      <c r="J51065" t="s">
        <v>60</v>
      </c>
      <c r="K51065" t="s">
        <v>59</v>
      </c>
    </row>
    <row r="51066" spans="1:11" x14ac:dyDescent="0.25">
      <c r="A51066">
        <v>51171</v>
      </c>
      <c r="B51066" s="1">
        <v>45011</v>
      </c>
      <c r="C51066" s="2">
        <v>0.30239583333333336</v>
      </c>
      <c r="D51066">
        <v>1</v>
      </c>
      <c r="E51066">
        <v>8</v>
      </c>
      <c r="F51066" t="s">
        <v>6</v>
      </c>
      <c r="G51066">
        <v>54</v>
      </c>
      <c r="H51066">
        <v>2.5</v>
      </c>
      <c r="I51066" t="s">
        <v>48</v>
      </c>
      <c r="J51066" t="s">
        <v>47</v>
      </c>
      <c r="K51066" t="s">
        <v>51</v>
      </c>
    </row>
    <row r="51067" spans="1:11" x14ac:dyDescent="0.25">
      <c r="A51067">
        <v>51172</v>
      </c>
      <c r="B51067" s="1">
        <v>45011</v>
      </c>
      <c r="C51067" s="2">
        <v>0.30298611111111112</v>
      </c>
      <c r="D51067">
        <v>2</v>
      </c>
      <c r="E51067">
        <v>8</v>
      </c>
      <c r="F51067" t="s">
        <v>6</v>
      </c>
      <c r="G51067">
        <v>48</v>
      </c>
      <c r="H51067">
        <v>2.5</v>
      </c>
      <c r="I51067" t="s">
        <v>48</v>
      </c>
      <c r="J51067" t="s">
        <v>55</v>
      </c>
      <c r="K51067" t="s">
        <v>58</v>
      </c>
    </row>
    <row r="51068" spans="1:11" x14ac:dyDescent="0.25">
      <c r="A51068">
        <v>51173</v>
      </c>
      <c r="B51068" s="1">
        <v>45011</v>
      </c>
      <c r="C51068" s="2">
        <v>0.30349537037037039</v>
      </c>
      <c r="D51068">
        <v>1</v>
      </c>
      <c r="E51068">
        <v>8</v>
      </c>
      <c r="F51068" t="s">
        <v>6</v>
      </c>
      <c r="G51068">
        <v>53</v>
      </c>
      <c r="H51068">
        <v>3</v>
      </c>
      <c r="I51068" t="s">
        <v>48</v>
      </c>
      <c r="J51068" t="s">
        <v>47</v>
      </c>
      <c r="K51068" t="s">
        <v>52</v>
      </c>
    </row>
    <row r="51069" spans="1:11" x14ac:dyDescent="0.25">
      <c r="A51069">
        <v>51174</v>
      </c>
      <c r="B51069" s="1">
        <v>45011</v>
      </c>
      <c r="C51069" s="2">
        <v>0.30349537037037039</v>
      </c>
      <c r="D51069">
        <v>1</v>
      </c>
      <c r="E51069">
        <v>8</v>
      </c>
      <c r="F51069" t="s">
        <v>6</v>
      </c>
      <c r="G51069">
        <v>70</v>
      </c>
      <c r="H51069">
        <v>3.25</v>
      </c>
      <c r="I51069" t="s">
        <v>10</v>
      </c>
      <c r="J51069" t="s">
        <v>9</v>
      </c>
      <c r="K51069" t="s">
        <v>34</v>
      </c>
    </row>
    <row r="51070" spans="1:11" x14ac:dyDescent="0.25">
      <c r="A51070">
        <v>51175</v>
      </c>
      <c r="B51070" s="1">
        <v>45011</v>
      </c>
      <c r="C51070" s="2">
        <v>0.3039351851851852</v>
      </c>
      <c r="D51070">
        <v>1</v>
      </c>
      <c r="E51070">
        <v>8</v>
      </c>
      <c r="F51070" t="s">
        <v>6</v>
      </c>
      <c r="G51070">
        <v>50</v>
      </c>
      <c r="H51070">
        <v>2.5</v>
      </c>
      <c r="I51070" t="s">
        <v>48</v>
      </c>
      <c r="J51070" t="s">
        <v>55</v>
      </c>
      <c r="K51070" t="s">
        <v>56</v>
      </c>
    </row>
    <row r="51071" spans="1:11" x14ac:dyDescent="0.25">
      <c r="A51071">
        <v>51176</v>
      </c>
      <c r="B51071" s="1">
        <v>45011</v>
      </c>
      <c r="C51071" s="2">
        <v>0.30405092592592592</v>
      </c>
      <c r="D51071">
        <v>2</v>
      </c>
      <c r="E51071">
        <v>3</v>
      </c>
      <c r="F51071" t="s">
        <v>8</v>
      </c>
      <c r="G51071">
        <v>61</v>
      </c>
      <c r="H51071">
        <v>4.75</v>
      </c>
      <c r="I51071" t="s">
        <v>36</v>
      </c>
      <c r="J51071" t="s">
        <v>41</v>
      </c>
      <c r="K51071" t="s">
        <v>42</v>
      </c>
    </row>
    <row r="51072" spans="1:11" x14ac:dyDescent="0.25">
      <c r="A51072">
        <v>51177</v>
      </c>
      <c r="B51072" s="1">
        <v>45011</v>
      </c>
      <c r="C51072" s="2">
        <v>0.3067361111111111</v>
      </c>
      <c r="D51072">
        <v>2</v>
      </c>
      <c r="E51072">
        <v>8</v>
      </c>
      <c r="F51072" t="s">
        <v>6</v>
      </c>
      <c r="G51072">
        <v>41</v>
      </c>
      <c r="H51072">
        <v>4.25</v>
      </c>
      <c r="I51072" t="s">
        <v>12</v>
      </c>
      <c r="J51072" t="s">
        <v>11</v>
      </c>
      <c r="K51072" t="s">
        <v>67</v>
      </c>
    </row>
    <row r="51073" spans="1:11" x14ac:dyDescent="0.25">
      <c r="A51073">
        <v>51178</v>
      </c>
      <c r="B51073" s="1">
        <v>45011</v>
      </c>
      <c r="C51073" s="2">
        <v>0.30722222222222223</v>
      </c>
      <c r="D51073">
        <v>2</v>
      </c>
      <c r="E51073">
        <v>5</v>
      </c>
      <c r="F51073" t="s">
        <v>7</v>
      </c>
      <c r="G51073">
        <v>52</v>
      </c>
      <c r="H51073">
        <v>2.5</v>
      </c>
      <c r="I51073" t="s">
        <v>48</v>
      </c>
      <c r="J51073" t="s">
        <v>47</v>
      </c>
      <c r="K51073" t="s">
        <v>53</v>
      </c>
    </row>
    <row r="51074" spans="1:11" x14ac:dyDescent="0.25">
      <c r="A51074">
        <v>51179</v>
      </c>
      <c r="B51074" s="1">
        <v>45011</v>
      </c>
      <c r="C51074" s="2">
        <v>0.30722222222222223</v>
      </c>
      <c r="D51074">
        <v>1</v>
      </c>
      <c r="E51074">
        <v>5</v>
      </c>
      <c r="F51074" t="s">
        <v>7</v>
      </c>
      <c r="G51074">
        <v>79</v>
      </c>
      <c r="H51074">
        <v>3.75</v>
      </c>
      <c r="I51074" t="s">
        <v>10</v>
      </c>
      <c r="J51074" t="s">
        <v>9</v>
      </c>
      <c r="K51074" t="s">
        <v>23</v>
      </c>
    </row>
    <row r="51075" spans="1:11" x14ac:dyDescent="0.25">
      <c r="A51075">
        <v>51180</v>
      </c>
      <c r="B51075" s="1">
        <v>45011</v>
      </c>
      <c r="C51075" s="2">
        <v>0.3075</v>
      </c>
      <c r="D51075">
        <v>1</v>
      </c>
      <c r="E51075">
        <v>8</v>
      </c>
      <c r="F51075" t="s">
        <v>6</v>
      </c>
      <c r="G51075">
        <v>4</v>
      </c>
      <c r="H51075">
        <v>20.45</v>
      </c>
      <c r="I51075" t="s">
        <v>111</v>
      </c>
      <c r="J51075" t="s">
        <v>121</v>
      </c>
      <c r="K51075" t="s">
        <v>120</v>
      </c>
    </row>
    <row r="51076" spans="1:11" x14ac:dyDescent="0.25">
      <c r="A51076">
        <v>51181</v>
      </c>
      <c r="B51076" s="1">
        <v>45011</v>
      </c>
      <c r="C51076" s="2">
        <v>0.30827546296296299</v>
      </c>
      <c r="D51076">
        <v>1</v>
      </c>
      <c r="E51076">
        <v>8</v>
      </c>
      <c r="F51076" t="s">
        <v>6</v>
      </c>
      <c r="G51076">
        <v>28</v>
      </c>
      <c r="H51076">
        <v>2</v>
      </c>
      <c r="I51076" t="s">
        <v>12</v>
      </c>
      <c r="J51076" t="s">
        <v>77</v>
      </c>
      <c r="K51076" t="s">
        <v>82</v>
      </c>
    </row>
    <row r="51077" spans="1:11" x14ac:dyDescent="0.25">
      <c r="A51077">
        <v>51182</v>
      </c>
      <c r="B51077" s="1">
        <v>45011</v>
      </c>
      <c r="C51077" s="2">
        <v>0.30837962962962961</v>
      </c>
      <c r="D51077">
        <v>1</v>
      </c>
      <c r="E51077">
        <v>3</v>
      </c>
      <c r="F51077" t="s">
        <v>8</v>
      </c>
      <c r="G51077">
        <v>30</v>
      </c>
      <c r="H51077">
        <v>3</v>
      </c>
      <c r="I51077" t="s">
        <v>12</v>
      </c>
      <c r="J51077" t="s">
        <v>77</v>
      </c>
      <c r="K51077" t="s">
        <v>80</v>
      </c>
    </row>
    <row r="51078" spans="1:11" x14ac:dyDescent="0.25">
      <c r="A51078">
        <v>51183</v>
      </c>
      <c r="B51078" s="1">
        <v>45011</v>
      </c>
      <c r="C51078" s="2">
        <v>0.30837962962962961</v>
      </c>
      <c r="D51078">
        <v>1</v>
      </c>
      <c r="E51078">
        <v>3</v>
      </c>
      <c r="F51078" t="s">
        <v>8</v>
      </c>
      <c r="G51078">
        <v>78</v>
      </c>
      <c r="H51078">
        <v>4.5</v>
      </c>
      <c r="I51078" t="s">
        <v>10</v>
      </c>
      <c r="J51078" t="s">
        <v>9</v>
      </c>
      <c r="K51078" t="s">
        <v>24</v>
      </c>
    </row>
    <row r="51079" spans="1:11" x14ac:dyDescent="0.25">
      <c r="A51079">
        <v>51184</v>
      </c>
      <c r="B51079" s="1">
        <v>45011</v>
      </c>
      <c r="C51079" s="2">
        <v>0.30914351851851851</v>
      </c>
      <c r="D51079">
        <v>3</v>
      </c>
      <c r="E51079">
        <v>5</v>
      </c>
      <c r="F51079" t="s">
        <v>7</v>
      </c>
      <c r="G51079">
        <v>49</v>
      </c>
      <c r="H51079">
        <v>3</v>
      </c>
      <c r="I51079" t="s">
        <v>48</v>
      </c>
      <c r="J51079" t="s">
        <v>55</v>
      </c>
      <c r="K51079" t="s">
        <v>57</v>
      </c>
    </row>
    <row r="51080" spans="1:11" x14ac:dyDescent="0.25">
      <c r="A51080">
        <v>51185</v>
      </c>
      <c r="B51080" s="1">
        <v>45011</v>
      </c>
      <c r="C51080" s="2">
        <v>0.31008101851851849</v>
      </c>
      <c r="D51080">
        <v>3</v>
      </c>
      <c r="E51080">
        <v>5</v>
      </c>
      <c r="F51080" t="s">
        <v>7</v>
      </c>
      <c r="G51080">
        <v>43</v>
      </c>
      <c r="H51080">
        <v>3</v>
      </c>
      <c r="I51080" t="s">
        <v>48</v>
      </c>
      <c r="J51080" t="s">
        <v>63</v>
      </c>
      <c r="K51080" t="s">
        <v>65</v>
      </c>
    </row>
    <row r="51081" spans="1:11" x14ac:dyDescent="0.25">
      <c r="A51081">
        <v>51186</v>
      </c>
      <c r="B51081" s="1">
        <v>45011</v>
      </c>
      <c r="C51081" s="2">
        <v>0.31013888888888891</v>
      </c>
      <c r="D51081">
        <v>1</v>
      </c>
      <c r="E51081">
        <v>8</v>
      </c>
      <c r="F51081" t="s">
        <v>6</v>
      </c>
      <c r="G51081">
        <v>58</v>
      </c>
      <c r="H51081">
        <v>3.5</v>
      </c>
      <c r="I51081" t="s">
        <v>36</v>
      </c>
      <c r="J51081" t="s">
        <v>41</v>
      </c>
      <c r="K51081" t="s">
        <v>45</v>
      </c>
    </row>
    <row r="51082" spans="1:11" x14ac:dyDescent="0.25">
      <c r="A51082">
        <v>51187</v>
      </c>
      <c r="B51082" s="1">
        <v>45011</v>
      </c>
      <c r="C51082" s="2">
        <v>0.31025462962962963</v>
      </c>
      <c r="D51082">
        <v>3</v>
      </c>
      <c r="E51082">
        <v>5</v>
      </c>
      <c r="F51082" t="s">
        <v>7</v>
      </c>
      <c r="G51082">
        <v>46</v>
      </c>
      <c r="H51082">
        <v>2.5</v>
      </c>
      <c r="I51082" t="s">
        <v>48</v>
      </c>
      <c r="J51082" t="s">
        <v>60</v>
      </c>
      <c r="K51082" t="s">
        <v>61</v>
      </c>
    </row>
    <row r="51083" spans="1:11" x14ac:dyDescent="0.25">
      <c r="A51083">
        <v>51188</v>
      </c>
      <c r="B51083" s="1">
        <v>45011</v>
      </c>
      <c r="C51083" s="2">
        <v>0.31074074074074071</v>
      </c>
      <c r="D51083">
        <v>1</v>
      </c>
      <c r="E51083">
        <v>3</v>
      </c>
      <c r="F51083" t="s">
        <v>8</v>
      </c>
      <c r="G51083">
        <v>41</v>
      </c>
      <c r="H51083">
        <v>4.25</v>
      </c>
      <c r="I51083" t="s">
        <v>12</v>
      </c>
      <c r="J51083" t="s">
        <v>11</v>
      </c>
      <c r="K51083" t="s">
        <v>67</v>
      </c>
    </row>
    <row r="51084" spans="1:11" x14ac:dyDescent="0.25">
      <c r="A51084">
        <v>51189</v>
      </c>
      <c r="B51084" s="1">
        <v>45011</v>
      </c>
      <c r="C51084" s="2">
        <v>0.31074074074074071</v>
      </c>
      <c r="D51084">
        <v>1</v>
      </c>
      <c r="E51084">
        <v>3</v>
      </c>
      <c r="F51084" t="s">
        <v>8</v>
      </c>
      <c r="G51084">
        <v>69</v>
      </c>
      <c r="H51084">
        <v>3.25</v>
      </c>
      <c r="I51084" t="s">
        <v>10</v>
      </c>
      <c r="J51084" t="s">
        <v>27</v>
      </c>
      <c r="K51084" t="s">
        <v>28</v>
      </c>
    </row>
    <row r="51085" spans="1:11" x14ac:dyDescent="0.25">
      <c r="A51085">
        <v>51190</v>
      </c>
      <c r="B51085" s="1">
        <v>45011</v>
      </c>
      <c r="C51085" s="2">
        <v>0.31145833333333334</v>
      </c>
      <c r="D51085">
        <v>2</v>
      </c>
      <c r="E51085">
        <v>5</v>
      </c>
      <c r="F51085" t="s">
        <v>7</v>
      </c>
      <c r="G51085">
        <v>45</v>
      </c>
      <c r="H51085">
        <v>3</v>
      </c>
      <c r="I51085" t="s">
        <v>48</v>
      </c>
      <c r="J51085" t="s">
        <v>63</v>
      </c>
      <c r="K51085" t="s">
        <v>62</v>
      </c>
    </row>
    <row r="51086" spans="1:11" x14ac:dyDescent="0.25">
      <c r="A51086">
        <v>51191</v>
      </c>
      <c r="B51086" s="1">
        <v>45011</v>
      </c>
      <c r="C51086" s="2">
        <v>0.31168981481481478</v>
      </c>
      <c r="D51086">
        <v>1</v>
      </c>
      <c r="E51086">
        <v>3</v>
      </c>
      <c r="F51086" t="s">
        <v>8</v>
      </c>
      <c r="G51086">
        <v>23</v>
      </c>
      <c r="H51086">
        <v>2.5</v>
      </c>
      <c r="I51086" t="s">
        <v>12</v>
      </c>
      <c r="J51086" t="s">
        <v>88</v>
      </c>
      <c r="K51086" t="s">
        <v>89</v>
      </c>
    </row>
    <row r="51087" spans="1:11" x14ac:dyDescent="0.25">
      <c r="A51087">
        <v>51192</v>
      </c>
      <c r="B51087" s="1">
        <v>45011</v>
      </c>
      <c r="C51087" s="2">
        <v>0.31178240740740742</v>
      </c>
      <c r="D51087">
        <v>1</v>
      </c>
      <c r="E51087">
        <v>3</v>
      </c>
      <c r="F51087" t="s">
        <v>8</v>
      </c>
      <c r="G51087">
        <v>31</v>
      </c>
      <c r="H51087">
        <v>2.2000000000000002</v>
      </c>
      <c r="I51087" t="s">
        <v>12</v>
      </c>
      <c r="J51087" t="s">
        <v>77</v>
      </c>
      <c r="K51087" t="s">
        <v>79</v>
      </c>
    </row>
    <row r="51088" spans="1:11" x14ac:dyDescent="0.25">
      <c r="A51088">
        <v>51193</v>
      </c>
      <c r="B51088" s="1">
        <v>45011</v>
      </c>
      <c r="C51088" s="2">
        <v>0.31385416666666666</v>
      </c>
      <c r="D51088">
        <v>2</v>
      </c>
      <c r="E51088">
        <v>8</v>
      </c>
      <c r="F51088" t="s">
        <v>6</v>
      </c>
      <c r="G51088">
        <v>36</v>
      </c>
      <c r="H51088">
        <v>3.75</v>
      </c>
      <c r="I51088" t="s">
        <v>12</v>
      </c>
      <c r="J51088" t="s">
        <v>73</v>
      </c>
      <c r="K51088" t="s">
        <v>72</v>
      </c>
    </row>
    <row r="51089" spans="1:11" x14ac:dyDescent="0.25">
      <c r="A51089">
        <v>51194</v>
      </c>
      <c r="B51089" s="1">
        <v>45011</v>
      </c>
      <c r="C51089" s="2">
        <v>0.31437500000000002</v>
      </c>
      <c r="D51089">
        <v>2</v>
      </c>
      <c r="E51089">
        <v>5</v>
      </c>
      <c r="F51089" t="s">
        <v>7</v>
      </c>
      <c r="G51089">
        <v>37</v>
      </c>
      <c r="H51089">
        <v>3</v>
      </c>
      <c r="I51089" t="s">
        <v>12</v>
      </c>
      <c r="J51089" t="s">
        <v>11</v>
      </c>
      <c r="K51089" t="s">
        <v>71</v>
      </c>
    </row>
    <row r="51090" spans="1:11" x14ac:dyDescent="0.25">
      <c r="A51090">
        <v>51195</v>
      </c>
      <c r="B51090" s="1">
        <v>45011</v>
      </c>
      <c r="C51090" s="2">
        <v>0.31437500000000002</v>
      </c>
      <c r="D51090">
        <v>1</v>
      </c>
      <c r="E51090">
        <v>5</v>
      </c>
      <c r="F51090" t="s">
        <v>7</v>
      </c>
      <c r="G51090">
        <v>64</v>
      </c>
      <c r="H51090">
        <v>0.8</v>
      </c>
      <c r="I51090" t="s">
        <v>16</v>
      </c>
      <c r="J51090" t="s">
        <v>15</v>
      </c>
      <c r="K51090" t="s">
        <v>39</v>
      </c>
    </row>
    <row r="51091" spans="1:11" x14ac:dyDescent="0.25">
      <c r="A51091">
        <v>51196</v>
      </c>
      <c r="B51091" s="1">
        <v>45011</v>
      </c>
      <c r="C51091" s="2">
        <v>0.31589120370370372</v>
      </c>
      <c r="D51091">
        <v>1</v>
      </c>
      <c r="E51091">
        <v>3</v>
      </c>
      <c r="F51091" t="s">
        <v>8</v>
      </c>
      <c r="G51091">
        <v>31</v>
      </c>
      <c r="H51091">
        <v>2.2000000000000002</v>
      </c>
      <c r="I51091" t="s">
        <v>12</v>
      </c>
      <c r="J51091" t="s">
        <v>77</v>
      </c>
      <c r="K51091" t="s">
        <v>79</v>
      </c>
    </row>
    <row r="51092" spans="1:11" x14ac:dyDescent="0.25">
      <c r="A51092">
        <v>51197</v>
      </c>
      <c r="B51092" s="1">
        <v>45011</v>
      </c>
      <c r="C51092" s="2">
        <v>0.31685185185185188</v>
      </c>
      <c r="D51092">
        <v>1</v>
      </c>
      <c r="E51092">
        <v>8</v>
      </c>
      <c r="F51092" t="s">
        <v>6</v>
      </c>
      <c r="G51092">
        <v>18</v>
      </c>
      <c r="H51092">
        <v>10.95</v>
      </c>
      <c r="I51092" t="s">
        <v>98</v>
      </c>
      <c r="J51092" t="s">
        <v>97</v>
      </c>
      <c r="K51092" t="s">
        <v>96</v>
      </c>
    </row>
    <row r="51093" spans="1:11" x14ac:dyDescent="0.25">
      <c r="A51093">
        <v>51198</v>
      </c>
      <c r="B51093" s="1">
        <v>45011</v>
      </c>
      <c r="C51093" s="2">
        <v>0.31813657407407409</v>
      </c>
      <c r="D51093">
        <v>1</v>
      </c>
      <c r="E51093">
        <v>5</v>
      </c>
      <c r="F51093" t="s">
        <v>7</v>
      </c>
      <c r="G51093">
        <v>23</v>
      </c>
      <c r="H51093">
        <v>2.5</v>
      </c>
      <c r="I51093" t="s">
        <v>12</v>
      </c>
      <c r="J51093" t="s">
        <v>88</v>
      </c>
      <c r="K51093" t="s">
        <v>89</v>
      </c>
    </row>
    <row r="51094" spans="1:11" x14ac:dyDescent="0.25">
      <c r="A51094">
        <v>51199</v>
      </c>
      <c r="B51094" s="1">
        <v>45011</v>
      </c>
      <c r="C51094" s="2">
        <v>0.31893518518518521</v>
      </c>
      <c r="D51094">
        <v>2</v>
      </c>
      <c r="E51094">
        <v>3</v>
      </c>
      <c r="F51094" t="s">
        <v>8</v>
      </c>
      <c r="G51094">
        <v>27</v>
      </c>
      <c r="H51094">
        <v>3.5</v>
      </c>
      <c r="I51094" t="s">
        <v>12</v>
      </c>
      <c r="J51094" t="s">
        <v>84</v>
      </c>
      <c r="K51094" t="s">
        <v>83</v>
      </c>
    </row>
    <row r="51095" spans="1:11" x14ac:dyDescent="0.25">
      <c r="A51095">
        <v>51200</v>
      </c>
      <c r="B51095" s="1">
        <v>45011</v>
      </c>
      <c r="C51095" s="2">
        <v>0.31893518518518521</v>
      </c>
      <c r="D51095">
        <v>1</v>
      </c>
      <c r="E51095">
        <v>3</v>
      </c>
      <c r="F51095" t="s">
        <v>8</v>
      </c>
      <c r="G51095">
        <v>73</v>
      </c>
      <c r="H51095">
        <v>3.75</v>
      </c>
      <c r="I51095" t="s">
        <v>10</v>
      </c>
      <c r="J51095" t="s">
        <v>31</v>
      </c>
      <c r="K51095" t="s">
        <v>30</v>
      </c>
    </row>
    <row r="51096" spans="1:11" x14ac:dyDescent="0.25">
      <c r="A51096">
        <v>51201</v>
      </c>
      <c r="B51096" s="1">
        <v>45011</v>
      </c>
      <c r="C51096" s="2">
        <v>0.31969907407407411</v>
      </c>
      <c r="D51096">
        <v>1</v>
      </c>
      <c r="E51096">
        <v>8</v>
      </c>
      <c r="F51096" t="s">
        <v>6</v>
      </c>
      <c r="G51096">
        <v>30</v>
      </c>
      <c r="H51096">
        <v>3</v>
      </c>
      <c r="I51096" t="s">
        <v>12</v>
      </c>
      <c r="J51096" t="s">
        <v>77</v>
      </c>
      <c r="K51096" t="s">
        <v>80</v>
      </c>
    </row>
    <row r="51097" spans="1:11" x14ac:dyDescent="0.25">
      <c r="A51097">
        <v>51202</v>
      </c>
      <c r="B51097" s="1">
        <v>45011</v>
      </c>
      <c r="C51097" s="2">
        <v>0.32012731481481482</v>
      </c>
      <c r="D51097">
        <v>1</v>
      </c>
      <c r="E51097">
        <v>8</v>
      </c>
      <c r="F51097" t="s">
        <v>6</v>
      </c>
      <c r="G51097">
        <v>22</v>
      </c>
      <c r="H51097">
        <v>2</v>
      </c>
      <c r="I51097" t="s">
        <v>12</v>
      </c>
      <c r="J51097" t="s">
        <v>88</v>
      </c>
      <c r="K51097" t="s">
        <v>90</v>
      </c>
    </row>
    <row r="51098" spans="1:11" x14ac:dyDescent="0.25">
      <c r="A51098">
        <v>51203</v>
      </c>
      <c r="B51098" s="1">
        <v>45011</v>
      </c>
      <c r="C51098" s="2">
        <v>0.32021990740740741</v>
      </c>
      <c r="D51098">
        <v>2</v>
      </c>
      <c r="E51098">
        <v>3</v>
      </c>
      <c r="F51098" t="s">
        <v>8</v>
      </c>
      <c r="G51098">
        <v>27</v>
      </c>
      <c r="H51098">
        <v>3.5</v>
      </c>
      <c r="I51098" t="s">
        <v>12</v>
      </c>
      <c r="J51098" t="s">
        <v>84</v>
      </c>
      <c r="K51098" t="s">
        <v>83</v>
      </c>
    </row>
    <row r="51099" spans="1:11" x14ac:dyDescent="0.25">
      <c r="A51099">
        <v>51204</v>
      </c>
      <c r="B51099" s="1">
        <v>45011</v>
      </c>
      <c r="C51099" s="2">
        <v>0.32021990740740741</v>
      </c>
      <c r="D51099">
        <v>1</v>
      </c>
      <c r="E51099">
        <v>3</v>
      </c>
      <c r="F51099" t="s">
        <v>8</v>
      </c>
      <c r="G51099">
        <v>76</v>
      </c>
      <c r="H51099">
        <v>3.5</v>
      </c>
      <c r="I51099" t="s">
        <v>10</v>
      </c>
      <c r="J51099" t="s">
        <v>27</v>
      </c>
      <c r="K51099" t="s">
        <v>26</v>
      </c>
    </row>
    <row r="51100" spans="1:11" x14ac:dyDescent="0.25">
      <c r="A51100">
        <v>51205</v>
      </c>
      <c r="B51100" s="1">
        <v>45011</v>
      </c>
      <c r="C51100" s="2">
        <v>0.32153935185185184</v>
      </c>
      <c r="D51100">
        <v>2</v>
      </c>
      <c r="E51100">
        <v>8</v>
      </c>
      <c r="F51100" t="s">
        <v>6</v>
      </c>
      <c r="G51100">
        <v>43</v>
      </c>
      <c r="H51100">
        <v>3</v>
      </c>
      <c r="I51100" t="s">
        <v>48</v>
      </c>
      <c r="J51100" t="s">
        <v>63</v>
      </c>
      <c r="K51100" t="s">
        <v>65</v>
      </c>
    </row>
    <row r="51101" spans="1:11" x14ac:dyDescent="0.25">
      <c r="A51101">
        <v>51206</v>
      </c>
      <c r="B51101" s="1">
        <v>45011</v>
      </c>
      <c r="C51101" s="2">
        <v>0.32153935185185184</v>
      </c>
      <c r="D51101">
        <v>1</v>
      </c>
      <c r="E51101">
        <v>8</v>
      </c>
      <c r="F51101" t="s">
        <v>6</v>
      </c>
      <c r="G51101">
        <v>79</v>
      </c>
      <c r="H51101">
        <v>3.75</v>
      </c>
      <c r="I51101" t="s">
        <v>10</v>
      </c>
      <c r="J51101" t="s">
        <v>9</v>
      </c>
      <c r="K51101" t="s">
        <v>23</v>
      </c>
    </row>
    <row r="51102" spans="1:11" x14ac:dyDescent="0.25">
      <c r="A51102">
        <v>51207</v>
      </c>
      <c r="B51102" s="1">
        <v>45011</v>
      </c>
      <c r="C51102" s="2">
        <v>0.32174768518518521</v>
      </c>
      <c r="D51102">
        <v>2</v>
      </c>
      <c r="E51102">
        <v>5</v>
      </c>
      <c r="F51102" t="s">
        <v>7</v>
      </c>
      <c r="G51102">
        <v>46</v>
      </c>
      <c r="H51102">
        <v>2.5</v>
      </c>
      <c r="I51102" t="s">
        <v>48</v>
      </c>
      <c r="J51102" t="s">
        <v>60</v>
      </c>
      <c r="K51102" t="s">
        <v>61</v>
      </c>
    </row>
    <row r="51103" spans="1:11" x14ac:dyDescent="0.25">
      <c r="A51103">
        <v>51208</v>
      </c>
      <c r="B51103" s="1">
        <v>45011</v>
      </c>
      <c r="C51103" s="2">
        <v>0.32174768518518521</v>
      </c>
      <c r="D51103">
        <v>1</v>
      </c>
      <c r="E51103">
        <v>5</v>
      </c>
      <c r="F51103" t="s">
        <v>7</v>
      </c>
      <c r="G51103">
        <v>71</v>
      </c>
      <c r="H51103">
        <v>3.75</v>
      </c>
      <c r="I51103" t="s">
        <v>10</v>
      </c>
      <c r="J51103" t="s">
        <v>31</v>
      </c>
      <c r="K51103" t="s">
        <v>33</v>
      </c>
    </row>
    <row r="51104" spans="1:11" x14ac:dyDescent="0.25">
      <c r="A51104">
        <v>51209</v>
      </c>
      <c r="B51104" s="1">
        <v>45011</v>
      </c>
      <c r="C51104" s="2">
        <v>0.3225925925925926</v>
      </c>
      <c r="D51104">
        <v>2</v>
      </c>
      <c r="E51104">
        <v>8</v>
      </c>
      <c r="F51104" t="s">
        <v>6</v>
      </c>
      <c r="G51104">
        <v>25</v>
      </c>
      <c r="H51104">
        <v>2.2000000000000002</v>
      </c>
      <c r="I51104" t="s">
        <v>12</v>
      </c>
      <c r="J51104" t="s">
        <v>84</v>
      </c>
      <c r="K51104" t="s">
        <v>86</v>
      </c>
    </row>
    <row r="51105" spans="1:11" x14ac:dyDescent="0.25">
      <c r="A51105">
        <v>51210</v>
      </c>
      <c r="B51105" s="1">
        <v>45011</v>
      </c>
      <c r="C51105" s="2">
        <v>0.32341435185185186</v>
      </c>
      <c r="D51105">
        <v>1</v>
      </c>
      <c r="E51105">
        <v>8</v>
      </c>
      <c r="F51105" t="s">
        <v>6</v>
      </c>
      <c r="G51105">
        <v>25</v>
      </c>
      <c r="H51105">
        <v>2.2000000000000002</v>
      </c>
      <c r="I51105" t="s">
        <v>12</v>
      </c>
      <c r="J51105" t="s">
        <v>84</v>
      </c>
      <c r="K51105" t="s">
        <v>86</v>
      </c>
    </row>
    <row r="51106" spans="1:11" x14ac:dyDescent="0.25">
      <c r="A51106">
        <v>51211</v>
      </c>
      <c r="B51106" s="1">
        <v>45011</v>
      </c>
      <c r="C51106" s="2">
        <v>0.32373842592592594</v>
      </c>
      <c r="D51106">
        <v>1</v>
      </c>
      <c r="E51106">
        <v>3</v>
      </c>
      <c r="F51106" t="s">
        <v>8</v>
      </c>
      <c r="G51106">
        <v>47</v>
      </c>
      <c r="H51106">
        <v>3</v>
      </c>
      <c r="I51106" t="s">
        <v>48</v>
      </c>
      <c r="J51106" t="s">
        <v>60</v>
      </c>
      <c r="K51106" t="s">
        <v>59</v>
      </c>
    </row>
    <row r="51107" spans="1:11" x14ac:dyDescent="0.25">
      <c r="A51107">
        <v>51212</v>
      </c>
      <c r="B51107" s="1">
        <v>45011</v>
      </c>
      <c r="C51107" s="2">
        <v>0.32446759259259261</v>
      </c>
      <c r="D51107">
        <v>1</v>
      </c>
      <c r="E51107">
        <v>8</v>
      </c>
      <c r="F51107" t="s">
        <v>6</v>
      </c>
      <c r="G51107">
        <v>73</v>
      </c>
      <c r="H51107">
        <v>3.75</v>
      </c>
      <c r="I51107" t="s">
        <v>10</v>
      </c>
      <c r="J51107" t="s">
        <v>31</v>
      </c>
      <c r="K51107" t="s">
        <v>30</v>
      </c>
    </row>
    <row r="51108" spans="1:11" x14ac:dyDescent="0.25">
      <c r="A51108">
        <v>51213</v>
      </c>
      <c r="B51108" s="1">
        <v>45011</v>
      </c>
      <c r="C51108" s="2">
        <v>0.32542824074074073</v>
      </c>
      <c r="D51108">
        <v>1</v>
      </c>
      <c r="E51108">
        <v>8</v>
      </c>
      <c r="F51108" t="s">
        <v>6</v>
      </c>
      <c r="G51108">
        <v>57</v>
      </c>
      <c r="H51108">
        <v>3.1</v>
      </c>
      <c r="I51108" t="s">
        <v>48</v>
      </c>
      <c r="J51108" t="s">
        <v>47</v>
      </c>
      <c r="K51108" t="s">
        <v>46</v>
      </c>
    </row>
    <row r="51109" spans="1:11" x14ac:dyDescent="0.25">
      <c r="A51109">
        <v>51214</v>
      </c>
      <c r="B51109" s="1">
        <v>45011</v>
      </c>
      <c r="C51109" s="2">
        <v>0.32550925925925928</v>
      </c>
      <c r="D51109">
        <v>2</v>
      </c>
      <c r="E51109">
        <v>5</v>
      </c>
      <c r="F51109" t="s">
        <v>7</v>
      </c>
      <c r="G51109">
        <v>59</v>
      </c>
      <c r="H51109">
        <v>4.5</v>
      </c>
      <c r="I51109" t="s">
        <v>36</v>
      </c>
      <c r="J51109" t="s">
        <v>41</v>
      </c>
      <c r="K51109" t="s">
        <v>44</v>
      </c>
    </row>
    <row r="51110" spans="1:11" x14ac:dyDescent="0.25">
      <c r="A51110">
        <v>51215</v>
      </c>
      <c r="B51110" s="1">
        <v>45011</v>
      </c>
      <c r="C51110" s="2">
        <v>0.32655092592592594</v>
      </c>
      <c r="D51110">
        <v>3</v>
      </c>
      <c r="E51110">
        <v>5</v>
      </c>
      <c r="F51110" t="s">
        <v>7</v>
      </c>
      <c r="G51110">
        <v>31</v>
      </c>
      <c r="H51110">
        <v>2.2000000000000002</v>
      </c>
      <c r="I51110" t="s">
        <v>12</v>
      </c>
      <c r="J51110" t="s">
        <v>77</v>
      </c>
      <c r="K51110" t="s">
        <v>79</v>
      </c>
    </row>
    <row r="51111" spans="1:11" x14ac:dyDescent="0.25">
      <c r="A51111">
        <v>51216</v>
      </c>
      <c r="B51111" s="1">
        <v>45011</v>
      </c>
      <c r="C51111" s="2">
        <v>0.32850694444444445</v>
      </c>
      <c r="D51111">
        <v>1</v>
      </c>
      <c r="E51111">
        <v>3</v>
      </c>
      <c r="F51111" t="s">
        <v>8</v>
      </c>
      <c r="G51111">
        <v>52</v>
      </c>
      <c r="H51111">
        <v>2.5</v>
      </c>
      <c r="I51111" t="s">
        <v>48</v>
      </c>
      <c r="J51111" t="s">
        <v>47</v>
      </c>
      <c r="K51111" t="s">
        <v>53</v>
      </c>
    </row>
    <row r="51112" spans="1:11" x14ac:dyDescent="0.25">
      <c r="A51112">
        <v>51217</v>
      </c>
      <c r="B51112" s="1">
        <v>45011</v>
      </c>
      <c r="C51112" s="2">
        <v>0.32898148148148149</v>
      </c>
      <c r="D51112">
        <v>2</v>
      </c>
      <c r="E51112">
        <v>5</v>
      </c>
      <c r="F51112" t="s">
        <v>7</v>
      </c>
      <c r="G51112">
        <v>29</v>
      </c>
      <c r="H51112">
        <v>2.5</v>
      </c>
      <c r="I51112" t="s">
        <v>12</v>
      </c>
      <c r="J51112" t="s">
        <v>77</v>
      </c>
      <c r="K51112" t="s">
        <v>81</v>
      </c>
    </row>
    <row r="51113" spans="1:11" x14ac:dyDescent="0.25">
      <c r="A51113">
        <v>51218</v>
      </c>
      <c r="B51113" s="1">
        <v>45011</v>
      </c>
      <c r="C51113" s="2">
        <v>0.3291087962962963</v>
      </c>
      <c r="D51113">
        <v>1</v>
      </c>
      <c r="E51113">
        <v>3</v>
      </c>
      <c r="F51113" t="s">
        <v>8</v>
      </c>
      <c r="G51113">
        <v>36</v>
      </c>
      <c r="H51113">
        <v>3.75</v>
      </c>
      <c r="I51113" t="s">
        <v>12</v>
      </c>
      <c r="J51113" t="s">
        <v>73</v>
      </c>
      <c r="K51113" t="s">
        <v>72</v>
      </c>
    </row>
    <row r="51114" spans="1:11" x14ac:dyDescent="0.25">
      <c r="A51114">
        <v>51219</v>
      </c>
      <c r="B51114" s="1">
        <v>45011</v>
      </c>
      <c r="C51114" s="2">
        <v>0.32978009259259261</v>
      </c>
      <c r="D51114">
        <v>2</v>
      </c>
      <c r="E51114">
        <v>3</v>
      </c>
      <c r="F51114" t="s">
        <v>8</v>
      </c>
      <c r="G51114">
        <v>38</v>
      </c>
      <c r="H51114">
        <v>3.75</v>
      </c>
      <c r="I51114" t="s">
        <v>12</v>
      </c>
      <c r="J51114" t="s">
        <v>11</v>
      </c>
      <c r="K51114" t="s">
        <v>70</v>
      </c>
    </row>
    <row r="51115" spans="1:11" x14ac:dyDescent="0.25">
      <c r="A51115">
        <v>51220</v>
      </c>
      <c r="B51115" s="1">
        <v>45011</v>
      </c>
      <c r="C51115" s="2">
        <v>0.33031250000000001</v>
      </c>
      <c r="D51115">
        <v>1</v>
      </c>
      <c r="E51115">
        <v>8</v>
      </c>
      <c r="F51115" t="s">
        <v>6</v>
      </c>
      <c r="G51115">
        <v>46</v>
      </c>
      <c r="H51115">
        <v>2.5</v>
      </c>
      <c r="I51115" t="s">
        <v>48</v>
      </c>
      <c r="J51115" t="s">
        <v>60</v>
      </c>
      <c r="K51115" t="s">
        <v>61</v>
      </c>
    </row>
    <row r="51116" spans="1:11" x14ac:dyDescent="0.25">
      <c r="A51116">
        <v>51221</v>
      </c>
      <c r="B51116" s="1">
        <v>45011</v>
      </c>
      <c r="C51116" s="2">
        <v>0.33031250000000001</v>
      </c>
      <c r="D51116">
        <v>1</v>
      </c>
      <c r="E51116">
        <v>8</v>
      </c>
      <c r="F51116" t="s">
        <v>6</v>
      </c>
      <c r="G51116">
        <v>70</v>
      </c>
      <c r="H51116">
        <v>3.25</v>
      </c>
      <c r="I51116" t="s">
        <v>10</v>
      </c>
      <c r="J51116" t="s">
        <v>9</v>
      </c>
      <c r="K51116" t="s">
        <v>34</v>
      </c>
    </row>
    <row r="51117" spans="1:11" x14ac:dyDescent="0.25">
      <c r="A51117">
        <v>51222</v>
      </c>
      <c r="B51117" s="1">
        <v>45011</v>
      </c>
      <c r="C51117" s="2">
        <v>0.33031250000000001</v>
      </c>
      <c r="D51117">
        <v>1</v>
      </c>
      <c r="E51117">
        <v>8</v>
      </c>
      <c r="F51117" t="s">
        <v>6</v>
      </c>
      <c r="G51117">
        <v>3</v>
      </c>
      <c r="H51117">
        <v>14.75</v>
      </c>
      <c r="I51117" t="s">
        <v>111</v>
      </c>
      <c r="J51117" t="s">
        <v>121</v>
      </c>
      <c r="K51117" t="s">
        <v>122</v>
      </c>
    </row>
    <row r="51118" spans="1:11" x14ac:dyDescent="0.25">
      <c r="A51118">
        <v>51223</v>
      </c>
      <c r="B51118" s="1">
        <v>45011</v>
      </c>
      <c r="C51118" s="2">
        <v>0.33133101851851854</v>
      </c>
      <c r="D51118">
        <v>1</v>
      </c>
      <c r="E51118">
        <v>5</v>
      </c>
      <c r="F51118" t="s">
        <v>7</v>
      </c>
      <c r="G51118">
        <v>43</v>
      </c>
      <c r="H51118">
        <v>3</v>
      </c>
      <c r="I51118" t="s">
        <v>48</v>
      </c>
      <c r="J51118" t="s">
        <v>63</v>
      </c>
      <c r="K51118" t="s">
        <v>65</v>
      </c>
    </row>
    <row r="51119" spans="1:11" x14ac:dyDescent="0.25">
      <c r="A51119">
        <v>51224</v>
      </c>
      <c r="B51119" s="1">
        <v>45011</v>
      </c>
      <c r="C51119" s="2">
        <v>0.33208333333333334</v>
      </c>
      <c r="D51119">
        <v>2</v>
      </c>
      <c r="E51119">
        <v>3</v>
      </c>
      <c r="F51119" t="s">
        <v>8</v>
      </c>
      <c r="G51119">
        <v>34</v>
      </c>
      <c r="H51119">
        <v>2.4500000000000002</v>
      </c>
      <c r="I51119" t="s">
        <v>12</v>
      </c>
      <c r="J51119" t="s">
        <v>73</v>
      </c>
      <c r="K51119" t="s">
        <v>75</v>
      </c>
    </row>
    <row r="51120" spans="1:11" x14ac:dyDescent="0.25">
      <c r="A51120">
        <v>51225</v>
      </c>
      <c r="B51120" s="1">
        <v>45011</v>
      </c>
      <c r="C51120" s="2">
        <v>0.33236111111111111</v>
      </c>
      <c r="D51120">
        <v>1</v>
      </c>
      <c r="E51120">
        <v>8</v>
      </c>
      <c r="F51120" t="s">
        <v>6</v>
      </c>
      <c r="G51120">
        <v>76</v>
      </c>
      <c r="H51120">
        <v>3.5</v>
      </c>
      <c r="I51120" t="s">
        <v>10</v>
      </c>
      <c r="J51120" t="s">
        <v>27</v>
      </c>
      <c r="K51120" t="s">
        <v>26</v>
      </c>
    </row>
    <row r="51121" spans="1:11" x14ac:dyDescent="0.25">
      <c r="A51121">
        <v>51226</v>
      </c>
      <c r="B51121" s="1">
        <v>45011</v>
      </c>
      <c r="C51121" s="2">
        <v>0.3336689814814815</v>
      </c>
      <c r="D51121">
        <v>1</v>
      </c>
      <c r="E51121">
        <v>3</v>
      </c>
      <c r="F51121" t="s">
        <v>8</v>
      </c>
      <c r="G51121">
        <v>40</v>
      </c>
      <c r="H51121">
        <v>3.75</v>
      </c>
      <c r="I51121" t="s">
        <v>12</v>
      </c>
      <c r="J51121" t="s">
        <v>11</v>
      </c>
      <c r="K51121" t="s">
        <v>68</v>
      </c>
    </row>
    <row r="51122" spans="1:11" x14ac:dyDescent="0.25">
      <c r="A51122">
        <v>51227</v>
      </c>
      <c r="B51122" s="1">
        <v>45011</v>
      </c>
      <c r="C51122" s="2">
        <v>0.33458333333333329</v>
      </c>
      <c r="D51122">
        <v>2</v>
      </c>
      <c r="E51122">
        <v>3</v>
      </c>
      <c r="F51122" t="s">
        <v>8</v>
      </c>
      <c r="G51122">
        <v>35</v>
      </c>
      <c r="H51122">
        <v>3.1</v>
      </c>
      <c r="I51122" t="s">
        <v>12</v>
      </c>
      <c r="J51122" t="s">
        <v>73</v>
      </c>
      <c r="K51122" t="s">
        <v>74</v>
      </c>
    </row>
    <row r="51123" spans="1:11" x14ac:dyDescent="0.25">
      <c r="A51123">
        <v>51228</v>
      </c>
      <c r="B51123" s="1">
        <v>45011</v>
      </c>
      <c r="C51123" s="2">
        <v>0.33627314814814818</v>
      </c>
      <c r="D51123">
        <v>2</v>
      </c>
      <c r="E51123">
        <v>5</v>
      </c>
      <c r="F51123" t="s">
        <v>7</v>
      </c>
      <c r="G51123">
        <v>54</v>
      </c>
      <c r="H51123">
        <v>2.5</v>
      </c>
      <c r="I51123" t="s">
        <v>48</v>
      </c>
      <c r="J51123" t="s">
        <v>47</v>
      </c>
      <c r="K51123" t="s">
        <v>51</v>
      </c>
    </row>
    <row r="51124" spans="1:11" x14ac:dyDescent="0.25">
      <c r="A51124">
        <v>51229</v>
      </c>
      <c r="B51124" s="1">
        <v>45011</v>
      </c>
      <c r="C51124" s="2">
        <v>0.33671296296296299</v>
      </c>
      <c r="D51124">
        <v>1</v>
      </c>
      <c r="E51124">
        <v>8</v>
      </c>
      <c r="F51124" t="s">
        <v>6</v>
      </c>
      <c r="G51124">
        <v>46</v>
      </c>
      <c r="H51124">
        <v>2.5</v>
      </c>
      <c r="I51124" t="s">
        <v>48</v>
      </c>
      <c r="J51124" t="s">
        <v>60</v>
      </c>
      <c r="K51124" t="s">
        <v>61</v>
      </c>
    </row>
    <row r="51125" spans="1:11" x14ac:dyDescent="0.25">
      <c r="A51125">
        <v>51230</v>
      </c>
      <c r="B51125" s="1">
        <v>45011</v>
      </c>
      <c r="C51125" s="2">
        <v>0.33731481481481485</v>
      </c>
      <c r="D51125">
        <v>2</v>
      </c>
      <c r="E51125">
        <v>5</v>
      </c>
      <c r="F51125" t="s">
        <v>7</v>
      </c>
      <c r="G51125">
        <v>30</v>
      </c>
      <c r="H51125">
        <v>3</v>
      </c>
      <c r="I51125" t="s">
        <v>12</v>
      </c>
      <c r="J51125" t="s">
        <v>77</v>
      </c>
      <c r="K51125" t="s">
        <v>80</v>
      </c>
    </row>
    <row r="51126" spans="1:11" x14ac:dyDescent="0.25">
      <c r="A51126">
        <v>51231</v>
      </c>
      <c r="B51126" s="1">
        <v>45011</v>
      </c>
      <c r="C51126" s="2">
        <v>0.33731481481481485</v>
      </c>
      <c r="D51126">
        <v>1</v>
      </c>
      <c r="E51126">
        <v>5</v>
      </c>
      <c r="F51126" t="s">
        <v>7</v>
      </c>
      <c r="G51126">
        <v>71</v>
      </c>
      <c r="H51126">
        <v>3.75</v>
      </c>
      <c r="I51126" t="s">
        <v>10</v>
      </c>
      <c r="J51126" t="s">
        <v>31</v>
      </c>
      <c r="K51126" t="s">
        <v>33</v>
      </c>
    </row>
    <row r="51127" spans="1:11" x14ac:dyDescent="0.25">
      <c r="A51127">
        <v>51232</v>
      </c>
      <c r="B51127" s="1">
        <v>45011</v>
      </c>
      <c r="C51127" s="2">
        <v>0.33771990740740737</v>
      </c>
      <c r="D51127">
        <v>1</v>
      </c>
      <c r="E51127">
        <v>5</v>
      </c>
      <c r="F51127" t="s">
        <v>7</v>
      </c>
      <c r="G51127">
        <v>87</v>
      </c>
      <c r="H51127">
        <v>3</v>
      </c>
      <c r="I51127" t="s">
        <v>12</v>
      </c>
      <c r="J51127" t="s">
        <v>11</v>
      </c>
      <c r="K51127" t="s">
        <v>13</v>
      </c>
    </row>
    <row r="51128" spans="1:11" x14ac:dyDescent="0.25">
      <c r="A51128">
        <v>51233</v>
      </c>
      <c r="B51128" s="1">
        <v>45011</v>
      </c>
      <c r="C51128" s="2">
        <v>0.33771990740740737</v>
      </c>
      <c r="D51128">
        <v>1</v>
      </c>
      <c r="E51128">
        <v>5</v>
      </c>
      <c r="F51128" t="s">
        <v>7</v>
      </c>
      <c r="G51128">
        <v>73</v>
      </c>
      <c r="H51128">
        <v>3.75</v>
      </c>
      <c r="I51128" t="s">
        <v>10</v>
      </c>
      <c r="J51128" t="s">
        <v>31</v>
      </c>
      <c r="K51128" t="s">
        <v>30</v>
      </c>
    </row>
    <row r="51129" spans="1:11" x14ac:dyDescent="0.25">
      <c r="A51129">
        <v>51234</v>
      </c>
      <c r="B51129" s="1">
        <v>45011</v>
      </c>
      <c r="C51129" s="2">
        <v>0.33771990740740737</v>
      </c>
      <c r="D51129">
        <v>1</v>
      </c>
      <c r="E51129">
        <v>5</v>
      </c>
      <c r="F51129" t="s">
        <v>7</v>
      </c>
      <c r="G51129">
        <v>83</v>
      </c>
      <c r="H51129">
        <v>14</v>
      </c>
      <c r="I51129" t="s">
        <v>19</v>
      </c>
      <c r="J51129" t="s">
        <v>18</v>
      </c>
      <c r="K51129" t="s">
        <v>17</v>
      </c>
    </row>
    <row r="51130" spans="1:11" x14ac:dyDescent="0.25">
      <c r="A51130">
        <v>51235</v>
      </c>
      <c r="B51130" s="1">
        <v>45011</v>
      </c>
      <c r="C51130" s="2">
        <v>0.33792824074074074</v>
      </c>
      <c r="D51130">
        <v>2</v>
      </c>
      <c r="E51130">
        <v>3</v>
      </c>
      <c r="F51130" t="s">
        <v>8</v>
      </c>
      <c r="G51130">
        <v>31</v>
      </c>
      <c r="H51130">
        <v>2.2000000000000002</v>
      </c>
      <c r="I51130" t="s">
        <v>12</v>
      </c>
      <c r="J51130" t="s">
        <v>77</v>
      </c>
      <c r="K51130" t="s">
        <v>79</v>
      </c>
    </row>
    <row r="51131" spans="1:11" x14ac:dyDescent="0.25">
      <c r="A51131">
        <v>51236</v>
      </c>
      <c r="B51131" s="1">
        <v>45011</v>
      </c>
      <c r="C51131" s="2">
        <v>0.33792824074074074</v>
      </c>
      <c r="D51131">
        <v>1</v>
      </c>
      <c r="E51131">
        <v>3</v>
      </c>
      <c r="F51131" t="s">
        <v>8</v>
      </c>
      <c r="G51131">
        <v>70</v>
      </c>
      <c r="H51131">
        <v>3.25</v>
      </c>
      <c r="I51131" t="s">
        <v>10</v>
      </c>
      <c r="J51131" t="s">
        <v>9</v>
      </c>
      <c r="K51131" t="s">
        <v>34</v>
      </c>
    </row>
    <row r="51132" spans="1:11" x14ac:dyDescent="0.25">
      <c r="A51132">
        <v>51237</v>
      </c>
      <c r="B51132" s="1">
        <v>45011</v>
      </c>
      <c r="C51132" s="2">
        <v>0.33795138888888893</v>
      </c>
      <c r="D51132">
        <v>2</v>
      </c>
      <c r="E51132">
        <v>3</v>
      </c>
      <c r="F51132" t="s">
        <v>8</v>
      </c>
      <c r="G51132">
        <v>46</v>
      </c>
      <c r="H51132">
        <v>2.5</v>
      </c>
      <c r="I51132" t="s">
        <v>48</v>
      </c>
      <c r="J51132" t="s">
        <v>60</v>
      </c>
      <c r="K51132" t="s">
        <v>61</v>
      </c>
    </row>
    <row r="51133" spans="1:11" x14ac:dyDescent="0.25">
      <c r="A51133">
        <v>51238</v>
      </c>
      <c r="B51133" s="1">
        <v>45011</v>
      </c>
      <c r="C51133" s="2">
        <v>0.33795138888888893</v>
      </c>
      <c r="D51133">
        <v>1</v>
      </c>
      <c r="E51133">
        <v>3</v>
      </c>
      <c r="F51133" t="s">
        <v>8</v>
      </c>
      <c r="G51133">
        <v>78</v>
      </c>
      <c r="H51133">
        <v>4.5</v>
      </c>
      <c r="I51133" t="s">
        <v>10</v>
      </c>
      <c r="J51133" t="s">
        <v>9</v>
      </c>
      <c r="K51133" t="s">
        <v>24</v>
      </c>
    </row>
    <row r="51134" spans="1:11" x14ac:dyDescent="0.25">
      <c r="A51134">
        <v>51239</v>
      </c>
      <c r="B51134" s="1">
        <v>45011</v>
      </c>
      <c r="C51134" s="2">
        <v>0.33827546296296296</v>
      </c>
      <c r="D51134">
        <v>2</v>
      </c>
      <c r="E51134">
        <v>3</v>
      </c>
      <c r="F51134" t="s">
        <v>8</v>
      </c>
      <c r="G51134">
        <v>39</v>
      </c>
      <c r="H51134">
        <v>4.25</v>
      </c>
      <c r="I51134" t="s">
        <v>12</v>
      </c>
      <c r="J51134" t="s">
        <v>11</v>
      </c>
      <c r="K51134" t="s">
        <v>69</v>
      </c>
    </row>
    <row r="51135" spans="1:11" x14ac:dyDescent="0.25">
      <c r="A51135">
        <v>51240</v>
      </c>
      <c r="B51135" s="1">
        <v>45011</v>
      </c>
      <c r="C51135" s="2">
        <v>0.33853009259259265</v>
      </c>
      <c r="D51135">
        <v>2</v>
      </c>
      <c r="E51135">
        <v>8</v>
      </c>
      <c r="F51135" t="s">
        <v>6</v>
      </c>
      <c r="G51135">
        <v>50</v>
      </c>
      <c r="H51135">
        <v>2.5</v>
      </c>
      <c r="I51135" t="s">
        <v>48</v>
      </c>
      <c r="J51135" t="s">
        <v>55</v>
      </c>
      <c r="K51135" t="s">
        <v>56</v>
      </c>
    </row>
    <row r="51136" spans="1:11" x14ac:dyDescent="0.25">
      <c r="A51136">
        <v>51241</v>
      </c>
      <c r="B51136" s="1">
        <v>45011</v>
      </c>
      <c r="C51136" s="2">
        <v>0.33914351851851854</v>
      </c>
      <c r="D51136">
        <v>1</v>
      </c>
      <c r="E51136">
        <v>3</v>
      </c>
      <c r="F51136" t="s">
        <v>8</v>
      </c>
      <c r="G51136">
        <v>31</v>
      </c>
      <c r="H51136">
        <v>2.2000000000000002</v>
      </c>
      <c r="I51136" t="s">
        <v>12</v>
      </c>
      <c r="J51136" t="s">
        <v>77</v>
      </c>
      <c r="K51136" t="s">
        <v>79</v>
      </c>
    </row>
    <row r="51137" spans="1:11" x14ac:dyDescent="0.25">
      <c r="A51137">
        <v>51242</v>
      </c>
      <c r="B51137" s="1">
        <v>45011</v>
      </c>
      <c r="C51137" s="2">
        <v>0.33997685185185184</v>
      </c>
      <c r="D51137">
        <v>1</v>
      </c>
      <c r="E51137">
        <v>5</v>
      </c>
      <c r="F51137" t="s">
        <v>7</v>
      </c>
      <c r="G51137">
        <v>61</v>
      </c>
      <c r="H51137">
        <v>4.75</v>
      </c>
      <c r="I51137" t="s">
        <v>36</v>
      </c>
      <c r="J51137" t="s">
        <v>41</v>
      </c>
      <c r="K51137" t="s">
        <v>42</v>
      </c>
    </row>
    <row r="51138" spans="1:11" x14ac:dyDescent="0.25">
      <c r="A51138">
        <v>51243</v>
      </c>
      <c r="B51138" s="1">
        <v>45011</v>
      </c>
      <c r="C51138" s="2">
        <v>0.34034722222222219</v>
      </c>
      <c r="D51138">
        <v>1</v>
      </c>
      <c r="E51138">
        <v>8</v>
      </c>
      <c r="F51138" t="s">
        <v>6</v>
      </c>
      <c r="G51138">
        <v>52</v>
      </c>
      <c r="H51138">
        <v>2.5</v>
      </c>
      <c r="I51138" t="s">
        <v>48</v>
      </c>
      <c r="J51138" t="s">
        <v>47</v>
      </c>
      <c r="K51138" t="s">
        <v>53</v>
      </c>
    </row>
    <row r="51139" spans="1:11" x14ac:dyDescent="0.25">
      <c r="A51139">
        <v>51244</v>
      </c>
      <c r="B51139" s="1">
        <v>45011</v>
      </c>
      <c r="C51139" s="2">
        <v>0.3404861111111111</v>
      </c>
      <c r="D51139">
        <v>2</v>
      </c>
      <c r="E51139">
        <v>8</v>
      </c>
      <c r="F51139" t="s">
        <v>6</v>
      </c>
      <c r="G51139">
        <v>44</v>
      </c>
      <c r="H51139">
        <v>2.5</v>
      </c>
      <c r="I51139" t="s">
        <v>48</v>
      </c>
      <c r="J51139" t="s">
        <v>63</v>
      </c>
      <c r="K51139" t="s">
        <v>64</v>
      </c>
    </row>
    <row r="51140" spans="1:11" x14ac:dyDescent="0.25">
      <c r="A51140">
        <v>51245</v>
      </c>
      <c r="B51140" s="1">
        <v>45011</v>
      </c>
      <c r="C51140" s="2">
        <v>0.34049768518518514</v>
      </c>
      <c r="D51140">
        <v>2</v>
      </c>
      <c r="E51140">
        <v>3</v>
      </c>
      <c r="F51140" t="s">
        <v>8</v>
      </c>
      <c r="G51140">
        <v>55</v>
      </c>
      <c r="H51140">
        <v>4</v>
      </c>
      <c r="I51140" t="s">
        <v>48</v>
      </c>
      <c r="J51140" t="s">
        <v>47</v>
      </c>
      <c r="K51140" t="s">
        <v>50</v>
      </c>
    </row>
    <row r="51141" spans="1:11" x14ac:dyDescent="0.25">
      <c r="A51141">
        <v>51246</v>
      </c>
      <c r="B51141" s="1">
        <v>45011</v>
      </c>
      <c r="C51141" s="2">
        <v>0.34065972222222224</v>
      </c>
      <c r="D51141">
        <v>1</v>
      </c>
      <c r="E51141">
        <v>5</v>
      </c>
      <c r="F51141" t="s">
        <v>7</v>
      </c>
      <c r="G51141">
        <v>57</v>
      </c>
      <c r="H51141">
        <v>3.1</v>
      </c>
      <c r="I51141" t="s">
        <v>48</v>
      </c>
      <c r="J51141" t="s">
        <v>47</v>
      </c>
      <c r="K51141" t="s">
        <v>46</v>
      </c>
    </row>
    <row r="51142" spans="1:11" x14ac:dyDescent="0.25">
      <c r="A51142">
        <v>51247</v>
      </c>
      <c r="B51142" s="1">
        <v>45011</v>
      </c>
      <c r="C51142" s="2">
        <v>0.34065972222222224</v>
      </c>
      <c r="D51142">
        <v>1</v>
      </c>
      <c r="E51142">
        <v>5</v>
      </c>
      <c r="F51142" t="s">
        <v>7</v>
      </c>
      <c r="G51142">
        <v>78</v>
      </c>
      <c r="H51142">
        <v>4.5</v>
      </c>
      <c r="I51142" t="s">
        <v>10</v>
      </c>
      <c r="J51142" t="s">
        <v>9</v>
      </c>
      <c r="K51142" t="s">
        <v>24</v>
      </c>
    </row>
    <row r="51143" spans="1:11" x14ac:dyDescent="0.25">
      <c r="A51143">
        <v>51248</v>
      </c>
      <c r="B51143" s="1">
        <v>45011</v>
      </c>
      <c r="C51143" s="2">
        <v>0.34105324074074073</v>
      </c>
      <c r="D51143">
        <v>1</v>
      </c>
      <c r="E51143">
        <v>8</v>
      </c>
      <c r="F51143" t="s">
        <v>6</v>
      </c>
      <c r="G51143">
        <v>31</v>
      </c>
      <c r="H51143">
        <v>2.2000000000000002</v>
      </c>
      <c r="I51143" t="s">
        <v>12</v>
      </c>
      <c r="J51143" t="s">
        <v>77</v>
      </c>
      <c r="K51143" t="s">
        <v>79</v>
      </c>
    </row>
    <row r="51144" spans="1:11" x14ac:dyDescent="0.25">
      <c r="A51144">
        <v>51249</v>
      </c>
      <c r="B51144" s="1">
        <v>45011</v>
      </c>
      <c r="C51144" s="2">
        <v>0.34119212962962964</v>
      </c>
      <c r="D51144">
        <v>3</v>
      </c>
      <c r="E51144">
        <v>5</v>
      </c>
      <c r="F51144" t="s">
        <v>7</v>
      </c>
      <c r="G51144">
        <v>59</v>
      </c>
      <c r="H51144">
        <v>4.5</v>
      </c>
      <c r="I51144" t="s">
        <v>36</v>
      </c>
      <c r="J51144" t="s">
        <v>41</v>
      </c>
      <c r="K51144" t="s">
        <v>44</v>
      </c>
    </row>
    <row r="51145" spans="1:11" x14ac:dyDescent="0.25">
      <c r="A51145">
        <v>51250</v>
      </c>
      <c r="B51145" s="1">
        <v>45011</v>
      </c>
      <c r="C51145" s="2">
        <v>0.34119212962962964</v>
      </c>
      <c r="D51145">
        <v>1</v>
      </c>
      <c r="E51145">
        <v>5</v>
      </c>
      <c r="F51145" t="s">
        <v>7</v>
      </c>
      <c r="G51145">
        <v>7</v>
      </c>
      <c r="H51145">
        <v>19.75</v>
      </c>
      <c r="I51145" t="s">
        <v>111</v>
      </c>
      <c r="J51145" t="s">
        <v>115</v>
      </c>
      <c r="K51145" t="s">
        <v>116</v>
      </c>
    </row>
    <row r="51146" spans="1:11" x14ac:dyDescent="0.25">
      <c r="A51146">
        <v>51251</v>
      </c>
      <c r="B51146" s="1">
        <v>45011</v>
      </c>
      <c r="C51146" s="2">
        <v>0.34168981481481481</v>
      </c>
      <c r="D51146">
        <v>3</v>
      </c>
      <c r="E51146">
        <v>5</v>
      </c>
      <c r="F51146" t="s">
        <v>7</v>
      </c>
      <c r="G51146">
        <v>47</v>
      </c>
      <c r="H51146">
        <v>3</v>
      </c>
      <c r="I51146" t="s">
        <v>48</v>
      </c>
      <c r="J51146" t="s">
        <v>60</v>
      </c>
      <c r="K51146" t="s">
        <v>59</v>
      </c>
    </row>
    <row r="51147" spans="1:11" x14ac:dyDescent="0.25">
      <c r="A51147">
        <v>51252</v>
      </c>
      <c r="B51147" s="1">
        <v>45011</v>
      </c>
      <c r="C51147" s="2">
        <v>0.34332175925925923</v>
      </c>
      <c r="D51147">
        <v>1</v>
      </c>
      <c r="E51147">
        <v>8</v>
      </c>
      <c r="F51147" t="s">
        <v>6</v>
      </c>
      <c r="G51147">
        <v>30</v>
      </c>
      <c r="H51147">
        <v>3</v>
      </c>
      <c r="I51147" t="s">
        <v>12</v>
      </c>
      <c r="J51147" t="s">
        <v>77</v>
      </c>
      <c r="K51147" t="s">
        <v>80</v>
      </c>
    </row>
    <row r="51148" spans="1:11" x14ac:dyDescent="0.25">
      <c r="A51148">
        <v>51253</v>
      </c>
      <c r="B51148" s="1">
        <v>45011</v>
      </c>
      <c r="C51148" s="2">
        <v>0.34384259259259259</v>
      </c>
      <c r="D51148">
        <v>1</v>
      </c>
      <c r="E51148">
        <v>3</v>
      </c>
      <c r="F51148" t="s">
        <v>8</v>
      </c>
      <c r="G51148">
        <v>50</v>
      </c>
      <c r="H51148">
        <v>2.5</v>
      </c>
      <c r="I51148" t="s">
        <v>48</v>
      </c>
      <c r="J51148" t="s">
        <v>55</v>
      </c>
      <c r="K51148" t="s">
        <v>56</v>
      </c>
    </row>
    <row r="51149" spans="1:11" x14ac:dyDescent="0.25">
      <c r="A51149">
        <v>51254</v>
      </c>
      <c r="B51149" s="1">
        <v>45011</v>
      </c>
      <c r="C51149" s="2">
        <v>0.34394675925925927</v>
      </c>
      <c r="D51149">
        <v>3</v>
      </c>
      <c r="E51149">
        <v>5</v>
      </c>
      <c r="F51149" t="s">
        <v>7</v>
      </c>
      <c r="G51149">
        <v>40</v>
      </c>
      <c r="H51149">
        <v>3.75</v>
      </c>
      <c r="I51149" t="s">
        <v>12</v>
      </c>
      <c r="J51149" t="s">
        <v>11</v>
      </c>
      <c r="K51149" t="s">
        <v>68</v>
      </c>
    </row>
    <row r="51150" spans="1:11" x14ac:dyDescent="0.25">
      <c r="A51150">
        <v>51255</v>
      </c>
      <c r="B51150" s="1">
        <v>45011</v>
      </c>
      <c r="C51150" s="2">
        <v>0.34394675925925927</v>
      </c>
      <c r="D51150">
        <v>1</v>
      </c>
      <c r="E51150">
        <v>5</v>
      </c>
      <c r="F51150" t="s">
        <v>7</v>
      </c>
      <c r="G51150">
        <v>65</v>
      </c>
      <c r="H51150">
        <v>0.8</v>
      </c>
      <c r="I51150" t="s">
        <v>16</v>
      </c>
      <c r="J51150" t="s">
        <v>38</v>
      </c>
      <c r="K51150" t="s">
        <v>37</v>
      </c>
    </row>
    <row r="51151" spans="1:11" x14ac:dyDescent="0.25">
      <c r="A51151">
        <v>51256</v>
      </c>
      <c r="B51151" s="1">
        <v>45011</v>
      </c>
      <c r="C51151" s="2">
        <v>0.34412037037037035</v>
      </c>
      <c r="D51151">
        <v>2</v>
      </c>
      <c r="E51151">
        <v>5</v>
      </c>
      <c r="F51151" t="s">
        <v>7</v>
      </c>
      <c r="G51151">
        <v>30</v>
      </c>
      <c r="H51151">
        <v>3</v>
      </c>
      <c r="I51151" t="s">
        <v>12</v>
      </c>
      <c r="J51151" t="s">
        <v>77</v>
      </c>
      <c r="K51151" t="s">
        <v>80</v>
      </c>
    </row>
    <row r="51152" spans="1:11" x14ac:dyDescent="0.25">
      <c r="A51152">
        <v>51257</v>
      </c>
      <c r="B51152" s="1">
        <v>45011</v>
      </c>
      <c r="C51152" s="2">
        <v>0.3445023148148148</v>
      </c>
      <c r="D51152">
        <v>1</v>
      </c>
      <c r="E51152">
        <v>3</v>
      </c>
      <c r="F51152" t="s">
        <v>8</v>
      </c>
      <c r="G51152">
        <v>30</v>
      </c>
      <c r="H51152">
        <v>3</v>
      </c>
      <c r="I51152" t="s">
        <v>12</v>
      </c>
      <c r="J51152" t="s">
        <v>77</v>
      </c>
      <c r="K51152" t="s">
        <v>80</v>
      </c>
    </row>
    <row r="51153" spans="1:11" x14ac:dyDescent="0.25">
      <c r="A51153">
        <v>51258</v>
      </c>
      <c r="B51153" s="1">
        <v>45011</v>
      </c>
      <c r="C51153" s="2">
        <v>0.34672453703703704</v>
      </c>
      <c r="D51153">
        <v>2</v>
      </c>
      <c r="E51153">
        <v>3</v>
      </c>
      <c r="F51153" t="s">
        <v>8</v>
      </c>
      <c r="G51153">
        <v>25</v>
      </c>
      <c r="H51153">
        <v>2.2000000000000002</v>
      </c>
      <c r="I51153" t="s">
        <v>12</v>
      </c>
      <c r="J51153" t="s">
        <v>84</v>
      </c>
      <c r="K51153" t="s">
        <v>86</v>
      </c>
    </row>
    <row r="51154" spans="1:11" x14ac:dyDescent="0.25">
      <c r="A51154">
        <v>51259</v>
      </c>
      <c r="B51154" s="1">
        <v>45011</v>
      </c>
      <c r="C51154" s="2">
        <v>0.34678240740740746</v>
      </c>
      <c r="D51154">
        <v>2</v>
      </c>
      <c r="E51154">
        <v>8</v>
      </c>
      <c r="F51154" t="s">
        <v>6</v>
      </c>
      <c r="G51154">
        <v>51</v>
      </c>
      <c r="H51154">
        <v>3</v>
      </c>
      <c r="I51154" t="s">
        <v>48</v>
      </c>
      <c r="J51154" t="s">
        <v>55</v>
      </c>
      <c r="K51154" t="s">
        <v>54</v>
      </c>
    </row>
    <row r="51155" spans="1:11" x14ac:dyDescent="0.25">
      <c r="A51155">
        <v>51260</v>
      </c>
      <c r="B51155" s="1">
        <v>45011</v>
      </c>
      <c r="C51155" s="2">
        <v>0.34729166666666672</v>
      </c>
      <c r="D51155">
        <v>1</v>
      </c>
      <c r="E51155">
        <v>8</v>
      </c>
      <c r="F51155" t="s">
        <v>6</v>
      </c>
      <c r="G51155">
        <v>42</v>
      </c>
      <c r="H51155">
        <v>2.5</v>
      </c>
      <c r="I51155" t="s">
        <v>48</v>
      </c>
      <c r="J51155" t="s">
        <v>63</v>
      </c>
      <c r="K51155" t="s">
        <v>66</v>
      </c>
    </row>
    <row r="51156" spans="1:11" x14ac:dyDescent="0.25">
      <c r="A51156">
        <v>51261</v>
      </c>
      <c r="B51156" s="1">
        <v>45011</v>
      </c>
      <c r="C51156" s="2">
        <v>0.34733796296296293</v>
      </c>
      <c r="D51156">
        <v>1</v>
      </c>
      <c r="E51156">
        <v>8</v>
      </c>
      <c r="F51156" t="s">
        <v>6</v>
      </c>
      <c r="G51156">
        <v>27</v>
      </c>
      <c r="H51156">
        <v>3.5</v>
      </c>
      <c r="I51156" t="s">
        <v>12</v>
      </c>
      <c r="J51156" t="s">
        <v>84</v>
      </c>
      <c r="K51156" t="s">
        <v>83</v>
      </c>
    </row>
    <row r="51157" spans="1:11" x14ac:dyDescent="0.25">
      <c r="A51157">
        <v>51262</v>
      </c>
      <c r="B51157" s="1">
        <v>45011</v>
      </c>
      <c r="C51157" s="2">
        <v>0.34831018518518514</v>
      </c>
      <c r="D51157">
        <v>2</v>
      </c>
      <c r="E51157">
        <v>5</v>
      </c>
      <c r="F51157" t="s">
        <v>7</v>
      </c>
      <c r="G51157">
        <v>58</v>
      </c>
      <c r="H51157">
        <v>3.5</v>
      </c>
      <c r="I51157" t="s">
        <v>36</v>
      </c>
      <c r="J51157" t="s">
        <v>41</v>
      </c>
      <c r="K51157" t="s">
        <v>45</v>
      </c>
    </row>
    <row r="51158" spans="1:11" x14ac:dyDescent="0.25">
      <c r="A51158">
        <v>51263</v>
      </c>
      <c r="B51158" s="1">
        <v>45011</v>
      </c>
      <c r="C51158" s="2">
        <v>0.34934027777777782</v>
      </c>
      <c r="D51158">
        <v>2</v>
      </c>
      <c r="E51158">
        <v>3</v>
      </c>
      <c r="F51158" t="s">
        <v>8</v>
      </c>
      <c r="G51158">
        <v>45</v>
      </c>
      <c r="H51158">
        <v>3</v>
      </c>
      <c r="I51158" t="s">
        <v>48</v>
      </c>
      <c r="J51158" t="s">
        <v>63</v>
      </c>
      <c r="K51158" t="s">
        <v>62</v>
      </c>
    </row>
    <row r="51159" spans="1:11" x14ac:dyDescent="0.25">
      <c r="A51159">
        <v>51264</v>
      </c>
      <c r="B51159" s="1">
        <v>45011</v>
      </c>
      <c r="C51159" s="2">
        <v>0.35037037037037039</v>
      </c>
      <c r="D51159">
        <v>2</v>
      </c>
      <c r="E51159">
        <v>5</v>
      </c>
      <c r="F51159" t="s">
        <v>7</v>
      </c>
      <c r="G51159">
        <v>53</v>
      </c>
      <c r="H51159">
        <v>3</v>
      </c>
      <c r="I51159" t="s">
        <v>48</v>
      </c>
      <c r="J51159" t="s">
        <v>47</v>
      </c>
      <c r="K51159" t="s">
        <v>52</v>
      </c>
    </row>
    <row r="51160" spans="1:11" x14ac:dyDescent="0.25">
      <c r="A51160">
        <v>51265</v>
      </c>
      <c r="B51160" s="1">
        <v>45011</v>
      </c>
      <c r="C51160" s="2">
        <v>0.35037037037037039</v>
      </c>
      <c r="D51160">
        <v>1</v>
      </c>
      <c r="E51160">
        <v>5</v>
      </c>
      <c r="F51160" t="s">
        <v>7</v>
      </c>
      <c r="G51160">
        <v>70</v>
      </c>
      <c r="H51160">
        <v>3.25</v>
      </c>
      <c r="I51160" t="s">
        <v>10</v>
      </c>
      <c r="J51160" t="s">
        <v>9</v>
      </c>
      <c r="K51160" t="s">
        <v>34</v>
      </c>
    </row>
    <row r="51161" spans="1:11" x14ac:dyDescent="0.25">
      <c r="A51161">
        <v>51266</v>
      </c>
      <c r="B51161" s="1">
        <v>45011</v>
      </c>
      <c r="C51161" s="2">
        <v>0.35114583333333332</v>
      </c>
      <c r="D51161">
        <v>2</v>
      </c>
      <c r="E51161">
        <v>8</v>
      </c>
      <c r="F51161" t="s">
        <v>6</v>
      </c>
      <c r="G51161">
        <v>27</v>
      </c>
      <c r="H51161">
        <v>3.5</v>
      </c>
      <c r="I51161" t="s">
        <v>12</v>
      </c>
      <c r="J51161" t="s">
        <v>84</v>
      </c>
      <c r="K51161" t="s">
        <v>83</v>
      </c>
    </row>
    <row r="51162" spans="1:11" x14ac:dyDescent="0.25">
      <c r="A51162">
        <v>51267</v>
      </c>
      <c r="B51162" s="1">
        <v>45011</v>
      </c>
      <c r="C51162" s="2">
        <v>0.35114583333333332</v>
      </c>
      <c r="D51162">
        <v>1</v>
      </c>
      <c r="E51162">
        <v>8</v>
      </c>
      <c r="F51162" t="s">
        <v>6</v>
      </c>
      <c r="G51162">
        <v>78</v>
      </c>
      <c r="H51162">
        <v>4.5</v>
      </c>
      <c r="I51162" t="s">
        <v>10</v>
      </c>
      <c r="J51162" t="s">
        <v>9</v>
      </c>
      <c r="K51162" t="s">
        <v>24</v>
      </c>
    </row>
    <row r="51163" spans="1:11" x14ac:dyDescent="0.25">
      <c r="A51163">
        <v>51268</v>
      </c>
      <c r="B51163" s="1">
        <v>45011</v>
      </c>
      <c r="C51163" s="2">
        <v>0.35193287037037035</v>
      </c>
      <c r="D51163">
        <v>2</v>
      </c>
      <c r="E51163">
        <v>8</v>
      </c>
      <c r="F51163" t="s">
        <v>6</v>
      </c>
      <c r="G51163">
        <v>50</v>
      </c>
      <c r="H51163">
        <v>2.5</v>
      </c>
      <c r="I51163" t="s">
        <v>48</v>
      </c>
      <c r="J51163" t="s">
        <v>55</v>
      </c>
      <c r="K51163" t="s">
        <v>56</v>
      </c>
    </row>
    <row r="51164" spans="1:11" x14ac:dyDescent="0.25">
      <c r="A51164">
        <v>51269</v>
      </c>
      <c r="B51164" s="1">
        <v>45011</v>
      </c>
      <c r="C51164" s="2">
        <v>0.35193287037037035</v>
      </c>
      <c r="D51164">
        <v>1</v>
      </c>
      <c r="E51164">
        <v>8</v>
      </c>
      <c r="F51164" t="s">
        <v>6</v>
      </c>
      <c r="G51164">
        <v>79</v>
      </c>
      <c r="H51164">
        <v>3.75</v>
      </c>
      <c r="I51164" t="s">
        <v>10</v>
      </c>
      <c r="J51164" t="s">
        <v>9</v>
      </c>
      <c r="K51164" t="s">
        <v>23</v>
      </c>
    </row>
    <row r="51165" spans="1:11" x14ac:dyDescent="0.25">
      <c r="A51165">
        <v>51270</v>
      </c>
      <c r="B51165" s="1">
        <v>45011</v>
      </c>
      <c r="C51165" s="2">
        <v>0.35251157407407407</v>
      </c>
      <c r="D51165">
        <v>2</v>
      </c>
      <c r="E51165">
        <v>5</v>
      </c>
      <c r="F51165" t="s">
        <v>7</v>
      </c>
      <c r="G51165">
        <v>32</v>
      </c>
      <c r="H51165">
        <v>3</v>
      </c>
      <c r="I51165" t="s">
        <v>12</v>
      </c>
      <c r="J51165" t="s">
        <v>77</v>
      </c>
      <c r="K51165" t="s">
        <v>78</v>
      </c>
    </row>
    <row r="51166" spans="1:11" x14ac:dyDescent="0.25">
      <c r="A51166">
        <v>51271</v>
      </c>
      <c r="B51166" s="1">
        <v>45011</v>
      </c>
      <c r="C51166" s="2">
        <v>0.35280092592592593</v>
      </c>
      <c r="D51166">
        <v>1</v>
      </c>
      <c r="E51166">
        <v>8</v>
      </c>
      <c r="F51166" t="s">
        <v>6</v>
      </c>
      <c r="G51166">
        <v>24</v>
      </c>
      <c r="H51166">
        <v>3</v>
      </c>
      <c r="I51166" t="s">
        <v>12</v>
      </c>
      <c r="J51166" t="s">
        <v>88</v>
      </c>
      <c r="K51166" t="s">
        <v>87</v>
      </c>
    </row>
    <row r="51167" spans="1:11" x14ac:dyDescent="0.25">
      <c r="A51167">
        <v>51272</v>
      </c>
      <c r="B51167" s="1">
        <v>45011</v>
      </c>
      <c r="C51167" s="2">
        <v>0.35303240740740738</v>
      </c>
      <c r="D51167">
        <v>3</v>
      </c>
      <c r="E51167">
        <v>5</v>
      </c>
      <c r="F51167" t="s">
        <v>7</v>
      </c>
      <c r="G51167">
        <v>52</v>
      </c>
      <c r="H51167">
        <v>2.5</v>
      </c>
      <c r="I51167" t="s">
        <v>48</v>
      </c>
      <c r="J51167" t="s">
        <v>47</v>
      </c>
      <c r="K51167" t="s">
        <v>53</v>
      </c>
    </row>
    <row r="51168" spans="1:11" x14ac:dyDescent="0.25">
      <c r="A51168">
        <v>51273</v>
      </c>
      <c r="B51168" s="1">
        <v>45011</v>
      </c>
      <c r="C51168" s="2">
        <v>0.35303240740740738</v>
      </c>
      <c r="D51168">
        <v>1</v>
      </c>
      <c r="E51168">
        <v>5</v>
      </c>
      <c r="F51168" t="s">
        <v>7</v>
      </c>
      <c r="G51168">
        <v>72</v>
      </c>
      <c r="H51168">
        <v>3.25</v>
      </c>
      <c r="I51168" t="s">
        <v>10</v>
      </c>
      <c r="J51168" t="s">
        <v>9</v>
      </c>
      <c r="K51168" t="s">
        <v>32</v>
      </c>
    </row>
    <row r="51169" spans="1:11" x14ac:dyDescent="0.25">
      <c r="A51169">
        <v>51274</v>
      </c>
      <c r="B51169" s="1">
        <v>45011</v>
      </c>
      <c r="C51169" s="2">
        <v>0.35380787037037037</v>
      </c>
      <c r="D51169">
        <v>2</v>
      </c>
      <c r="E51169">
        <v>8</v>
      </c>
      <c r="F51169" t="s">
        <v>6</v>
      </c>
      <c r="G51169">
        <v>51</v>
      </c>
      <c r="H51169">
        <v>3</v>
      </c>
      <c r="I51169" t="s">
        <v>48</v>
      </c>
      <c r="J51169" t="s">
        <v>55</v>
      </c>
      <c r="K51169" t="s">
        <v>54</v>
      </c>
    </row>
    <row r="51170" spans="1:11" x14ac:dyDescent="0.25">
      <c r="A51170">
        <v>51275</v>
      </c>
      <c r="B51170" s="1">
        <v>45011</v>
      </c>
      <c r="C51170" s="2">
        <v>0.35395833333333332</v>
      </c>
      <c r="D51170">
        <v>3</v>
      </c>
      <c r="E51170">
        <v>5</v>
      </c>
      <c r="F51170" t="s">
        <v>7</v>
      </c>
      <c r="G51170">
        <v>26</v>
      </c>
      <c r="H51170">
        <v>3</v>
      </c>
      <c r="I51170" t="s">
        <v>12</v>
      </c>
      <c r="J51170" t="s">
        <v>84</v>
      </c>
      <c r="K51170" t="s">
        <v>85</v>
      </c>
    </row>
    <row r="51171" spans="1:11" x14ac:dyDescent="0.25">
      <c r="A51171">
        <v>51276</v>
      </c>
      <c r="B51171" s="1">
        <v>45011</v>
      </c>
      <c r="C51171" s="2">
        <v>0.35445601851851855</v>
      </c>
      <c r="D51171">
        <v>1</v>
      </c>
      <c r="E51171">
        <v>3</v>
      </c>
      <c r="F51171" t="s">
        <v>8</v>
      </c>
      <c r="G51171">
        <v>46</v>
      </c>
      <c r="H51171">
        <v>2.5</v>
      </c>
      <c r="I51171" t="s">
        <v>48</v>
      </c>
      <c r="J51171" t="s">
        <v>60</v>
      </c>
      <c r="K51171" t="s">
        <v>61</v>
      </c>
    </row>
    <row r="51172" spans="1:11" x14ac:dyDescent="0.25">
      <c r="A51172">
        <v>51277</v>
      </c>
      <c r="B51172" s="1">
        <v>45011</v>
      </c>
      <c r="C51172" s="2">
        <v>0.35519675925925925</v>
      </c>
      <c r="D51172">
        <v>1</v>
      </c>
      <c r="E51172">
        <v>8</v>
      </c>
      <c r="F51172" t="s">
        <v>6</v>
      </c>
      <c r="G51172">
        <v>75</v>
      </c>
      <c r="H51172">
        <v>3.5</v>
      </c>
      <c r="I51172" t="s">
        <v>10</v>
      </c>
      <c r="J51172" t="s">
        <v>31</v>
      </c>
      <c r="K51172" t="s">
        <v>35</v>
      </c>
    </row>
    <row r="51173" spans="1:11" x14ac:dyDescent="0.25">
      <c r="A51173">
        <v>51278</v>
      </c>
      <c r="B51173" s="1">
        <v>45011</v>
      </c>
      <c r="C51173" s="2">
        <v>0.35671296296296301</v>
      </c>
      <c r="D51173">
        <v>1</v>
      </c>
      <c r="E51173">
        <v>8</v>
      </c>
      <c r="F51173" t="s">
        <v>6</v>
      </c>
      <c r="G51173">
        <v>78</v>
      </c>
      <c r="H51173">
        <v>4.5</v>
      </c>
      <c r="I51173" t="s">
        <v>10</v>
      </c>
      <c r="J51173" t="s">
        <v>9</v>
      </c>
      <c r="K51173" t="s">
        <v>24</v>
      </c>
    </row>
    <row r="51174" spans="1:11" x14ac:dyDescent="0.25">
      <c r="A51174">
        <v>51279</v>
      </c>
      <c r="B51174" s="1">
        <v>45011</v>
      </c>
      <c r="C51174" s="2">
        <v>0.35673611111111114</v>
      </c>
      <c r="D51174">
        <v>2</v>
      </c>
      <c r="E51174">
        <v>8</v>
      </c>
      <c r="F51174" t="s">
        <v>6</v>
      </c>
      <c r="G51174">
        <v>60</v>
      </c>
      <c r="H51174">
        <v>3.75</v>
      </c>
      <c r="I51174" t="s">
        <v>36</v>
      </c>
      <c r="J51174" t="s">
        <v>41</v>
      </c>
      <c r="K51174" t="s">
        <v>43</v>
      </c>
    </row>
    <row r="51175" spans="1:11" x14ac:dyDescent="0.25">
      <c r="A51175">
        <v>51280</v>
      </c>
      <c r="B51175" s="1">
        <v>45011</v>
      </c>
      <c r="C51175" s="2">
        <v>0.3590740740740741</v>
      </c>
      <c r="D51175">
        <v>2</v>
      </c>
      <c r="E51175">
        <v>5</v>
      </c>
      <c r="F51175" t="s">
        <v>7</v>
      </c>
      <c r="G51175">
        <v>46</v>
      </c>
      <c r="H51175">
        <v>2.5</v>
      </c>
      <c r="I51175" t="s">
        <v>48</v>
      </c>
      <c r="J51175" t="s">
        <v>60</v>
      </c>
      <c r="K51175" t="s">
        <v>61</v>
      </c>
    </row>
    <row r="51176" spans="1:11" x14ac:dyDescent="0.25">
      <c r="A51176">
        <v>51281</v>
      </c>
      <c r="B51176" s="1">
        <v>45011</v>
      </c>
      <c r="C51176" s="2">
        <v>0.3591435185185185</v>
      </c>
      <c r="D51176">
        <v>2</v>
      </c>
      <c r="E51176">
        <v>8</v>
      </c>
      <c r="F51176" t="s">
        <v>6</v>
      </c>
      <c r="G51176">
        <v>28</v>
      </c>
      <c r="H51176">
        <v>2</v>
      </c>
      <c r="I51176" t="s">
        <v>12</v>
      </c>
      <c r="J51176" t="s">
        <v>77</v>
      </c>
      <c r="K51176" t="s">
        <v>82</v>
      </c>
    </row>
    <row r="51177" spans="1:11" x14ac:dyDescent="0.25">
      <c r="A51177">
        <v>51282</v>
      </c>
      <c r="B51177" s="1">
        <v>45011</v>
      </c>
      <c r="C51177" s="2">
        <v>0.35930555555555554</v>
      </c>
      <c r="D51177">
        <v>1</v>
      </c>
      <c r="E51177">
        <v>5</v>
      </c>
      <c r="F51177" t="s">
        <v>7</v>
      </c>
      <c r="G51177">
        <v>57</v>
      </c>
      <c r="H51177">
        <v>3.1</v>
      </c>
      <c r="I51177" t="s">
        <v>48</v>
      </c>
      <c r="J51177" t="s">
        <v>47</v>
      </c>
      <c r="K51177" t="s">
        <v>46</v>
      </c>
    </row>
    <row r="51178" spans="1:11" x14ac:dyDescent="0.25">
      <c r="A51178">
        <v>51283</v>
      </c>
      <c r="B51178" s="1">
        <v>45011</v>
      </c>
      <c r="C51178" s="2">
        <v>0.35962962962962958</v>
      </c>
      <c r="D51178">
        <v>1</v>
      </c>
      <c r="E51178">
        <v>3</v>
      </c>
      <c r="F51178" t="s">
        <v>8</v>
      </c>
      <c r="G51178">
        <v>22</v>
      </c>
      <c r="H51178">
        <v>2</v>
      </c>
      <c r="I51178" t="s">
        <v>12</v>
      </c>
      <c r="J51178" t="s">
        <v>88</v>
      </c>
      <c r="K51178" t="s">
        <v>90</v>
      </c>
    </row>
    <row r="51179" spans="1:11" x14ac:dyDescent="0.25">
      <c r="A51179">
        <v>51284</v>
      </c>
      <c r="B51179" s="1">
        <v>45011</v>
      </c>
      <c r="C51179" s="2">
        <v>0.36126157407407411</v>
      </c>
      <c r="D51179">
        <v>2</v>
      </c>
      <c r="E51179">
        <v>5</v>
      </c>
      <c r="F51179" t="s">
        <v>7</v>
      </c>
      <c r="G51179">
        <v>27</v>
      </c>
      <c r="H51179">
        <v>3.5</v>
      </c>
      <c r="I51179" t="s">
        <v>12</v>
      </c>
      <c r="J51179" t="s">
        <v>84</v>
      </c>
      <c r="K51179" t="s">
        <v>83</v>
      </c>
    </row>
    <row r="51180" spans="1:11" x14ac:dyDescent="0.25">
      <c r="A51180">
        <v>51285</v>
      </c>
      <c r="B51180" s="1">
        <v>45011</v>
      </c>
      <c r="C51180" s="2">
        <v>0.36126157407407411</v>
      </c>
      <c r="D51180">
        <v>1</v>
      </c>
      <c r="E51180">
        <v>5</v>
      </c>
      <c r="F51180" t="s">
        <v>7</v>
      </c>
      <c r="G51180">
        <v>72</v>
      </c>
      <c r="H51180">
        <v>3.25</v>
      </c>
      <c r="I51180" t="s">
        <v>10</v>
      </c>
      <c r="J51180" t="s">
        <v>9</v>
      </c>
      <c r="K51180" t="s">
        <v>32</v>
      </c>
    </row>
    <row r="51181" spans="1:11" x14ac:dyDescent="0.25">
      <c r="A51181">
        <v>51286</v>
      </c>
      <c r="B51181" s="1">
        <v>45011</v>
      </c>
      <c r="C51181" s="2">
        <v>0.36148148148148151</v>
      </c>
      <c r="D51181">
        <v>2</v>
      </c>
      <c r="E51181">
        <v>5</v>
      </c>
      <c r="F51181" t="s">
        <v>7</v>
      </c>
      <c r="G51181">
        <v>28</v>
      </c>
      <c r="H51181">
        <v>2</v>
      </c>
      <c r="I51181" t="s">
        <v>12</v>
      </c>
      <c r="J51181" t="s">
        <v>77</v>
      </c>
      <c r="K51181" t="s">
        <v>82</v>
      </c>
    </row>
    <row r="51182" spans="1:11" x14ac:dyDescent="0.25">
      <c r="A51182">
        <v>51287</v>
      </c>
      <c r="B51182" s="1">
        <v>45011</v>
      </c>
      <c r="C51182" s="2">
        <v>0.3616550925925926</v>
      </c>
      <c r="D51182">
        <v>2</v>
      </c>
      <c r="E51182">
        <v>3</v>
      </c>
      <c r="F51182" t="s">
        <v>8</v>
      </c>
      <c r="G51182">
        <v>23</v>
      </c>
      <c r="H51182">
        <v>2.5</v>
      </c>
      <c r="I51182" t="s">
        <v>12</v>
      </c>
      <c r="J51182" t="s">
        <v>88</v>
      </c>
      <c r="K51182" t="s">
        <v>89</v>
      </c>
    </row>
    <row r="51183" spans="1:11" x14ac:dyDescent="0.25">
      <c r="A51183">
        <v>51288</v>
      </c>
      <c r="B51183" s="1">
        <v>45011</v>
      </c>
      <c r="C51183" s="2">
        <v>0.36186342592592591</v>
      </c>
      <c r="D51183">
        <v>1</v>
      </c>
      <c r="E51183">
        <v>3</v>
      </c>
      <c r="F51183" t="s">
        <v>8</v>
      </c>
      <c r="G51183">
        <v>52</v>
      </c>
      <c r="H51183">
        <v>2.5</v>
      </c>
      <c r="I51183" t="s">
        <v>48</v>
      </c>
      <c r="J51183" t="s">
        <v>47</v>
      </c>
      <c r="K51183" t="s">
        <v>53</v>
      </c>
    </row>
    <row r="51184" spans="1:11" x14ac:dyDescent="0.25">
      <c r="A51184">
        <v>51289</v>
      </c>
      <c r="B51184" s="1">
        <v>45011</v>
      </c>
      <c r="C51184" s="2">
        <v>0.36186342592592591</v>
      </c>
      <c r="D51184">
        <v>1</v>
      </c>
      <c r="E51184">
        <v>3</v>
      </c>
      <c r="F51184" t="s">
        <v>8</v>
      </c>
      <c r="G51184">
        <v>74</v>
      </c>
      <c r="H51184">
        <v>3.5</v>
      </c>
      <c r="I51184" t="s">
        <v>10</v>
      </c>
      <c r="J51184" t="s">
        <v>27</v>
      </c>
      <c r="K51184" t="s">
        <v>29</v>
      </c>
    </row>
    <row r="51185" spans="1:11" x14ac:dyDescent="0.25">
      <c r="A51185">
        <v>51290</v>
      </c>
      <c r="B51185" s="1">
        <v>45011</v>
      </c>
      <c r="C51185" s="2">
        <v>0.36241898148148149</v>
      </c>
      <c r="D51185">
        <v>3</v>
      </c>
      <c r="E51185">
        <v>5</v>
      </c>
      <c r="F51185" t="s">
        <v>7</v>
      </c>
      <c r="G51185">
        <v>39</v>
      </c>
      <c r="H51185">
        <v>4.25</v>
      </c>
      <c r="I51185" t="s">
        <v>12</v>
      </c>
      <c r="J51185" t="s">
        <v>11</v>
      </c>
      <c r="K51185" t="s">
        <v>69</v>
      </c>
    </row>
    <row r="51186" spans="1:11" x14ac:dyDescent="0.25">
      <c r="A51186">
        <v>51291</v>
      </c>
      <c r="B51186" s="1">
        <v>45011</v>
      </c>
      <c r="C51186" s="2">
        <v>0.36241898148148149</v>
      </c>
      <c r="D51186">
        <v>2</v>
      </c>
      <c r="E51186">
        <v>5</v>
      </c>
      <c r="F51186" t="s">
        <v>7</v>
      </c>
      <c r="G51186">
        <v>84</v>
      </c>
      <c r="H51186">
        <v>0.8</v>
      </c>
      <c r="I51186" t="s">
        <v>16</v>
      </c>
      <c r="J51186" t="s">
        <v>15</v>
      </c>
      <c r="K51186" t="s">
        <v>14</v>
      </c>
    </row>
    <row r="51187" spans="1:11" x14ac:dyDescent="0.25">
      <c r="A51187">
        <v>51292</v>
      </c>
      <c r="B51187" s="1">
        <v>45011</v>
      </c>
      <c r="C51187" s="2">
        <v>0.36241898148148149</v>
      </c>
      <c r="D51187">
        <v>1</v>
      </c>
      <c r="E51187">
        <v>5</v>
      </c>
      <c r="F51187" t="s">
        <v>7</v>
      </c>
      <c r="G51187">
        <v>69</v>
      </c>
      <c r="H51187">
        <v>3.25</v>
      </c>
      <c r="I51187" t="s">
        <v>10</v>
      </c>
      <c r="J51187" t="s">
        <v>27</v>
      </c>
      <c r="K51187" t="s">
        <v>28</v>
      </c>
    </row>
    <row r="51188" spans="1:11" x14ac:dyDescent="0.25">
      <c r="A51188">
        <v>51293</v>
      </c>
      <c r="B51188" s="1">
        <v>45011</v>
      </c>
      <c r="C51188" s="2">
        <v>0.36266203703703703</v>
      </c>
      <c r="D51188">
        <v>1</v>
      </c>
      <c r="E51188">
        <v>8</v>
      </c>
      <c r="F51188" t="s">
        <v>6</v>
      </c>
      <c r="G51188">
        <v>44</v>
      </c>
      <c r="H51188">
        <v>2.5</v>
      </c>
      <c r="I51188" t="s">
        <v>48</v>
      </c>
      <c r="J51188" t="s">
        <v>63</v>
      </c>
      <c r="K51188" t="s">
        <v>64</v>
      </c>
    </row>
    <row r="51189" spans="1:11" x14ac:dyDescent="0.25">
      <c r="A51189">
        <v>51294</v>
      </c>
      <c r="B51189" s="1">
        <v>45011</v>
      </c>
      <c r="C51189" s="2">
        <v>0.3636226851851852</v>
      </c>
      <c r="D51189">
        <v>2</v>
      </c>
      <c r="E51189">
        <v>3</v>
      </c>
      <c r="F51189" t="s">
        <v>8</v>
      </c>
      <c r="G51189">
        <v>43</v>
      </c>
      <c r="H51189">
        <v>3</v>
      </c>
      <c r="I51189" t="s">
        <v>48</v>
      </c>
      <c r="J51189" t="s">
        <v>63</v>
      </c>
      <c r="K51189" t="s">
        <v>65</v>
      </c>
    </row>
    <row r="51190" spans="1:11" x14ac:dyDescent="0.25">
      <c r="A51190">
        <v>51295</v>
      </c>
      <c r="B51190" s="1">
        <v>45011</v>
      </c>
      <c r="C51190" s="2">
        <v>0.36363425925925924</v>
      </c>
      <c r="D51190">
        <v>1</v>
      </c>
      <c r="E51190">
        <v>3</v>
      </c>
      <c r="F51190" t="s">
        <v>8</v>
      </c>
      <c r="G51190">
        <v>33</v>
      </c>
      <c r="H51190">
        <v>3.5</v>
      </c>
      <c r="I51190" t="s">
        <v>12</v>
      </c>
      <c r="J51190" t="s">
        <v>77</v>
      </c>
      <c r="K51190" t="s">
        <v>76</v>
      </c>
    </row>
    <row r="51191" spans="1:11" x14ac:dyDescent="0.25">
      <c r="A51191">
        <v>51296</v>
      </c>
      <c r="B51191" s="1">
        <v>45011</v>
      </c>
      <c r="C51191" s="2">
        <v>0.36363425925925924</v>
      </c>
      <c r="D51191">
        <v>1</v>
      </c>
      <c r="E51191">
        <v>3</v>
      </c>
      <c r="F51191" t="s">
        <v>8</v>
      </c>
      <c r="G51191">
        <v>71</v>
      </c>
      <c r="H51191">
        <v>3.75</v>
      </c>
      <c r="I51191" t="s">
        <v>10</v>
      </c>
      <c r="J51191" t="s">
        <v>31</v>
      </c>
      <c r="K51191" t="s">
        <v>33</v>
      </c>
    </row>
    <row r="51192" spans="1:11" x14ac:dyDescent="0.25">
      <c r="A51192">
        <v>51297</v>
      </c>
      <c r="B51192" s="1">
        <v>45011</v>
      </c>
      <c r="C51192" s="2">
        <v>0.36497685185185186</v>
      </c>
      <c r="D51192">
        <v>1</v>
      </c>
      <c r="E51192">
        <v>5</v>
      </c>
      <c r="F51192" t="s">
        <v>7</v>
      </c>
      <c r="G51192">
        <v>42</v>
      </c>
      <c r="H51192">
        <v>2.5</v>
      </c>
      <c r="I51192" t="s">
        <v>48</v>
      </c>
      <c r="J51192" t="s">
        <v>63</v>
      </c>
      <c r="K51192" t="s">
        <v>66</v>
      </c>
    </row>
    <row r="51193" spans="1:11" x14ac:dyDescent="0.25">
      <c r="A51193">
        <v>51298</v>
      </c>
      <c r="B51193" s="1">
        <v>45011</v>
      </c>
      <c r="C51193" s="2">
        <v>0.3651388888888889</v>
      </c>
      <c r="D51193">
        <v>1</v>
      </c>
      <c r="E51193">
        <v>3</v>
      </c>
      <c r="F51193" t="s">
        <v>8</v>
      </c>
      <c r="G51193">
        <v>42</v>
      </c>
      <c r="H51193">
        <v>2.5</v>
      </c>
      <c r="I51193" t="s">
        <v>48</v>
      </c>
      <c r="J51193" t="s">
        <v>63</v>
      </c>
      <c r="K51193" t="s">
        <v>66</v>
      </c>
    </row>
    <row r="51194" spans="1:11" x14ac:dyDescent="0.25">
      <c r="A51194">
        <v>51299</v>
      </c>
      <c r="B51194" s="1">
        <v>45011</v>
      </c>
      <c r="C51194" s="2">
        <v>0.36541666666666667</v>
      </c>
      <c r="D51194">
        <v>2</v>
      </c>
      <c r="E51194">
        <v>3</v>
      </c>
      <c r="F51194" t="s">
        <v>8</v>
      </c>
      <c r="G51194">
        <v>27</v>
      </c>
      <c r="H51194">
        <v>3.5</v>
      </c>
      <c r="I51194" t="s">
        <v>12</v>
      </c>
      <c r="J51194" t="s">
        <v>84</v>
      </c>
      <c r="K51194" t="s">
        <v>83</v>
      </c>
    </row>
    <row r="51195" spans="1:11" x14ac:dyDescent="0.25">
      <c r="A51195">
        <v>51300</v>
      </c>
      <c r="B51195" s="1">
        <v>45011</v>
      </c>
      <c r="C51195" s="2">
        <v>0.36604166666666665</v>
      </c>
      <c r="D51195">
        <v>2</v>
      </c>
      <c r="E51195">
        <v>5</v>
      </c>
      <c r="F51195" t="s">
        <v>7</v>
      </c>
      <c r="G51195">
        <v>56</v>
      </c>
      <c r="H51195">
        <v>2.5499999999999998</v>
      </c>
      <c r="I51195" t="s">
        <v>48</v>
      </c>
      <c r="J51195" t="s">
        <v>47</v>
      </c>
      <c r="K51195" t="s">
        <v>49</v>
      </c>
    </row>
    <row r="51196" spans="1:11" x14ac:dyDescent="0.25">
      <c r="A51196">
        <v>51301</v>
      </c>
      <c r="B51196" s="1">
        <v>45011</v>
      </c>
      <c r="C51196" s="2">
        <v>0.36730324074074078</v>
      </c>
      <c r="D51196">
        <v>1</v>
      </c>
      <c r="E51196">
        <v>8</v>
      </c>
      <c r="F51196" t="s">
        <v>6</v>
      </c>
      <c r="G51196">
        <v>39</v>
      </c>
      <c r="H51196">
        <v>4.25</v>
      </c>
      <c r="I51196" t="s">
        <v>12</v>
      </c>
      <c r="J51196" t="s">
        <v>11</v>
      </c>
      <c r="K51196" t="s">
        <v>69</v>
      </c>
    </row>
    <row r="51197" spans="1:11" x14ac:dyDescent="0.25">
      <c r="A51197">
        <v>51302</v>
      </c>
      <c r="B51197" s="1">
        <v>45011</v>
      </c>
      <c r="C51197" s="2">
        <v>0.36901620370370369</v>
      </c>
      <c r="D51197">
        <v>1</v>
      </c>
      <c r="E51197">
        <v>8</v>
      </c>
      <c r="F51197" t="s">
        <v>6</v>
      </c>
      <c r="G51197">
        <v>27</v>
      </c>
      <c r="H51197">
        <v>3.5</v>
      </c>
      <c r="I51197" t="s">
        <v>12</v>
      </c>
      <c r="J51197" t="s">
        <v>84</v>
      </c>
      <c r="K51197" t="s">
        <v>83</v>
      </c>
    </row>
    <row r="51198" spans="1:11" x14ac:dyDescent="0.25">
      <c r="A51198">
        <v>51303</v>
      </c>
      <c r="B51198" s="1">
        <v>45011</v>
      </c>
      <c r="C51198" s="2">
        <v>0.36935185185185188</v>
      </c>
      <c r="D51198">
        <v>1</v>
      </c>
      <c r="E51198">
        <v>8</v>
      </c>
      <c r="F51198" t="s">
        <v>6</v>
      </c>
      <c r="G51198">
        <v>38</v>
      </c>
      <c r="H51198">
        <v>3.75</v>
      </c>
      <c r="I51198" t="s">
        <v>12</v>
      </c>
      <c r="J51198" t="s">
        <v>11</v>
      </c>
      <c r="K51198" t="s">
        <v>70</v>
      </c>
    </row>
    <row r="51199" spans="1:11" x14ac:dyDescent="0.25">
      <c r="A51199">
        <v>51304</v>
      </c>
      <c r="B51199" s="1">
        <v>45011</v>
      </c>
      <c r="C51199" s="2">
        <v>0.36935185185185188</v>
      </c>
      <c r="D51199">
        <v>2</v>
      </c>
      <c r="E51199">
        <v>8</v>
      </c>
      <c r="F51199" t="s">
        <v>6</v>
      </c>
      <c r="G51199">
        <v>63</v>
      </c>
      <c r="H51199">
        <v>0.8</v>
      </c>
      <c r="I51199" t="s">
        <v>16</v>
      </c>
      <c r="J51199" t="s">
        <v>15</v>
      </c>
      <c r="K51199" t="s">
        <v>40</v>
      </c>
    </row>
    <row r="51200" spans="1:11" x14ac:dyDescent="0.25">
      <c r="A51200">
        <v>51305</v>
      </c>
      <c r="B51200" s="1">
        <v>45011</v>
      </c>
      <c r="C51200" s="2">
        <v>0.36951388888888892</v>
      </c>
      <c r="D51200">
        <v>2</v>
      </c>
      <c r="E51200">
        <v>8</v>
      </c>
      <c r="F51200" t="s">
        <v>6</v>
      </c>
      <c r="G51200">
        <v>52</v>
      </c>
      <c r="H51200">
        <v>2.5</v>
      </c>
      <c r="I51200" t="s">
        <v>48</v>
      </c>
      <c r="J51200" t="s">
        <v>47</v>
      </c>
      <c r="K51200" t="s">
        <v>53</v>
      </c>
    </row>
    <row r="51201" spans="1:11" x14ac:dyDescent="0.25">
      <c r="A51201">
        <v>51306</v>
      </c>
      <c r="B51201" s="1">
        <v>45011</v>
      </c>
      <c r="C51201" s="2">
        <v>0.36953703703703705</v>
      </c>
      <c r="D51201">
        <v>2</v>
      </c>
      <c r="E51201">
        <v>3</v>
      </c>
      <c r="F51201" t="s">
        <v>8</v>
      </c>
      <c r="G51201">
        <v>50</v>
      </c>
      <c r="H51201">
        <v>2.5</v>
      </c>
      <c r="I51201" t="s">
        <v>48</v>
      </c>
      <c r="J51201" t="s">
        <v>55</v>
      </c>
      <c r="K51201" t="s">
        <v>56</v>
      </c>
    </row>
    <row r="51202" spans="1:11" x14ac:dyDescent="0.25">
      <c r="A51202">
        <v>51307</v>
      </c>
      <c r="B51202" s="1">
        <v>45011</v>
      </c>
      <c r="C51202" s="2">
        <v>0.3700694444444444</v>
      </c>
      <c r="D51202">
        <v>1</v>
      </c>
      <c r="E51202">
        <v>3</v>
      </c>
      <c r="F51202" t="s">
        <v>8</v>
      </c>
      <c r="G51202">
        <v>36</v>
      </c>
      <c r="H51202">
        <v>3.75</v>
      </c>
      <c r="I51202" t="s">
        <v>12</v>
      </c>
      <c r="J51202" t="s">
        <v>73</v>
      </c>
      <c r="K51202" t="s">
        <v>72</v>
      </c>
    </row>
    <row r="51203" spans="1:11" x14ac:dyDescent="0.25">
      <c r="A51203">
        <v>51308</v>
      </c>
      <c r="B51203" s="1">
        <v>45011</v>
      </c>
      <c r="C51203" s="2">
        <v>0.3700694444444444</v>
      </c>
      <c r="D51203">
        <v>1</v>
      </c>
      <c r="E51203">
        <v>3</v>
      </c>
      <c r="F51203" t="s">
        <v>8</v>
      </c>
      <c r="G51203">
        <v>70</v>
      </c>
      <c r="H51203">
        <v>3.25</v>
      </c>
      <c r="I51203" t="s">
        <v>10</v>
      </c>
      <c r="J51203" t="s">
        <v>9</v>
      </c>
      <c r="K51203" t="s">
        <v>34</v>
      </c>
    </row>
    <row r="51204" spans="1:11" x14ac:dyDescent="0.25">
      <c r="A51204">
        <v>51309</v>
      </c>
      <c r="B51204" s="1">
        <v>45011</v>
      </c>
      <c r="C51204" s="2">
        <v>0.37008101851851855</v>
      </c>
      <c r="D51204">
        <v>2</v>
      </c>
      <c r="E51204">
        <v>5</v>
      </c>
      <c r="F51204" t="s">
        <v>7</v>
      </c>
      <c r="G51204">
        <v>51</v>
      </c>
      <c r="H51204">
        <v>3</v>
      </c>
      <c r="I51204" t="s">
        <v>48</v>
      </c>
      <c r="J51204" t="s">
        <v>55</v>
      </c>
      <c r="K51204" t="s">
        <v>54</v>
      </c>
    </row>
    <row r="51205" spans="1:11" x14ac:dyDescent="0.25">
      <c r="A51205">
        <v>51310</v>
      </c>
      <c r="B51205" s="1">
        <v>45011</v>
      </c>
      <c r="C51205" s="2">
        <v>0.37008101851851855</v>
      </c>
      <c r="D51205">
        <v>1</v>
      </c>
      <c r="E51205">
        <v>5</v>
      </c>
      <c r="F51205" t="s">
        <v>7</v>
      </c>
      <c r="G51205">
        <v>79</v>
      </c>
      <c r="H51205">
        <v>3.75</v>
      </c>
      <c r="I51205" t="s">
        <v>10</v>
      </c>
      <c r="J51205" t="s">
        <v>9</v>
      </c>
      <c r="K51205" t="s">
        <v>23</v>
      </c>
    </row>
    <row r="51206" spans="1:11" x14ac:dyDescent="0.25">
      <c r="A51206">
        <v>51311</v>
      </c>
      <c r="B51206" s="1">
        <v>45011</v>
      </c>
      <c r="C51206" s="2">
        <v>0.37160879629629634</v>
      </c>
      <c r="D51206">
        <v>2</v>
      </c>
      <c r="E51206">
        <v>3</v>
      </c>
      <c r="F51206" t="s">
        <v>8</v>
      </c>
      <c r="G51206">
        <v>50</v>
      </c>
      <c r="H51206">
        <v>2.5</v>
      </c>
      <c r="I51206" t="s">
        <v>48</v>
      </c>
      <c r="J51206" t="s">
        <v>55</v>
      </c>
      <c r="K51206" t="s">
        <v>56</v>
      </c>
    </row>
    <row r="51207" spans="1:11" x14ac:dyDescent="0.25">
      <c r="A51207">
        <v>51312</v>
      </c>
      <c r="B51207" s="1">
        <v>45011</v>
      </c>
      <c r="C51207" s="2">
        <v>0.37228009259259259</v>
      </c>
      <c r="D51207">
        <v>2</v>
      </c>
      <c r="E51207">
        <v>3</v>
      </c>
      <c r="F51207" t="s">
        <v>8</v>
      </c>
      <c r="G51207">
        <v>57</v>
      </c>
      <c r="H51207">
        <v>3.1</v>
      </c>
      <c r="I51207" t="s">
        <v>48</v>
      </c>
      <c r="J51207" t="s">
        <v>47</v>
      </c>
      <c r="K51207" t="s">
        <v>46</v>
      </c>
    </row>
    <row r="51208" spans="1:11" x14ac:dyDescent="0.25">
      <c r="A51208">
        <v>51313</v>
      </c>
      <c r="B51208" s="1">
        <v>45011</v>
      </c>
      <c r="C51208" s="2">
        <v>0.37277777777777782</v>
      </c>
      <c r="D51208">
        <v>1</v>
      </c>
      <c r="E51208">
        <v>5</v>
      </c>
      <c r="F51208" t="s">
        <v>7</v>
      </c>
      <c r="G51208">
        <v>24</v>
      </c>
      <c r="H51208">
        <v>3</v>
      </c>
      <c r="I51208" t="s">
        <v>12</v>
      </c>
      <c r="J51208" t="s">
        <v>88</v>
      </c>
      <c r="K51208" t="s">
        <v>87</v>
      </c>
    </row>
    <row r="51209" spans="1:11" x14ac:dyDescent="0.25">
      <c r="A51209">
        <v>51314</v>
      </c>
      <c r="B51209" s="1">
        <v>45011</v>
      </c>
      <c r="C51209" s="2">
        <v>0.37342592592592588</v>
      </c>
      <c r="D51209">
        <v>1</v>
      </c>
      <c r="E51209">
        <v>8</v>
      </c>
      <c r="F51209" t="s">
        <v>6</v>
      </c>
      <c r="G51209">
        <v>87</v>
      </c>
      <c r="H51209">
        <v>3</v>
      </c>
      <c r="I51209" t="s">
        <v>12</v>
      </c>
      <c r="J51209" t="s">
        <v>11</v>
      </c>
      <c r="K51209" t="s">
        <v>13</v>
      </c>
    </row>
    <row r="51210" spans="1:11" x14ac:dyDescent="0.25">
      <c r="A51210">
        <v>51315</v>
      </c>
      <c r="B51210" s="1">
        <v>45011</v>
      </c>
      <c r="C51210" s="2">
        <v>0.37402777777777779</v>
      </c>
      <c r="D51210">
        <v>2</v>
      </c>
      <c r="E51210">
        <v>8</v>
      </c>
      <c r="F51210" t="s">
        <v>6</v>
      </c>
      <c r="G51210">
        <v>45</v>
      </c>
      <c r="H51210">
        <v>3</v>
      </c>
      <c r="I51210" t="s">
        <v>48</v>
      </c>
      <c r="J51210" t="s">
        <v>63</v>
      </c>
      <c r="K51210" t="s">
        <v>62</v>
      </c>
    </row>
    <row r="51211" spans="1:11" x14ac:dyDescent="0.25">
      <c r="A51211">
        <v>51316</v>
      </c>
      <c r="B51211" s="1">
        <v>45011</v>
      </c>
      <c r="C51211" s="2">
        <v>0.37412037037037038</v>
      </c>
      <c r="D51211">
        <v>2</v>
      </c>
      <c r="E51211">
        <v>8</v>
      </c>
      <c r="F51211" t="s">
        <v>6</v>
      </c>
      <c r="G51211">
        <v>39</v>
      </c>
      <c r="H51211">
        <v>4.25</v>
      </c>
      <c r="I51211" t="s">
        <v>12</v>
      </c>
      <c r="J51211" t="s">
        <v>11</v>
      </c>
      <c r="K51211" t="s">
        <v>69</v>
      </c>
    </row>
    <row r="51212" spans="1:11" x14ac:dyDescent="0.25">
      <c r="A51212">
        <v>51317</v>
      </c>
      <c r="B51212" s="1">
        <v>45011</v>
      </c>
      <c r="C51212" s="2">
        <v>0.37412037037037038</v>
      </c>
      <c r="D51212">
        <v>1</v>
      </c>
      <c r="E51212">
        <v>8</v>
      </c>
      <c r="F51212" t="s">
        <v>6</v>
      </c>
      <c r="G51212">
        <v>84</v>
      </c>
      <c r="H51212">
        <v>0.8</v>
      </c>
      <c r="I51212" t="s">
        <v>16</v>
      </c>
      <c r="J51212" t="s">
        <v>15</v>
      </c>
      <c r="K51212" t="s">
        <v>14</v>
      </c>
    </row>
    <row r="51213" spans="1:11" x14ac:dyDescent="0.25">
      <c r="A51213">
        <v>51318</v>
      </c>
      <c r="B51213" s="1">
        <v>45011</v>
      </c>
      <c r="C51213" s="2">
        <v>0.37423611111111116</v>
      </c>
      <c r="D51213">
        <v>3</v>
      </c>
      <c r="E51213">
        <v>5</v>
      </c>
      <c r="F51213" t="s">
        <v>7</v>
      </c>
      <c r="G51213">
        <v>50</v>
      </c>
      <c r="H51213">
        <v>2.5</v>
      </c>
      <c r="I51213" t="s">
        <v>48</v>
      </c>
      <c r="J51213" t="s">
        <v>55</v>
      </c>
      <c r="K51213" t="s">
        <v>56</v>
      </c>
    </row>
    <row r="51214" spans="1:11" x14ac:dyDescent="0.25">
      <c r="A51214">
        <v>51319</v>
      </c>
      <c r="B51214" s="1">
        <v>45011</v>
      </c>
      <c r="C51214" s="2">
        <v>0.37506944444444446</v>
      </c>
      <c r="D51214">
        <v>3</v>
      </c>
      <c r="E51214">
        <v>5</v>
      </c>
      <c r="F51214" t="s">
        <v>7</v>
      </c>
      <c r="G51214">
        <v>32</v>
      </c>
      <c r="H51214">
        <v>3</v>
      </c>
      <c r="I51214" t="s">
        <v>12</v>
      </c>
      <c r="J51214" t="s">
        <v>77</v>
      </c>
      <c r="K51214" t="s">
        <v>78</v>
      </c>
    </row>
    <row r="51215" spans="1:11" x14ac:dyDescent="0.25">
      <c r="A51215">
        <v>51320</v>
      </c>
      <c r="B51215" s="1">
        <v>45011</v>
      </c>
      <c r="C51215" s="2">
        <v>0.37537037037037035</v>
      </c>
      <c r="D51215">
        <v>2</v>
      </c>
      <c r="E51215">
        <v>3</v>
      </c>
      <c r="F51215" t="s">
        <v>8</v>
      </c>
      <c r="G51215">
        <v>40</v>
      </c>
      <c r="H51215">
        <v>3.75</v>
      </c>
      <c r="I51215" t="s">
        <v>12</v>
      </c>
      <c r="J51215" t="s">
        <v>11</v>
      </c>
      <c r="K51215" t="s">
        <v>68</v>
      </c>
    </row>
    <row r="51216" spans="1:11" x14ac:dyDescent="0.25">
      <c r="A51216">
        <v>51321</v>
      </c>
      <c r="B51216" s="1">
        <v>45011</v>
      </c>
      <c r="C51216" s="2">
        <v>0.37612268518518516</v>
      </c>
      <c r="D51216">
        <v>2</v>
      </c>
      <c r="E51216">
        <v>5</v>
      </c>
      <c r="F51216" t="s">
        <v>7</v>
      </c>
      <c r="G51216">
        <v>35</v>
      </c>
      <c r="H51216">
        <v>3.1</v>
      </c>
      <c r="I51216" t="s">
        <v>12</v>
      </c>
      <c r="J51216" t="s">
        <v>73</v>
      </c>
      <c r="K51216" t="s">
        <v>74</v>
      </c>
    </row>
    <row r="51217" spans="1:11" x14ac:dyDescent="0.25">
      <c r="A51217">
        <v>51322</v>
      </c>
      <c r="B51217" s="1">
        <v>45011</v>
      </c>
      <c r="C51217" s="2">
        <v>0.37646990740740738</v>
      </c>
      <c r="D51217">
        <v>3</v>
      </c>
      <c r="E51217">
        <v>5</v>
      </c>
      <c r="F51217" t="s">
        <v>7</v>
      </c>
      <c r="G51217">
        <v>43</v>
      </c>
      <c r="H51217">
        <v>3</v>
      </c>
      <c r="I51217" t="s">
        <v>48</v>
      </c>
      <c r="J51217" t="s">
        <v>63</v>
      </c>
      <c r="K51217" t="s">
        <v>65</v>
      </c>
    </row>
    <row r="51218" spans="1:11" x14ac:dyDescent="0.25">
      <c r="A51218">
        <v>51323</v>
      </c>
      <c r="B51218" s="1">
        <v>45011</v>
      </c>
      <c r="C51218" s="2">
        <v>0.37842592592592594</v>
      </c>
      <c r="D51218">
        <v>1</v>
      </c>
      <c r="E51218">
        <v>5</v>
      </c>
      <c r="F51218" t="s">
        <v>7</v>
      </c>
      <c r="G51218">
        <v>50</v>
      </c>
      <c r="H51218">
        <v>2.5</v>
      </c>
      <c r="I51218" t="s">
        <v>48</v>
      </c>
      <c r="J51218" t="s">
        <v>55</v>
      </c>
      <c r="K51218" t="s">
        <v>56</v>
      </c>
    </row>
    <row r="51219" spans="1:11" x14ac:dyDescent="0.25">
      <c r="A51219">
        <v>51324</v>
      </c>
      <c r="B51219" s="1">
        <v>45011</v>
      </c>
      <c r="C51219" s="2">
        <v>0.37988425925925928</v>
      </c>
      <c r="D51219">
        <v>2</v>
      </c>
      <c r="E51219">
        <v>3</v>
      </c>
      <c r="F51219" t="s">
        <v>8</v>
      </c>
      <c r="G51219">
        <v>22</v>
      </c>
      <c r="H51219">
        <v>2</v>
      </c>
      <c r="I51219" t="s">
        <v>12</v>
      </c>
      <c r="J51219" t="s">
        <v>88</v>
      </c>
      <c r="K51219" t="s">
        <v>90</v>
      </c>
    </row>
    <row r="51220" spans="1:11" x14ac:dyDescent="0.25">
      <c r="A51220">
        <v>51325</v>
      </c>
      <c r="B51220" s="1">
        <v>45011</v>
      </c>
      <c r="C51220" s="2">
        <v>0.37988425925925928</v>
      </c>
      <c r="D51220">
        <v>1</v>
      </c>
      <c r="E51220">
        <v>3</v>
      </c>
      <c r="F51220" t="s">
        <v>8</v>
      </c>
      <c r="G51220">
        <v>77</v>
      </c>
      <c r="H51220">
        <v>3</v>
      </c>
      <c r="I51220" t="s">
        <v>10</v>
      </c>
      <c r="J51220" t="s">
        <v>9</v>
      </c>
      <c r="K51220" t="s">
        <v>25</v>
      </c>
    </row>
    <row r="51221" spans="1:11" x14ac:dyDescent="0.25">
      <c r="A51221">
        <v>51326</v>
      </c>
      <c r="B51221" s="1">
        <v>45011</v>
      </c>
      <c r="C51221" s="2">
        <v>0.38172453703703701</v>
      </c>
      <c r="D51221">
        <v>2</v>
      </c>
      <c r="E51221">
        <v>8</v>
      </c>
      <c r="F51221" t="s">
        <v>6</v>
      </c>
      <c r="G51221">
        <v>47</v>
      </c>
      <c r="H51221">
        <v>3</v>
      </c>
      <c r="I51221" t="s">
        <v>48</v>
      </c>
      <c r="J51221" t="s">
        <v>60</v>
      </c>
      <c r="K51221" t="s">
        <v>59</v>
      </c>
    </row>
    <row r="51222" spans="1:11" x14ac:dyDescent="0.25">
      <c r="A51222">
        <v>51327</v>
      </c>
      <c r="B51222" s="1">
        <v>45011</v>
      </c>
      <c r="C51222" s="2">
        <v>0.38234953703703706</v>
      </c>
      <c r="D51222">
        <v>1</v>
      </c>
      <c r="E51222">
        <v>8</v>
      </c>
      <c r="F51222" t="s">
        <v>6</v>
      </c>
      <c r="G51222">
        <v>75</v>
      </c>
      <c r="H51222">
        <v>3.5</v>
      </c>
      <c r="I51222" t="s">
        <v>10</v>
      </c>
      <c r="J51222" t="s">
        <v>31</v>
      </c>
      <c r="K51222" t="s">
        <v>35</v>
      </c>
    </row>
    <row r="51223" spans="1:11" x14ac:dyDescent="0.25">
      <c r="A51223">
        <v>51328</v>
      </c>
      <c r="B51223" s="1">
        <v>45011</v>
      </c>
      <c r="C51223" s="2">
        <v>0.38240740740740736</v>
      </c>
      <c r="D51223">
        <v>2</v>
      </c>
      <c r="E51223">
        <v>8</v>
      </c>
      <c r="F51223" t="s">
        <v>6</v>
      </c>
      <c r="G51223">
        <v>51</v>
      </c>
      <c r="H51223">
        <v>3</v>
      </c>
      <c r="I51223" t="s">
        <v>48</v>
      </c>
      <c r="J51223" t="s">
        <v>55</v>
      </c>
      <c r="K51223" t="s">
        <v>54</v>
      </c>
    </row>
    <row r="51224" spans="1:11" x14ac:dyDescent="0.25">
      <c r="A51224">
        <v>51329</v>
      </c>
      <c r="B51224" s="1">
        <v>45011</v>
      </c>
      <c r="C51224" s="2">
        <v>0.38240740740740736</v>
      </c>
      <c r="D51224">
        <v>1</v>
      </c>
      <c r="E51224">
        <v>8</v>
      </c>
      <c r="F51224" t="s">
        <v>6</v>
      </c>
      <c r="G51224">
        <v>74</v>
      </c>
      <c r="H51224">
        <v>3.5</v>
      </c>
      <c r="I51224" t="s">
        <v>10</v>
      </c>
      <c r="J51224" t="s">
        <v>27</v>
      </c>
      <c r="K51224" t="s">
        <v>29</v>
      </c>
    </row>
    <row r="51225" spans="1:11" x14ac:dyDescent="0.25">
      <c r="A51225">
        <v>51330</v>
      </c>
      <c r="B51225" s="1">
        <v>45011</v>
      </c>
      <c r="C51225" s="2">
        <v>0.38288194444444446</v>
      </c>
      <c r="D51225">
        <v>2</v>
      </c>
      <c r="E51225">
        <v>8</v>
      </c>
      <c r="F51225" t="s">
        <v>6</v>
      </c>
      <c r="G51225">
        <v>41</v>
      </c>
      <c r="H51225">
        <v>4.25</v>
      </c>
      <c r="I51225" t="s">
        <v>12</v>
      </c>
      <c r="J51225" t="s">
        <v>11</v>
      </c>
      <c r="K51225" t="s">
        <v>67</v>
      </c>
    </row>
    <row r="51226" spans="1:11" x14ac:dyDescent="0.25">
      <c r="A51226">
        <v>51331</v>
      </c>
      <c r="B51226" s="1">
        <v>45011</v>
      </c>
      <c r="C51226" s="2">
        <v>0.38452546296296292</v>
      </c>
      <c r="D51226">
        <v>2</v>
      </c>
      <c r="E51226">
        <v>3</v>
      </c>
      <c r="F51226" t="s">
        <v>8</v>
      </c>
      <c r="G51226">
        <v>53</v>
      </c>
      <c r="H51226">
        <v>3</v>
      </c>
      <c r="I51226" t="s">
        <v>48</v>
      </c>
      <c r="J51226" t="s">
        <v>47</v>
      </c>
      <c r="K51226" t="s">
        <v>52</v>
      </c>
    </row>
    <row r="51227" spans="1:11" x14ac:dyDescent="0.25">
      <c r="A51227">
        <v>51332</v>
      </c>
      <c r="B51227" s="1">
        <v>45011</v>
      </c>
      <c r="C51227" s="2">
        <v>0.38469907407407411</v>
      </c>
      <c r="D51227">
        <v>1</v>
      </c>
      <c r="E51227">
        <v>8</v>
      </c>
      <c r="F51227" t="s">
        <v>6</v>
      </c>
      <c r="G51227">
        <v>32</v>
      </c>
      <c r="H51227">
        <v>3</v>
      </c>
      <c r="I51227" t="s">
        <v>12</v>
      </c>
      <c r="J51227" t="s">
        <v>77</v>
      </c>
      <c r="K51227" t="s">
        <v>78</v>
      </c>
    </row>
    <row r="51228" spans="1:11" x14ac:dyDescent="0.25">
      <c r="A51228">
        <v>51333</v>
      </c>
      <c r="B51228" s="1">
        <v>45011</v>
      </c>
      <c r="C51228" s="2">
        <v>0.38489583333333338</v>
      </c>
      <c r="D51228">
        <v>2</v>
      </c>
      <c r="E51228">
        <v>5</v>
      </c>
      <c r="F51228" t="s">
        <v>7</v>
      </c>
      <c r="G51228">
        <v>42</v>
      </c>
      <c r="H51228">
        <v>2.5</v>
      </c>
      <c r="I51228" t="s">
        <v>48</v>
      </c>
      <c r="J51228" t="s">
        <v>63</v>
      </c>
      <c r="K51228" t="s">
        <v>66</v>
      </c>
    </row>
    <row r="51229" spans="1:11" x14ac:dyDescent="0.25">
      <c r="A51229">
        <v>51334</v>
      </c>
      <c r="B51229" s="1">
        <v>45011</v>
      </c>
      <c r="C51229" s="2">
        <v>0.38517361111111109</v>
      </c>
      <c r="D51229">
        <v>2</v>
      </c>
      <c r="E51229">
        <v>5</v>
      </c>
      <c r="F51229" t="s">
        <v>7</v>
      </c>
      <c r="G51229">
        <v>36</v>
      </c>
      <c r="H51229">
        <v>3.75</v>
      </c>
      <c r="I51229" t="s">
        <v>12</v>
      </c>
      <c r="J51229" t="s">
        <v>73</v>
      </c>
      <c r="K51229" t="s">
        <v>72</v>
      </c>
    </row>
    <row r="51230" spans="1:11" x14ac:dyDescent="0.25">
      <c r="A51230">
        <v>51335</v>
      </c>
      <c r="B51230" s="1">
        <v>45011</v>
      </c>
      <c r="C51230" s="2">
        <v>0.38546296296296295</v>
      </c>
      <c r="D51230">
        <v>2</v>
      </c>
      <c r="E51230">
        <v>5</v>
      </c>
      <c r="F51230" t="s">
        <v>7</v>
      </c>
      <c r="G51230">
        <v>34</v>
      </c>
      <c r="H51230">
        <v>2.4500000000000002</v>
      </c>
      <c r="I51230" t="s">
        <v>12</v>
      </c>
      <c r="J51230" t="s">
        <v>73</v>
      </c>
      <c r="K51230" t="s">
        <v>75</v>
      </c>
    </row>
    <row r="51231" spans="1:11" x14ac:dyDescent="0.25">
      <c r="A51231">
        <v>51336</v>
      </c>
      <c r="B51231" s="1">
        <v>45011</v>
      </c>
      <c r="C51231" s="2">
        <v>0.38679398148148153</v>
      </c>
      <c r="D51231">
        <v>2</v>
      </c>
      <c r="E51231">
        <v>5</v>
      </c>
      <c r="F51231" t="s">
        <v>7</v>
      </c>
      <c r="G51231">
        <v>29</v>
      </c>
      <c r="H51231">
        <v>2.5</v>
      </c>
      <c r="I51231" t="s">
        <v>12</v>
      </c>
      <c r="J51231" t="s">
        <v>77</v>
      </c>
      <c r="K51231" t="s">
        <v>81</v>
      </c>
    </row>
    <row r="51232" spans="1:11" x14ac:dyDescent="0.25">
      <c r="A51232">
        <v>51337</v>
      </c>
      <c r="B51232" s="1">
        <v>45011</v>
      </c>
      <c r="C51232" s="2">
        <v>0.38679398148148153</v>
      </c>
      <c r="D51232">
        <v>1</v>
      </c>
      <c r="E51232">
        <v>5</v>
      </c>
      <c r="F51232" t="s">
        <v>7</v>
      </c>
      <c r="G51232">
        <v>74</v>
      </c>
      <c r="H51232">
        <v>3.5</v>
      </c>
      <c r="I51232" t="s">
        <v>10</v>
      </c>
      <c r="J51232" t="s">
        <v>27</v>
      </c>
      <c r="K51232" t="s">
        <v>29</v>
      </c>
    </row>
    <row r="51233" spans="1:11" x14ac:dyDescent="0.25">
      <c r="A51233">
        <v>51338</v>
      </c>
      <c r="B51233" s="1">
        <v>45011</v>
      </c>
      <c r="C51233" s="2">
        <v>0.38689814814814816</v>
      </c>
      <c r="D51233">
        <v>1</v>
      </c>
      <c r="E51233">
        <v>8</v>
      </c>
      <c r="F51233" t="s">
        <v>6</v>
      </c>
      <c r="G51233">
        <v>33</v>
      </c>
      <c r="H51233">
        <v>3.5</v>
      </c>
      <c r="I51233" t="s">
        <v>12</v>
      </c>
      <c r="J51233" t="s">
        <v>77</v>
      </c>
      <c r="K51233" t="s">
        <v>76</v>
      </c>
    </row>
    <row r="51234" spans="1:11" x14ac:dyDescent="0.25">
      <c r="A51234">
        <v>51339</v>
      </c>
      <c r="B51234" s="1">
        <v>45011</v>
      </c>
      <c r="C51234" s="2">
        <v>0.38825231481481487</v>
      </c>
      <c r="D51234">
        <v>3</v>
      </c>
      <c r="E51234">
        <v>5</v>
      </c>
      <c r="F51234" t="s">
        <v>7</v>
      </c>
      <c r="G51234">
        <v>47</v>
      </c>
      <c r="H51234">
        <v>3</v>
      </c>
      <c r="I51234" t="s">
        <v>48</v>
      </c>
      <c r="J51234" t="s">
        <v>60</v>
      </c>
      <c r="K51234" t="s">
        <v>59</v>
      </c>
    </row>
    <row r="51235" spans="1:11" x14ac:dyDescent="0.25">
      <c r="A51235">
        <v>51340</v>
      </c>
      <c r="B51235" s="1">
        <v>45011</v>
      </c>
      <c r="C51235" s="2">
        <v>0.38825231481481487</v>
      </c>
      <c r="D51235">
        <v>1</v>
      </c>
      <c r="E51235">
        <v>5</v>
      </c>
      <c r="F51235" t="s">
        <v>7</v>
      </c>
      <c r="G51235">
        <v>18</v>
      </c>
      <c r="H51235">
        <v>10.95</v>
      </c>
      <c r="I51235" t="s">
        <v>98</v>
      </c>
      <c r="J51235" t="s">
        <v>97</v>
      </c>
      <c r="K51235" t="s">
        <v>96</v>
      </c>
    </row>
    <row r="51236" spans="1:11" x14ac:dyDescent="0.25">
      <c r="A51236">
        <v>51341</v>
      </c>
      <c r="B51236" s="1">
        <v>45011</v>
      </c>
      <c r="C51236" s="2">
        <v>0.39076388888888891</v>
      </c>
      <c r="D51236">
        <v>3</v>
      </c>
      <c r="E51236">
        <v>5</v>
      </c>
      <c r="F51236" t="s">
        <v>7</v>
      </c>
      <c r="G51236">
        <v>61</v>
      </c>
      <c r="H51236">
        <v>4.75</v>
      </c>
      <c r="I51236" t="s">
        <v>36</v>
      </c>
      <c r="J51236" t="s">
        <v>41</v>
      </c>
      <c r="K51236" t="s">
        <v>42</v>
      </c>
    </row>
    <row r="51237" spans="1:11" x14ac:dyDescent="0.25">
      <c r="A51237">
        <v>51342</v>
      </c>
      <c r="B51237" s="1">
        <v>45011</v>
      </c>
      <c r="C51237" s="2">
        <v>0.3911574074074074</v>
      </c>
      <c r="D51237">
        <v>1</v>
      </c>
      <c r="E51237">
        <v>8</v>
      </c>
      <c r="F51237" t="s">
        <v>6</v>
      </c>
      <c r="G51237">
        <v>29</v>
      </c>
      <c r="H51237">
        <v>2.5</v>
      </c>
      <c r="I51237" t="s">
        <v>12</v>
      </c>
      <c r="J51237" t="s">
        <v>77</v>
      </c>
      <c r="K51237" t="s">
        <v>81</v>
      </c>
    </row>
    <row r="51238" spans="1:11" x14ac:dyDescent="0.25">
      <c r="A51238">
        <v>51343</v>
      </c>
      <c r="B51238" s="1">
        <v>45011</v>
      </c>
      <c r="C51238" s="2">
        <v>0.39309027777777777</v>
      </c>
      <c r="D51238">
        <v>3</v>
      </c>
      <c r="E51238">
        <v>5</v>
      </c>
      <c r="F51238" t="s">
        <v>7</v>
      </c>
      <c r="G51238">
        <v>36</v>
      </c>
      <c r="H51238">
        <v>3.75</v>
      </c>
      <c r="I51238" t="s">
        <v>12</v>
      </c>
      <c r="J51238" t="s">
        <v>73</v>
      </c>
      <c r="K51238" t="s">
        <v>72</v>
      </c>
    </row>
    <row r="51239" spans="1:11" x14ac:dyDescent="0.25">
      <c r="A51239">
        <v>51344</v>
      </c>
      <c r="B51239" s="1">
        <v>45011</v>
      </c>
      <c r="C51239" s="2">
        <v>0.39449074074074075</v>
      </c>
      <c r="D51239">
        <v>2</v>
      </c>
      <c r="E51239">
        <v>3</v>
      </c>
      <c r="F51239" t="s">
        <v>8</v>
      </c>
      <c r="G51239">
        <v>57</v>
      </c>
      <c r="H51239">
        <v>3.1</v>
      </c>
      <c r="I51239" t="s">
        <v>48</v>
      </c>
      <c r="J51239" t="s">
        <v>47</v>
      </c>
      <c r="K51239" t="s">
        <v>46</v>
      </c>
    </row>
    <row r="51240" spans="1:11" x14ac:dyDescent="0.25">
      <c r="A51240">
        <v>51345</v>
      </c>
      <c r="B51240" s="1">
        <v>45011</v>
      </c>
      <c r="C51240" s="2">
        <v>0.39449074074074075</v>
      </c>
      <c r="D51240">
        <v>1</v>
      </c>
      <c r="E51240">
        <v>5</v>
      </c>
      <c r="F51240" t="s">
        <v>7</v>
      </c>
      <c r="G51240">
        <v>48</v>
      </c>
      <c r="H51240">
        <v>2.5</v>
      </c>
      <c r="I51240" t="s">
        <v>48</v>
      </c>
      <c r="J51240" t="s">
        <v>55</v>
      </c>
      <c r="K51240" t="s">
        <v>58</v>
      </c>
    </row>
    <row r="51241" spans="1:11" x14ac:dyDescent="0.25">
      <c r="A51241">
        <v>51346</v>
      </c>
      <c r="B51241" s="1">
        <v>45011</v>
      </c>
      <c r="C51241" s="2">
        <v>0.39531250000000001</v>
      </c>
      <c r="D51241">
        <v>2</v>
      </c>
      <c r="E51241">
        <v>5</v>
      </c>
      <c r="F51241" t="s">
        <v>7</v>
      </c>
      <c r="G51241">
        <v>47</v>
      </c>
      <c r="H51241">
        <v>3</v>
      </c>
      <c r="I51241" t="s">
        <v>48</v>
      </c>
      <c r="J51241" t="s">
        <v>60</v>
      </c>
      <c r="K51241" t="s">
        <v>59</v>
      </c>
    </row>
    <row r="51242" spans="1:11" x14ac:dyDescent="0.25">
      <c r="A51242">
        <v>51347</v>
      </c>
      <c r="B51242" s="1">
        <v>45011</v>
      </c>
      <c r="C51242" s="2">
        <v>0.39564814814814814</v>
      </c>
      <c r="D51242">
        <v>1</v>
      </c>
      <c r="E51242">
        <v>8</v>
      </c>
      <c r="F51242" t="s">
        <v>6</v>
      </c>
      <c r="G51242">
        <v>79</v>
      </c>
      <c r="H51242">
        <v>3.75</v>
      </c>
      <c r="I51242" t="s">
        <v>10</v>
      </c>
      <c r="J51242" t="s">
        <v>9</v>
      </c>
      <c r="K51242" t="s">
        <v>23</v>
      </c>
    </row>
    <row r="51243" spans="1:11" x14ac:dyDescent="0.25">
      <c r="A51243">
        <v>51348</v>
      </c>
      <c r="B51243" s="1">
        <v>45011</v>
      </c>
      <c r="C51243" s="2">
        <v>0.3959375</v>
      </c>
      <c r="D51243">
        <v>2</v>
      </c>
      <c r="E51243">
        <v>5</v>
      </c>
      <c r="F51243" t="s">
        <v>7</v>
      </c>
      <c r="G51243">
        <v>27</v>
      </c>
      <c r="H51243">
        <v>3.5</v>
      </c>
      <c r="I51243" t="s">
        <v>12</v>
      </c>
      <c r="J51243" t="s">
        <v>84</v>
      </c>
      <c r="K51243" t="s">
        <v>83</v>
      </c>
    </row>
    <row r="51244" spans="1:11" x14ac:dyDescent="0.25">
      <c r="A51244">
        <v>51349</v>
      </c>
      <c r="B51244" s="1">
        <v>45011</v>
      </c>
      <c r="C51244" s="2">
        <v>0.39642361111111107</v>
      </c>
      <c r="D51244">
        <v>1</v>
      </c>
      <c r="E51244">
        <v>8</v>
      </c>
      <c r="F51244" t="s">
        <v>6</v>
      </c>
      <c r="G51244">
        <v>69</v>
      </c>
      <c r="H51244">
        <v>3.25</v>
      </c>
      <c r="I51244" t="s">
        <v>10</v>
      </c>
      <c r="J51244" t="s">
        <v>27</v>
      </c>
      <c r="K51244" t="s">
        <v>28</v>
      </c>
    </row>
    <row r="51245" spans="1:11" x14ac:dyDescent="0.25">
      <c r="A51245">
        <v>51350</v>
      </c>
      <c r="B51245" s="1">
        <v>45011</v>
      </c>
      <c r="C51245" s="2">
        <v>0.39642361111111107</v>
      </c>
      <c r="D51245">
        <v>1</v>
      </c>
      <c r="E51245">
        <v>8</v>
      </c>
      <c r="F51245" t="s">
        <v>6</v>
      </c>
      <c r="G51245">
        <v>14</v>
      </c>
      <c r="H51245">
        <v>8.9499999999999993</v>
      </c>
      <c r="I51245" t="s">
        <v>98</v>
      </c>
      <c r="J51245" t="s">
        <v>104</v>
      </c>
      <c r="K51245" t="s">
        <v>103</v>
      </c>
    </row>
    <row r="51246" spans="1:11" x14ac:dyDescent="0.25">
      <c r="A51246">
        <v>51351</v>
      </c>
      <c r="B51246" s="1">
        <v>45011</v>
      </c>
      <c r="C51246" s="2">
        <v>0.39723379629629635</v>
      </c>
      <c r="D51246">
        <v>2</v>
      </c>
      <c r="E51246">
        <v>3</v>
      </c>
      <c r="F51246" t="s">
        <v>8</v>
      </c>
      <c r="G51246">
        <v>31</v>
      </c>
      <c r="H51246">
        <v>2.2000000000000002</v>
      </c>
      <c r="I51246" t="s">
        <v>12</v>
      </c>
      <c r="J51246" t="s">
        <v>77</v>
      </c>
      <c r="K51246" t="s">
        <v>79</v>
      </c>
    </row>
    <row r="51247" spans="1:11" x14ac:dyDescent="0.25">
      <c r="A51247">
        <v>51352</v>
      </c>
      <c r="B51247" s="1">
        <v>45011</v>
      </c>
      <c r="C51247" s="2">
        <v>0.39799768518518519</v>
      </c>
      <c r="D51247">
        <v>2</v>
      </c>
      <c r="E51247">
        <v>5</v>
      </c>
      <c r="F51247" t="s">
        <v>7</v>
      </c>
      <c r="G51247">
        <v>48</v>
      </c>
      <c r="H51247">
        <v>2.5</v>
      </c>
      <c r="I51247" t="s">
        <v>48</v>
      </c>
      <c r="J51247" t="s">
        <v>55</v>
      </c>
      <c r="K51247" t="s">
        <v>58</v>
      </c>
    </row>
    <row r="51248" spans="1:11" x14ac:dyDescent="0.25">
      <c r="A51248">
        <v>51353</v>
      </c>
      <c r="B51248" s="1">
        <v>45011</v>
      </c>
      <c r="C51248" s="2">
        <v>0.39834490740740741</v>
      </c>
      <c r="D51248">
        <v>2</v>
      </c>
      <c r="E51248">
        <v>5</v>
      </c>
      <c r="F51248" t="s">
        <v>7</v>
      </c>
      <c r="G51248">
        <v>36</v>
      </c>
      <c r="H51248">
        <v>3.75</v>
      </c>
      <c r="I51248" t="s">
        <v>12</v>
      </c>
      <c r="J51248" t="s">
        <v>73</v>
      </c>
      <c r="K51248" t="s">
        <v>72</v>
      </c>
    </row>
    <row r="51249" spans="1:11" x14ac:dyDescent="0.25">
      <c r="A51249">
        <v>51354</v>
      </c>
      <c r="B51249" s="1">
        <v>45011</v>
      </c>
      <c r="C51249" s="2">
        <v>0.39999999999999997</v>
      </c>
      <c r="D51249">
        <v>1</v>
      </c>
      <c r="E51249">
        <v>8</v>
      </c>
      <c r="F51249" t="s">
        <v>6</v>
      </c>
      <c r="G51249">
        <v>36</v>
      </c>
      <c r="H51249">
        <v>3.75</v>
      </c>
      <c r="I51249" t="s">
        <v>12</v>
      </c>
      <c r="J51249" t="s">
        <v>73</v>
      </c>
      <c r="K51249" t="s">
        <v>72</v>
      </c>
    </row>
    <row r="51250" spans="1:11" x14ac:dyDescent="0.25">
      <c r="A51250">
        <v>51355</v>
      </c>
      <c r="B51250" s="1">
        <v>45011</v>
      </c>
      <c r="C51250" s="2">
        <v>0.40012731481481478</v>
      </c>
      <c r="D51250">
        <v>1</v>
      </c>
      <c r="E51250">
        <v>5</v>
      </c>
      <c r="F51250" t="s">
        <v>7</v>
      </c>
      <c r="G51250">
        <v>58</v>
      </c>
      <c r="H51250">
        <v>3.5</v>
      </c>
      <c r="I51250" t="s">
        <v>36</v>
      </c>
      <c r="J51250" t="s">
        <v>41</v>
      </c>
      <c r="K51250" t="s">
        <v>45</v>
      </c>
    </row>
    <row r="51251" spans="1:11" x14ac:dyDescent="0.25">
      <c r="A51251">
        <v>51356</v>
      </c>
      <c r="B51251" s="1">
        <v>45011</v>
      </c>
      <c r="C51251" s="2">
        <v>0.40143518518518517</v>
      </c>
      <c r="D51251">
        <v>2</v>
      </c>
      <c r="E51251">
        <v>3</v>
      </c>
      <c r="F51251" t="s">
        <v>8</v>
      </c>
      <c r="G51251">
        <v>54</v>
      </c>
      <c r="H51251">
        <v>2.5</v>
      </c>
      <c r="I51251" t="s">
        <v>48</v>
      </c>
      <c r="J51251" t="s">
        <v>47</v>
      </c>
      <c r="K51251" t="s">
        <v>51</v>
      </c>
    </row>
    <row r="51252" spans="1:11" x14ac:dyDescent="0.25">
      <c r="A51252">
        <v>51357</v>
      </c>
      <c r="B51252" s="1">
        <v>45011</v>
      </c>
      <c r="C51252" s="2">
        <v>0.4019328703703704</v>
      </c>
      <c r="D51252">
        <v>1</v>
      </c>
      <c r="E51252">
        <v>3</v>
      </c>
      <c r="F51252" t="s">
        <v>8</v>
      </c>
      <c r="G51252">
        <v>60</v>
      </c>
      <c r="H51252">
        <v>3.75</v>
      </c>
      <c r="I51252" t="s">
        <v>36</v>
      </c>
      <c r="J51252" t="s">
        <v>41</v>
      </c>
      <c r="K51252" t="s">
        <v>43</v>
      </c>
    </row>
    <row r="51253" spans="1:11" x14ac:dyDescent="0.25">
      <c r="A51253">
        <v>51358</v>
      </c>
      <c r="B51253" s="1">
        <v>45011</v>
      </c>
      <c r="C51253" s="2">
        <v>0.40251157407407406</v>
      </c>
      <c r="D51253">
        <v>2</v>
      </c>
      <c r="E51253">
        <v>5</v>
      </c>
      <c r="F51253" t="s">
        <v>7</v>
      </c>
      <c r="G51253">
        <v>48</v>
      </c>
      <c r="H51253">
        <v>2.5</v>
      </c>
      <c r="I51253" t="s">
        <v>48</v>
      </c>
      <c r="J51253" t="s">
        <v>55</v>
      </c>
      <c r="K51253" t="s">
        <v>58</v>
      </c>
    </row>
    <row r="51254" spans="1:11" x14ac:dyDescent="0.25">
      <c r="A51254">
        <v>51359</v>
      </c>
      <c r="B51254" s="1">
        <v>45011</v>
      </c>
      <c r="C51254" s="2">
        <v>0.40251157407407406</v>
      </c>
      <c r="D51254">
        <v>1</v>
      </c>
      <c r="E51254">
        <v>5</v>
      </c>
      <c r="F51254" t="s">
        <v>7</v>
      </c>
      <c r="G51254">
        <v>17</v>
      </c>
      <c r="H51254">
        <v>9.5</v>
      </c>
      <c r="I51254" t="s">
        <v>98</v>
      </c>
      <c r="J51254" t="s">
        <v>97</v>
      </c>
      <c r="K51254" t="s">
        <v>99</v>
      </c>
    </row>
    <row r="51255" spans="1:11" x14ac:dyDescent="0.25">
      <c r="A51255">
        <v>51360</v>
      </c>
      <c r="B51255" s="1">
        <v>45011</v>
      </c>
      <c r="C51255" s="2">
        <v>0.40305555555555556</v>
      </c>
      <c r="D51255">
        <v>2</v>
      </c>
      <c r="E51255">
        <v>3</v>
      </c>
      <c r="F51255" t="s">
        <v>8</v>
      </c>
      <c r="G51255">
        <v>57</v>
      </c>
      <c r="H51255">
        <v>3.1</v>
      </c>
      <c r="I51255" t="s">
        <v>48</v>
      </c>
      <c r="J51255" t="s">
        <v>47</v>
      </c>
      <c r="K51255" t="s">
        <v>46</v>
      </c>
    </row>
    <row r="51256" spans="1:11" x14ac:dyDescent="0.25">
      <c r="A51256">
        <v>51361</v>
      </c>
      <c r="B51256" s="1">
        <v>45011</v>
      </c>
      <c r="C51256" s="2">
        <v>0.40305555555555556</v>
      </c>
      <c r="D51256">
        <v>1</v>
      </c>
      <c r="E51256">
        <v>3</v>
      </c>
      <c r="F51256" t="s">
        <v>8</v>
      </c>
      <c r="G51256">
        <v>73</v>
      </c>
      <c r="H51256">
        <v>3.75</v>
      </c>
      <c r="I51256" t="s">
        <v>10</v>
      </c>
      <c r="J51256" t="s">
        <v>31</v>
      </c>
      <c r="K51256" t="s">
        <v>30</v>
      </c>
    </row>
    <row r="51257" spans="1:11" x14ac:dyDescent="0.25">
      <c r="A51257">
        <v>51362</v>
      </c>
      <c r="B51257" s="1">
        <v>45011</v>
      </c>
      <c r="C51257" s="2">
        <v>0.40305555555555556</v>
      </c>
      <c r="D51257">
        <v>1</v>
      </c>
      <c r="E51257">
        <v>8</v>
      </c>
      <c r="F51257" t="s">
        <v>6</v>
      </c>
      <c r="G51257">
        <v>55</v>
      </c>
      <c r="H51257">
        <v>4</v>
      </c>
      <c r="I51257" t="s">
        <v>48</v>
      </c>
      <c r="J51257" t="s">
        <v>47</v>
      </c>
      <c r="K51257" t="s">
        <v>50</v>
      </c>
    </row>
    <row r="51258" spans="1:11" x14ac:dyDescent="0.25">
      <c r="A51258">
        <v>51363</v>
      </c>
      <c r="B51258" s="1">
        <v>45011</v>
      </c>
      <c r="C51258" s="2">
        <v>0.40309027777777778</v>
      </c>
      <c r="D51258">
        <v>1</v>
      </c>
      <c r="E51258">
        <v>3</v>
      </c>
      <c r="F51258" t="s">
        <v>8</v>
      </c>
      <c r="G51258">
        <v>53</v>
      </c>
      <c r="H51258">
        <v>3</v>
      </c>
      <c r="I51258" t="s">
        <v>48</v>
      </c>
      <c r="J51258" t="s">
        <v>47</v>
      </c>
      <c r="K51258" t="s">
        <v>52</v>
      </c>
    </row>
    <row r="51259" spans="1:11" x14ac:dyDescent="0.25">
      <c r="A51259">
        <v>51364</v>
      </c>
      <c r="B51259" s="1">
        <v>45011</v>
      </c>
      <c r="C51259" s="2">
        <v>0.40318287037037037</v>
      </c>
      <c r="D51259">
        <v>3</v>
      </c>
      <c r="E51259">
        <v>5</v>
      </c>
      <c r="F51259" t="s">
        <v>7</v>
      </c>
      <c r="G51259">
        <v>26</v>
      </c>
      <c r="H51259">
        <v>3</v>
      </c>
      <c r="I51259" t="s">
        <v>12</v>
      </c>
      <c r="J51259" t="s">
        <v>84</v>
      </c>
      <c r="K51259" t="s">
        <v>85</v>
      </c>
    </row>
    <row r="51260" spans="1:11" x14ac:dyDescent="0.25">
      <c r="A51260">
        <v>51365</v>
      </c>
      <c r="B51260" s="1">
        <v>45011</v>
      </c>
      <c r="C51260" s="2">
        <v>0.40324074074074073</v>
      </c>
      <c r="D51260">
        <v>2</v>
      </c>
      <c r="E51260">
        <v>3</v>
      </c>
      <c r="F51260" t="s">
        <v>8</v>
      </c>
      <c r="G51260">
        <v>57</v>
      </c>
      <c r="H51260">
        <v>3.1</v>
      </c>
      <c r="I51260" t="s">
        <v>48</v>
      </c>
      <c r="J51260" t="s">
        <v>47</v>
      </c>
      <c r="K51260" t="s">
        <v>46</v>
      </c>
    </row>
    <row r="51261" spans="1:11" x14ac:dyDescent="0.25">
      <c r="A51261">
        <v>51366</v>
      </c>
      <c r="B51261" s="1">
        <v>45011</v>
      </c>
      <c r="C51261" s="2">
        <v>0.40324074074074073</v>
      </c>
      <c r="D51261">
        <v>1</v>
      </c>
      <c r="E51261">
        <v>3</v>
      </c>
      <c r="F51261" t="s">
        <v>8</v>
      </c>
      <c r="G51261">
        <v>73</v>
      </c>
      <c r="H51261">
        <v>3.75</v>
      </c>
      <c r="I51261" t="s">
        <v>10</v>
      </c>
      <c r="J51261" t="s">
        <v>31</v>
      </c>
      <c r="K51261" t="s">
        <v>30</v>
      </c>
    </row>
    <row r="51262" spans="1:11" x14ac:dyDescent="0.25">
      <c r="A51262">
        <v>51367</v>
      </c>
      <c r="B51262" s="1">
        <v>45011</v>
      </c>
      <c r="C51262" s="2">
        <v>0.4039699074074074</v>
      </c>
      <c r="D51262">
        <v>2</v>
      </c>
      <c r="E51262">
        <v>3</v>
      </c>
      <c r="F51262" t="s">
        <v>8</v>
      </c>
      <c r="G51262">
        <v>52</v>
      </c>
      <c r="H51262">
        <v>2.5</v>
      </c>
      <c r="I51262" t="s">
        <v>48</v>
      </c>
      <c r="J51262" t="s">
        <v>47</v>
      </c>
      <c r="K51262" t="s">
        <v>53</v>
      </c>
    </row>
    <row r="51263" spans="1:11" x14ac:dyDescent="0.25">
      <c r="A51263">
        <v>51368</v>
      </c>
      <c r="B51263" s="1">
        <v>45011</v>
      </c>
      <c r="C51263" s="2">
        <v>0.40512731481481484</v>
      </c>
      <c r="D51263">
        <v>1</v>
      </c>
      <c r="E51263">
        <v>5</v>
      </c>
      <c r="F51263" t="s">
        <v>7</v>
      </c>
      <c r="G51263">
        <v>52</v>
      </c>
      <c r="H51263">
        <v>2.5</v>
      </c>
      <c r="I51263" t="s">
        <v>48</v>
      </c>
      <c r="J51263" t="s">
        <v>47</v>
      </c>
      <c r="K51263" t="s">
        <v>53</v>
      </c>
    </row>
    <row r="51264" spans="1:11" x14ac:dyDescent="0.25">
      <c r="A51264">
        <v>51369</v>
      </c>
      <c r="B51264" s="1">
        <v>45011</v>
      </c>
      <c r="C51264" s="2">
        <v>0.40545138888888888</v>
      </c>
      <c r="D51264">
        <v>2</v>
      </c>
      <c r="E51264">
        <v>3</v>
      </c>
      <c r="F51264" t="s">
        <v>8</v>
      </c>
      <c r="G51264">
        <v>50</v>
      </c>
      <c r="H51264">
        <v>2.5</v>
      </c>
      <c r="I51264" t="s">
        <v>48</v>
      </c>
      <c r="J51264" t="s">
        <v>55</v>
      </c>
      <c r="K51264" t="s">
        <v>56</v>
      </c>
    </row>
    <row r="51265" spans="1:11" x14ac:dyDescent="0.25">
      <c r="A51265">
        <v>51370</v>
      </c>
      <c r="B51265" s="1">
        <v>45011</v>
      </c>
      <c r="C51265" s="2">
        <v>0.4057291666666667</v>
      </c>
      <c r="D51265">
        <v>1</v>
      </c>
      <c r="E51265">
        <v>5</v>
      </c>
      <c r="F51265" t="s">
        <v>7</v>
      </c>
      <c r="G51265">
        <v>43</v>
      </c>
      <c r="H51265">
        <v>3</v>
      </c>
      <c r="I51265" t="s">
        <v>48</v>
      </c>
      <c r="J51265" t="s">
        <v>63</v>
      </c>
      <c r="K51265" t="s">
        <v>65</v>
      </c>
    </row>
    <row r="51266" spans="1:11" x14ac:dyDescent="0.25">
      <c r="A51266">
        <v>51371</v>
      </c>
      <c r="B51266" s="1">
        <v>45011</v>
      </c>
      <c r="C51266" s="2">
        <v>0.40682870370370372</v>
      </c>
      <c r="D51266">
        <v>3</v>
      </c>
      <c r="E51266">
        <v>5</v>
      </c>
      <c r="F51266" t="s">
        <v>7</v>
      </c>
      <c r="G51266">
        <v>29</v>
      </c>
      <c r="H51266">
        <v>2.5</v>
      </c>
      <c r="I51266" t="s">
        <v>12</v>
      </c>
      <c r="J51266" t="s">
        <v>77</v>
      </c>
      <c r="K51266" t="s">
        <v>81</v>
      </c>
    </row>
    <row r="51267" spans="1:11" x14ac:dyDescent="0.25">
      <c r="A51267">
        <v>51372</v>
      </c>
      <c r="B51267" s="1">
        <v>45011</v>
      </c>
      <c r="C51267" s="2">
        <v>0.40686342592592589</v>
      </c>
      <c r="D51267">
        <v>2</v>
      </c>
      <c r="E51267">
        <v>3</v>
      </c>
      <c r="F51267" t="s">
        <v>8</v>
      </c>
      <c r="G51267">
        <v>56</v>
      </c>
      <c r="H51267">
        <v>2.5499999999999998</v>
      </c>
      <c r="I51267" t="s">
        <v>48</v>
      </c>
      <c r="J51267" t="s">
        <v>47</v>
      </c>
      <c r="K51267" t="s">
        <v>49</v>
      </c>
    </row>
    <row r="51268" spans="1:11" x14ac:dyDescent="0.25">
      <c r="A51268">
        <v>51373</v>
      </c>
      <c r="B51268" s="1">
        <v>45011</v>
      </c>
      <c r="C51268" s="2">
        <v>0.40695601851851854</v>
      </c>
      <c r="D51268">
        <v>2</v>
      </c>
      <c r="E51268">
        <v>8</v>
      </c>
      <c r="F51268" t="s">
        <v>6</v>
      </c>
      <c r="G51268">
        <v>24</v>
      </c>
      <c r="H51268">
        <v>3</v>
      </c>
      <c r="I51268" t="s">
        <v>12</v>
      </c>
      <c r="J51268" t="s">
        <v>88</v>
      </c>
      <c r="K51268" t="s">
        <v>87</v>
      </c>
    </row>
    <row r="51269" spans="1:11" x14ac:dyDescent="0.25">
      <c r="A51269">
        <v>51374</v>
      </c>
      <c r="B51269" s="1">
        <v>45011</v>
      </c>
      <c r="C51269" s="2">
        <v>0.40806712962962965</v>
      </c>
      <c r="D51269">
        <v>1</v>
      </c>
      <c r="E51269">
        <v>5</v>
      </c>
      <c r="F51269" t="s">
        <v>7</v>
      </c>
      <c r="G51269">
        <v>87</v>
      </c>
      <c r="H51269">
        <v>3</v>
      </c>
      <c r="I51269" t="s">
        <v>12</v>
      </c>
      <c r="J51269" t="s">
        <v>11</v>
      </c>
      <c r="K51269" t="s">
        <v>13</v>
      </c>
    </row>
    <row r="51270" spans="1:11" x14ac:dyDescent="0.25">
      <c r="A51270">
        <v>51375</v>
      </c>
      <c r="B51270" s="1">
        <v>45011</v>
      </c>
      <c r="C51270" s="2">
        <v>0.40833333333333338</v>
      </c>
      <c r="D51270">
        <v>1</v>
      </c>
      <c r="E51270">
        <v>5</v>
      </c>
      <c r="F51270" t="s">
        <v>7</v>
      </c>
      <c r="G51270">
        <v>41</v>
      </c>
      <c r="H51270">
        <v>4.25</v>
      </c>
      <c r="I51270" t="s">
        <v>12</v>
      </c>
      <c r="J51270" t="s">
        <v>11</v>
      </c>
      <c r="K51270" t="s">
        <v>67</v>
      </c>
    </row>
    <row r="51271" spans="1:11" x14ac:dyDescent="0.25">
      <c r="A51271">
        <v>51376</v>
      </c>
      <c r="B51271" s="1">
        <v>45011</v>
      </c>
      <c r="C51271" s="2">
        <v>0.40833333333333338</v>
      </c>
      <c r="D51271">
        <v>2</v>
      </c>
      <c r="E51271">
        <v>5</v>
      </c>
      <c r="F51271" t="s">
        <v>7</v>
      </c>
      <c r="G51271">
        <v>65</v>
      </c>
      <c r="H51271">
        <v>0.8</v>
      </c>
      <c r="I51271" t="s">
        <v>16</v>
      </c>
      <c r="J51271" t="s">
        <v>38</v>
      </c>
      <c r="K51271" t="s">
        <v>37</v>
      </c>
    </row>
    <row r="51272" spans="1:11" x14ac:dyDescent="0.25">
      <c r="A51272">
        <v>51377</v>
      </c>
      <c r="B51272" s="1">
        <v>45011</v>
      </c>
      <c r="C51272" s="2">
        <v>0.40847222222222218</v>
      </c>
      <c r="D51272">
        <v>1</v>
      </c>
      <c r="E51272">
        <v>8</v>
      </c>
      <c r="F51272" t="s">
        <v>6</v>
      </c>
      <c r="G51272">
        <v>79</v>
      </c>
      <c r="H51272">
        <v>3.75</v>
      </c>
      <c r="I51272" t="s">
        <v>10</v>
      </c>
      <c r="J51272" t="s">
        <v>9</v>
      </c>
      <c r="K51272" t="s">
        <v>23</v>
      </c>
    </row>
    <row r="51273" spans="1:11" x14ac:dyDescent="0.25">
      <c r="A51273">
        <v>51378</v>
      </c>
      <c r="B51273" s="1">
        <v>45011</v>
      </c>
      <c r="C51273" s="2">
        <v>0.40848379629629633</v>
      </c>
      <c r="D51273">
        <v>1</v>
      </c>
      <c r="E51273">
        <v>3</v>
      </c>
      <c r="F51273" t="s">
        <v>8</v>
      </c>
      <c r="G51273">
        <v>32</v>
      </c>
      <c r="H51273">
        <v>3</v>
      </c>
      <c r="I51273" t="s">
        <v>12</v>
      </c>
      <c r="J51273" t="s">
        <v>77</v>
      </c>
      <c r="K51273" t="s">
        <v>78</v>
      </c>
    </row>
    <row r="51274" spans="1:11" x14ac:dyDescent="0.25">
      <c r="A51274">
        <v>51379</v>
      </c>
      <c r="B51274" s="1">
        <v>45011</v>
      </c>
      <c r="C51274" s="2">
        <v>0.40863425925925928</v>
      </c>
      <c r="D51274">
        <v>2</v>
      </c>
      <c r="E51274">
        <v>3</v>
      </c>
      <c r="F51274" t="s">
        <v>8</v>
      </c>
      <c r="G51274">
        <v>59</v>
      </c>
      <c r="H51274">
        <v>4.5</v>
      </c>
      <c r="I51274" t="s">
        <v>36</v>
      </c>
      <c r="J51274" t="s">
        <v>41</v>
      </c>
      <c r="K51274" t="s">
        <v>44</v>
      </c>
    </row>
    <row r="51275" spans="1:11" x14ac:dyDescent="0.25">
      <c r="A51275">
        <v>51380</v>
      </c>
      <c r="B51275" s="1">
        <v>45011</v>
      </c>
      <c r="C51275" s="2">
        <v>0.40956018518518517</v>
      </c>
      <c r="D51275">
        <v>1</v>
      </c>
      <c r="E51275">
        <v>8</v>
      </c>
      <c r="F51275" t="s">
        <v>6</v>
      </c>
      <c r="G51275">
        <v>14</v>
      </c>
      <c r="H51275">
        <v>8.9499999999999993</v>
      </c>
      <c r="I51275" t="s">
        <v>98</v>
      </c>
      <c r="J51275" t="s">
        <v>104</v>
      </c>
      <c r="K51275" t="s">
        <v>103</v>
      </c>
    </row>
    <row r="51276" spans="1:11" x14ac:dyDescent="0.25">
      <c r="A51276">
        <v>51381</v>
      </c>
      <c r="B51276" s="1">
        <v>45011</v>
      </c>
      <c r="C51276" s="2">
        <v>0.41009259259259262</v>
      </c>
      <c r="D51276">
        <v>1</v>
      </c>
      <c r="E51276">
        <v>8</v>
      </c>
      <c r="F51276" t="s">
        <v>6</v>
      </c>
      <c r="G51276">
        <v>59</v>
      </c>
      <c r="H51276">
        <v>4.5</v>
      </c>
      <c r="I51276" t="s">
        <v>36</v>
      </c>
      <c r="J51276" t="s">
        <v>41</v>
      </c>
      <c r="K51276" t="s">
        <v>44</v>
      </c>
    </row>
    <row r="51277" spans="1:11" x14ac:dyDescent="0.25">
      <c r="A51277">
        <v>51382</v>
      </c>
      <c r="B51277" s="1">
        <v>45011</v>
      </c>
      <c r="C51277" s="2">
        <v>0.41059027777777773</v>
      </c>
      <c r="D51277">
        <v>2</v>
      </c>
      <c r="E51277">
        <v>8</v>
      </c>
      <c r="F51277" t="s">
        <v>6</v>
      </c>
      <c r="G51277">
        <v>61</v>
      </c>
      <c r="H51277">
        <v>4.75</v>
      </c>
      <c r="I51277" t="s">
        <v>36</v>
      </c>
      <c r="J51277" t="s">
        <v>41</v>
      </c>
      <c r="K51277" t="s">
        <v>42</v>
      </c>
    </row>
    <row r="51278" spans="1:11" x14ac:dyDescent="0.25">
      <c r="A51278">
        <v>51383</v>
      </c>
      <c r="B51278" s="1">
        <v>45011</v>
      </c>
      <c r="C51278" s="2">
        <v>0.41078703703703701</v>
      </c>
      <c r="D51278">
        <v>2</v>
      </c>
      <c r="E51278">
        <v>8</v>
      </c>
      <c r="F51278" t="s">
        <v>6</v>
      </c>
      <c r="G51278">
        <v>87</v>
      </c>
      <c r="H51278">
        <v>2.1</v>
      </c>
      <c r="I51278" t="s">
        <v>12</v>
      </c>
      <c r="J51278" t="s">
        <v>11</v>
      </c>
      <c r="K51278" t="s">
        <v>13</v>
      </c>
    </row>
    <row r="51279" spans="1:11" x14ac:dyDescent="0.25">
      <c r="A51279">
        <v>51384</v>
      </c>
      <c r="B51279" s="1">
        <v>45011</v>
      </c>
      <c r="C51279" s="2">
        <v>0.41078703703703701</v>
      </c>
      <c r="D51279">
        <v>2</v>
      </c>
      <c r="E51279">
        <v>8</v>
      </c>
      <c r="F51279" t="s">
        <v>6</v>
      </c>
      <c r="G51279">
        <v>72</v>
      </c>
      <c r="H51279">
        <v>3.25</v>
      </c>
      <c r="I51279" t="s">
        <v>10</v>
      </c>
      <c r="J51279" t="s">
        <v>9</v>
      </c>
      <c r="K51279" t="s">
        <v>32</v>
      </c>
    </row>
    <row r="51280" spans="1:11" x14ac:dyDescent="0.25">
      <c r="A51280">
        <v>51385</v>
      </c>
      <c r="B51280" s="1">
        <v>45011</v>
      </c>
      <c r="C51280" s="2">
        <v>0.41111111111111115</v>
      </c>
      <c r="D51280">
        <v>3</v>
      </c>
      <c r="E51280">
        <v>5</v>
      </c>
      <c r="F51280" t="s">
        <v>7</v>
      </c>
      <c r="G51280">
        <v>50</v>
      </c>
      <c r="H51280">
        <v>2.5</v>
      </c>
      <c r="I51280" t="s">
        <v>48</v>
      </c>
      <c r="J51280" t="s">
        <v>55</v>
      </c>
      <c r="K51280" t="s">
        <v>56</v>
      </c>
    </row>
    <row r="51281" spans="1:11" x14ac:dyDescent="0.25">
      <c r="A51281">
        <v>51386</v>
      </c>
      <c r="B51281" s="1">
        <v>45011</v>
      </c>
      <c r="C51281" s="2">
        <v>0.41259259259259262</v>
      </c>
      <c r="D51281">
        <v>3</v>
      </c>
      <c r="E51281">
        <v>5</v>
      </c>
      <c r="F51281" t="s">
        <v>7</v>
      </c>
      <c r="G51281">
        <v>49</v>
      </c>
      <c r="H51281">
        <v>3</v>
      </c>
      <c r="I51281" t="s">
        <v>48</v>
      </c>
      <c r="J51281" t="s">
        <v>55</v>
      </c>
      <c r="K51281" t="s">
        <v>57</v>
      </c>
    </row>
    <row r="51282" spans="1:11" x14ac:dyDescent="0.25">
      <c r="A51282">
        <v>51387</v>
      </c>
      <c r="B51282" s="1">
        <v>45011</v>
      </c>
      <c r="C51282" s="2">
        <v>0.41259259259259262</v>
      </c>
      <c r="D51282">
        <v>1</v>
      </c>
      <c r="E51282">
        <v>5</v>
      </c>
      <c r="F51282" t="s">
        <v>7</v>
      </c>
      <c r="G51282">
        <v>75</v>
      </c>
      <c r="H51282">
        <v>3.5</v>
      </c>
      <c r="I51282" t="s">
        <v>10</v>
      </c>
      <c r="J51282" t="s">
        <v>31</v>
      </c>
      <c r="K51282" t="s">
        <v>35</v>
      </c>
    </row>
    <row r="51283" spans="1:11" x14ac:dyDescent="0.25">
      <c r="A51283">
        <v>51388</v>
      </c>
      <c r="B51283" s="1">
        <v>45011</v>
      </c>
      <c r="C51283" s="2">
        <v>0.41339120370370369</v>
      </c>
      <c r="D51283">
        <v>2</v>
      </c>
      <c r="E51283">
        <v>5</v>
      </c>
      <c r="F51283" t="s">
        <v>7</v>
      </c>
      <c r="G51283">
        <v>33</v>
      </c>
      <c r="H51283">
        <v>3.5</v>
      </c>
      <c r="I51283" t="s">
        <v>12</v>
      </c>
      <c r="J51283" t="s">
        <v>77</v>
      </c>
      <c r="K51283" t="s">
        <v>76</v>
      </c>
    </row>
    <row r="51284" spans="1:11" x14ac:dyDescent="0.25">
      <c r="A51284">
        <v>51389</v>
      </c>
      <c r="B51284" s="1">
        <v>45011</v>
      </c>
      <c r="C51284" s="2">
        <v>0.41545138888888888</v>
      </c>
      <c r="D51284">
        <v>2</v>
      </c>
      <c r="E51284">
        <v>3</v>
      </c>
      <c r="F51284" t="s">
        <v>8</v>
      </c>
      <c r="G51284">
        <v>37</v>
      </c>
      <c r="H51284">
        <v>3</v>
      </c>
      <c r="I51284" t="s">
        <v>12</v>
      </c>
      <c r="J51284" t="s">
        <v>11</v>
      </c>
      <c r="K51284" t="s">
        <v>71</v>
      </c>
    </row>
    <row r="51285" spans="1:11" x14ac:dyDescent="0.25">
      <c r="A51285">
        <v>51390</v>
      </c>
      <c r="B51285" s="1">
        <v>45011</v>
      </c>
      <c r="C51285" s="2">
        <v>0.41659722222222223</v>
      </c>
      <c r="D51285">
        <v>1</v>
      </c>
      <c r="E51285">
        <v>3</v>
      </c>
      <c r="F51285" t="s">
        <v>8</v>
      </c>
      <c r="G51285">
        <v>58</v>
      </c>
      <c r="H51285">
        <v>3.5</v>
      </c>
      <c r="I51285" t="s">
        <v>36</v>
      </c>
      <c r="J51285" t="s">
        <v>41</v>
      </c>
      <c r="K51285" t="s">
        <v>45</v>
      </c>
    </row>
    <row r="51286" spans="1:11" x14ac:dyDescent="0.25">
      <c r="A51286">
        <v>51391</v>
      </c>
      <c r="B51286" s="1">
        <v>45011</v>
      </c>
      <c r="C51286" s="2">
        <v>0.41718749999999999</v>
      </c>
      <c r="D51286">
        <v>1</v>
      </c>
      <c r="E51286">
        <v>8</v>
      </c>
      <c r="F51286" t="s">
        <v>6</v>
      </c>
      <c r="G51286">
        <v>71</v>
      </c>
      <c r="H51286">
        <v>3.75</v>
      </c>
      <c r="I51286" t="s">
        <v>10</v>
      </c>
      <c r="J51286" t="s">
        <v>31</v>
      </c>
      <c r="K51286" t="s">
        <v>33</v>
      </c>
    </row>
    <row r="51287" spans="1:11" x14ac:dyDescent="0.25">
      <c r="A51287">
        <v>51392</v>
      </c>
      <c r="B51287" s="1">
        <v>45011</v>
      </c>
      <c r="C51287" s="2">
        <v>0.41751157407407408</v>
      </c>
      <c r="D51287">
        <v>1</v>
      </c>
      <c r="E51287">
        <v>8</v>
      </c>
      <c r="F51287" t="s">
        <v>6</v>
      </c>
      <c r="G51287">
        <v>39</v>
      </c>
      <c r="H51287">
        <v>4.25</v>
      </c>
      <c r="I51287" t="s">
        <v>12</v>
      </c>
      <c r="J51287" t="s">
        <v>11</v>
      </c>
      <c r="K51287" t="s">
        <v>69</v>
      </c>
    </row>
    <row r="51288" spans="1:11" x14ac:dyDescent="0.25">
      <c r="A51288">
        <v>51393</v>
      </c>
      <c r="B51288" s="1">
        <v>45011</v>
      </c>
      <c r="C51288" s="2">
        <v>0.4175578703703704</v>
      </c>
      <c r="D51288">
        <v>1</v>
      </c>
      <c r="E51288">
        <v>5</v>
      </c>
      <c r="F51288" t="s">
        <v>7</v>
      </c>
      <c r="G51288">
        <v>60</v>
      </c>
      <c r="H51288">
        <v>3.75</v>
      </c>
      <c r="I51288" t="s">
        <v>36</v>
      </c>
      <c r="J51288" t="s">
        <v>41</v>
      </c>
      <c r="K51288" t="s">
        <v>43</v>
      </c>
    </row>
    <row r="51289" spans="1:11" x14ac:dyDescent="0.25">
      <c r="A51289">
        <v>51394</v>
      </c>
      <c r="B51289" s="1">
        <v>45011</v>
      </c>
      <c r="C51289" s="2">
        <v>0.4175578703703704</v>
      </c>
      <c r="D51289">
        <v>1</v>
      </c>
      <c r="E51289">
        <v>5</v>
      </c>
      <c r="F51289" t="s">
        <v>7</v>
      </c>
      <c r="G51289">
        <v>78</v>
      </c>
      <c r="H51289">
        <v>4.5</v>
      </c>
      <c r="I51289" t="s">
        <v>10</v>
      </c>
      <c r="J51289" t="s">
        <v>9</v>
      </c>
      <c r="K51289" t="s">
        <v>24</v>
      </c>
    </row>
    <row r="51290" spans="1:11" x14ac:dyDescent="0.25">
      <c r="A51290">
        <v>51395</v>
      </c>
      <c r="B51290" s="1">
        <v>45011</v>
      </c>
      <c r="C51290" s="2">
        <v>0.41872685185185188</v>
      </c>
      <c r="D51290">
        <v>1</v>
      </c>
      <c r="E51290">
        <v>8</v>
      </c>
      <c r="F51290" t="s">
        <v>6</v>
      </c>
      <c r="G51290">
        <v>35</v>
      </c>
      <c r="H51290">
        <v>3.1</v>
      </c>
      <c r="I51290" t="s">
        <v>12</v>
      </c>
      <c r="J51290" t="s">
        <v>73</v>
      </c>
      <c r="K51290" t="s">
        <v>74</v>
      </c>
    </row>
    <row r="51291" spans="1:11" x14ac:dyDescent="0.25">
      <c r="A51291">
        <v>51396</v>
      </c>
      <c r="B51291" s="1">
        <v>45011</v>
      </c>
      <c r="C51291" s="2">
        <v>0.41872685185185188</v>
      </c>
      <c r="D51291">
        <v>1</v>
      </c>
      <c r="E51291">
        <v>8</v>
      </c>
      <c r="F51291" t="s">
        <v>6</v>
      </c>
      <c r="G51291">
        <v>72</v>
      </c>
      <c r="H51291">
        <v>3.25</v>
      </c>
      <c r="I51291" t="s">
        <v>10</v>
      </c>
      <c r="J51291" t="s">
        <v>9</v>
      </c>
      <c r="K51291" t="s">
        <v>32</v>
      </c>
    </row>
    <row r="51292" spans="1:11" x14ac:dyDescent="0.25">
      <c r="A51292">
        <v>51397</v>
      </c>
      <c r="B51292" s="1">
        <v>45011</v>
      </c>
      <c r="C51292" s="2">
        <v>0.41890046296296296</v>
      </c>
      <c r="D51292">
        <v>1</v>
      </c>
      <c r="E51292">
        <v>3</v>
      </c>
      <c r="F51292" t="s">
        <v>8</v>
      </c>
      <c r="G51292">
        <v>29</v>
      </c>
      <c r="H51292">
        <v>2.5</v>
      </c>
      <c r="I51292" t="s">
        <v>12</v>
      </c>
      <c r="J51292" t="s">
        <v>77</v>
      </c>
      <c r="K51292" t="s">
        <v>81</v>
      </c>
    </row>
    <row r="51293" spans="1:11" x14ac:dyDescent="0.25">
      <c r="A51293">
        <v>51398</v>
      </c>
      <c r="B51293" s="1">
        <v>45011</v>
      </c>
      <c r="C51293" s="2">
        <v>0.41972222222222227</v>
      </c>
      <c r="D51293">
        <v>1</v>
      </c>
      <c r="E51293">
        <v>8</v>
      </c>
      <c r="F51293" t="s">
        <v>6</v>
      </c>
      <c r="G51293">
        <v>44</v>
      </c>
      <c r="H51293">
        <v>2.5</v>
      </c>
      <c r="I51293" t="s">
        <v>48</v>
      </c>
      <c r="J51293" t="s">
        <v>63</v>
      </c>
      <c r="K51293" t="s">
        <v>64</v>
      </c>
    </row>
    <row r="51294" spans="1:11" x14ac:dyDescent="0.25">
      <c r="A51294">
        <v>51399</v>
      </c>
      <c r="B51294" s="1">
        <v>45011</v>
      </c>
      <c r="C51294" s="2">
        <v>0.42037037037037034</v>
      </c>
      <c r="D51294">
        <v>1</v>
      </c>
      <c r="E51294">
        <v>5</v>
      </c>
      <c r="F51294" t="s">
        <v>7</v>
      </c>
      <c r="G51294">
        <v>42</v>
      </c>
      <c r="H51294">
        <v>2.5</v>
      </c>
      <c r="I51294" t="s">
        <v>48</v>
      </c>
      <c r="J51294" t="s">
        <v>63</v>
      </c>
      <c r="K51294" t="s">
        <v>66</v>
      </c>
    </row>
    <row r="51295" spans="1:11" x14ac:dyDescent="0.25">
      <c r="A51295">
        <v>51400</v>
      </c>
      <c r="B51295" s="1">
        <v>45011</v>
      </c>
      <c r="C51295" s="2">
        <v>0.42037037037037034</v>
      </c>
      <c r="D51295">
        <v>1</v>
      </c>
      <c r="E51295">
        <v>5</v>
      </c>
      <c r="F51295" t="s">
        <v>7</v>
      </c>
      <c r="G51295">
        <v>72</v>
      </c>
      <c r="H51295">
        <v>3.25</v>
      </c>
      <c r="I51295" t="s">
        <v>10</v>
      </c>
      <c r="J51295" t="s">
        <v>9</v>
      </c>
      <c r="K51295" t="s">
        <v>32</v>
      </c>
    </row>
    <row r="51296" spans="1:11" x14ac:dyDescent="0.25">
      <c r="A51296">
        <v>51401</v>
      </c>
      <c r="B51296" s="1">
        <v>45011</v>
      </c>
      <c r="C51296" s="2">
        <v>0.42041666666666666</v>
      </c>
      <c r="D51296">
        <v>2</v>
      </c>
      <c r="E51296">
        <v>3</v>
      </c>
      <c r="F51296" t="s">
        <v>8</v>
      </c>
      <c r="G51296">
        <v>45</v>
      </c>
      <c r="H51296">
        <v>3</v>
      </c>
      <c r="I51296" t="s">
        <v>48</v>
      </c>
      <c r="J51296" t="s">
        <v>63</v>
      </c>
      <c r="K51296" t="s">
        <v>62</v>
      </c>
    </row>
    <row r="51297" spans="1:11" x14ac:dyDescent="0.25">
      <c r="A51297">
        <v>51402</v>
      </c>
      <c r="B51297" s="1">
        <v>45011</v>
      </c>
      <c r="C51297" s="2">
        <v>0.42156250000000001</v>
      </c>
      <c r="D51297">
        <v>2</v>
      </c>
      <c r="E51297">
        <v>8</v>
      </c>
      <c r="F51297" t="s">
        <v>6</v>
      </c>
      <c r="G51297">
        <v>45</v>
      </c>
      <c r="H51297">
        <v>3</v>
      </c>
      <c r="I51297" t="s">
        <v>48</v>
      </c>
      <c r="J51297" t="s">
        <v>63</v>
      </c>
      <c r="K51297" t="s">
        <v>62</v>
      </c>
    </row>
    <row r="51298" spans="1:11" x14ac:dyDescent="0.25">
      <c r="A51298">
        <v>51403</v>
      </c>
      <c r="B51298" s="1">
        <v>45011</v>
      </c>
      <c r="C51298" s="2">
        <v>0.42181712962962964</v>
      </c>
      <c r="D51298">
        <v>3</v>
      </c>
      <c r="E51298">
        <v>5</v>
      </c>
      <c r="F51298" t="s">
        <v>7</v>
      </c>
      <c r="G51298">
        <v>23</v>
      </c>
      <c r="H51298">
        <v>2.5</v>
      </c>
      <c r="I51298" t="s">
        <v>12</v>
      </c>
      <c r="J51298" t="s">
        <v>88</v>
      </c>
      <c r="K51298" t="s">
        <v>89</v>
      </c>
    </row>
    <row r="51299" spans="1:11" x14ac:dyDescent="0.25">
      <c r="A51299">
        <v>51404</v>
      </c>
      <c r="B51299" s="1">
        <v>45011</v>
      </c>
      <c r="C51299" s="2">
        <v>0.42254629629629631</v>
      </c>
      <c r="D51299">
        <v>1</v>
      </c>
      <c r="E51299">
        <v>8</v>
      </c>
      <c r="F51299" t="s">
        <v>6</v>
      </c>
      <c r="G51299">
        <v>53</v>
      </c>
      <c r="H51299">
        <v>3</v>
      </c>
      <c r="I51299" t="s">
        <v>48</v>
      </c>
      <c r="J51299" t="s">
        <v>47</v>
      </c>
      <c r="K51299" t="s">
        <v>52</v>
      </c>
    </row>
    <row r="51300" spans="1:11" x14ac:dyDescent="0.25">
      <c r="A51300">
        <v>51405</v>
      </c>
      <c r="B51300" s="1">
        <v>45011</v>
      </c>
      <c r="C51300" s="2">
        <v>0.42412037037037037</v>
      </c>
      <c r="D51300">
        <v>1</v>
      </c>
      <c r="E51300">
        <v>3</v>
      </c>
      <c r="F51300" t="s">
        <v>8</v>
      </c>
      <c r="G51300">
        <v>31</v>
      </c>
      <c r="H51300">
        <v>2.2000000000000002</v>
      </c>
      <c r="I51300" t="s">
        <v>12</v>
      </c>
      <c r="J51300" t="s">
        <v>77</v>
      </c>
      <c r="K51300" t="s">
        <v>79</v>
      </c>
    </row>
    <row r="51301" spans="1:11" x14ac:dyDescent="0.25">
      <c r="A51301">
        <v>51406</v>
      </c>
      <c r="B51301" s="1">
        <v>45011</v>
      </c>
      <c r="C51301" s="2">
        <v>0.42451388888888886</v>
      </c>
      <c r="D51301">
        <v>1</v>
      </c>
      <c r="E51301">
        <v>8</v>
      </c>
      <c r="F51301" t="s">
        <v>6</v>
      </c>
      <c r="G51301">
        <v>76</v>
      </c>
      <c r="H51301">
        <v>3.5</v>
      </c>
      <c r="I51301" t="s">
        <v>10</v>
      </c>
      <c r="J51301" t="s">
        <v>27</v>
      </c>
      <c r="K51301" t="s">
        <v>26</v>
      </c>
    </row>
    <row r="51302" spans="1:11" x14ac:dyDescent="0.25">
      <c r="A51302">
        <v>51407</v>
      </c>
      <c r="B51302" s="1">
        <v>45011</v>
      </c>
      <c r="C51302" s="2">
        <v>0.42480324074074072</v>
      </c>
      <c r="D51302">
        <v>1</v>
      </c>
      <c r="E51302">
        <v>3</v>
      </c>
      <c r="F51302" t="s">
        <v>8</v>
      </c>
      <c r="G51302">
        <v>53</v>
      </c>
      <c r="H51302">
        <v>3</v>
      </c>
      <c r="I51302" t="s">
        <v>48</v>
      </c>
      <c r="J51302" t="s">
        <v>47</v>
      </c>
      <c r="K51302" t="s">
        <v>52</v>
      </c>
    </row>
    <row r="51303" spans="1:11" x14ac:dyDescent="0.25">
      <c r="A51303">
        <v>51408</v>
      </c>
      <c r="B51303" s="1">
        <v>45011</v>
      </c>
      <c r="C51303" s="2">
        <v>0.42515046296296299</v>
      </c>
      <c r="D51303">
        <v>1</v>
      </c>
      <c r="E51303">
        <v>8</v>
      </c>
      <c r="F51303" t="s">
        <v>6</v>
      </c>
      <c r="G51303">
        <v>87</v>
      </c>
      <c r="H51303">
        <v>3</v>
      </c>
      <c r="I51303" t="s">
        <v>12</v>
      </c>
      <c r="J51303" t="s">
        <v>11</v>
      </c>
      <c r="K51303" t="s">
        <v>13</v>
      </c>
    </row>
    <row r="51304" spans="1:11" x14ac:dyDescent="0.25">
      <c r="A51304">
        <v>51409</v>
      </c>
      <c r="B51304" s="1">
        <v>45011</v>
      </c>
      <c r="C51304" s="2">
        <v>0.42520833333333335</v>
      </c>
      <c r="D51304">
        <v>1</v>
      </c>
      <c r="E51304">
        <v>3</v>
      </c>
      <c r="F51304" t="s">
        <v>8</v>
      </c>
      <c r="G51304">
        <v>29</v>
      </c>
      <c r="H51304">
        <v>2.5</v>
      </c>
      <c r="I51304" t="s">
        <v>12</v>
      </c>
      <c r="J51304" t="s">
        <v>77</v>
      </c>
      <c r="K51304" t="s">
        <v>81</v>
      </c>
    </row>
    <row r="51305" spans="1:11" x14ac:dyDescent="0.25">
      <c r="A51305">
        <v>51410</v>
      </c>
      <c r="B51305" s="1">
        <v>45011</v>
      </c>
      <c r="C51305" s="2">
        <v>0.42767361111111107</v>
      </c>
      <c r="D51305">
        <v>2</v>
      </c>
      <c r="E51305">
        <v>3</v>
      </c>
      <c r="F51305" t="s">
        <v>8</v>
      </c>
      <c r="G51305">
        <v>59</v>
      </c>
      <c r="H51305">
        <v>4.5</v>
      </c>
      <c r="I51305" t="s">
        <v>36</v>
      </c>
      <c r="J51305" t="s">
        <v>41</v>
      </c>
      <c r="K51305" t="s">
        <v>44</v>
      </c>
    </row>
    <row r="51306" spans="1:11" x14ac:dyDescent="0.25">
      <c r="A51306">
        <v>51411</v>
      </c>
      <c r="B51306" s="1">
        <v>45011</v>
      </c>
      <c r="C51306" s="2">
        <v>0.42767361111111107</v>
      </c>
      <c r="D51306">
        <v>1</v>
      </c>
      <c r="E51306">
        <v>3</v>
      </c>
      <c r="F51306" t="s">
        <v>8</v>
      </c>
      <c r="G51306">
        <v>70</v>
      </c>
      <c r="H51306">
        <v>3.25</v>
      </c>
      <c r="I51306" t="s">
        <v>10</v>
      </c>
      <c r="J51306" t="s">
        <v>9</v>
      </c>
      <c r="K51306" t="s">
        <v>34</v>
      </c>
    </row>
    <row r="51307" spans="1:11" x14ac:dyDescent="0.25">
      <c r="A51307">
        <v>51412</v>
      </c>
      <c r="B51307" s="1">
        <v>45011</v>
      </c>
      <c r="C51307" s="2">
        <v>0.42775462962962968</v>
      </c>
      <c r="D51307">
        <v>2</v>
      </c>
      <c r="E51307">
        <v>8</v>
      </c>
      <c r="F51307" t="s">
        <v>6</v>
      </c>
      <c r="G51307">
        <v>31</v>
      </c>
      <c r="H51307">
        <v>2.2000000000000002</v>
      </c>
      <c r="I51307" t="s">
        <v>12</v>
      </c>
      <c r="J51307" t="s">
        <v>77</v>
      </c>
      <c r="K51307" t="s">
        <v>79</v>
      </c>
    </row>
    <row r="51308" spans="1:11" x14ac:dyDescent="0.25">
      <c r="A51308">
        <v>51413</v>
      </c>
      <c r="B51308" s="1">
        <v>45011</v>
      </c>
      <c r="C51308" s="2">
        <v>0.4283912037037037</v>
      </c>
      <c r="D51308">
        <v>1</v>
      </c>
      <c r="E51308">
        <v>8</v>
      </c>
      <c r="F51308" t="s">
        <v>6</v>
      </c>
      <c r="G51308">
        <v>43</v>
      </c>
      <c r="H51308">
        <v>3</v>
      </c>
      <c r="I51308" t="s">
        <v>48</v>
      </c>
      <c r="J51308" t="s">
        <v>63</v>
      </c>
      <c r="K51308" t="s">
        <v>65</v>
      </c>
    </row>
    <row r="51309" spans="1:11" x14ac:dyDescent="0.25">
      <c r="A51309">
        <v>51414</v>
      </c>
      <c r="B51309" s="1">
        <v>45011</v>
      </c>
      <c r="C51309" s="2">
        <v>0.42892361111111116</v>
      </c>
      <c r="D51309">
        <v>1</v>
      </c>
      <c r="E51309">
        <v>3</v>
      </c>
      <c r="F51309" t="s">
        <v>8</v>
      </c>
      <c r="G51309">
        <v>39</v>
      </c>
      <c r="H51309">
        <v>4.25</v>
      </c>
      <c r="I51309" t="s">
        <v>12</v>
      </c>
      <c r="J51309" t="s">
        <v>11</v>
      </c>
      <c r="K51309" t="s">
        <v>69</v>
      </c>
    </row>
    <row r="51310" spans="1:11" x14ac:dyDescent="0.25">
      <c r="A51310">
        <v>51415</v>
      </c>
      <c r="B51310" s="1">
        <v>45011</v>
      </c>
      <c r="C51310" s="2">
        <v>0.42912037037037037</v>
      </c>
      <c r="D51310">
        <v>3</v>
      </c>
      <c r="E51310">
        <v>5</v>
      </c>
      <c r="F51310" t="s">
        <v>7</v>
      </c>
      <c r="G51310">
        <v>36</v>
      </c>
      <c r="H51310">
        <v>3.75</v>
      </c>
      <c r="I51310" t="s">
        <v>12</v>
      </c>
      <c r="J51310" t="s">
        <v>73</v>
      </c>
      <c r="K51310" t="s">
        <v>72</v>
      </c>
    </row>
    <row r="51311" spans="1:11" x14ac:dyDescent="0.25">
      <c r="A51311">
        <v>51416</v>
      </c>
      <c r="B51311" s="1">
        <v>45011</v>
      </c>
      <c r="C51311" s="2">
        <v>0.4299189814814815</v>
      </c>
      <c r="D51311">
        <v>1</v>
      </c>
      <c r="E51311">
        <v>5</v>
      </c>
      <c r="F51311" t="s">
        <v>7</v>
      </c>
      <c r="G51311">
        <v>53</v>
      </c>
      <c r="H51311">
        <v>3</v>
      </c>
      <c r="I51311" t="s">
        <v>48</v>
      </c>
      <c r="J51311" t="s">
        <v>47</v>
      </c>
      <c r="K51311" t="s">
        <v>52</v>
      </c>
    </row>
    <row r="51312" spans="1:11" x14ac:dyDescent="0.25">
      <c r="A51312">
        <v>51417</v>
      </c>
      <c r="B51312" s="1">
        <v>45011</v>
      </c>
      <c r="C51312" s="2">
        <v>0.43001157407407403</v>
      </c>
      <c r="D51312">
        <v>1</v>
      </c>
      <c r="E51312">
        <v>3</v>
      </c>
      <c r="F51312" t="s">
        <v>8</v>
      </c>
      <c r="G51312">
        <v>31</v>
      </c>
      <c r="H51312">
        <v>2.2000000000000002</v>
      </c>
      <c r="I51312" t="s">
        <v>12</v>
      </c>
      <c r="J51312" t="s">
        <v>77</v>
      </c>
      <c r="K51312" t="s">
        <v>79</v>
      </c>
    </row>
    <row r="51313" spans="1:11" x14ac:dyDescent="0.25">
      <c r="A51313">
        <v>51418</v>
      </c>
      <c r="B51313" s="1">
        <v>45011</v>
      </c>
      <c r="C51313" s="2">
        <v>0.43122685185185183</v>
      </c>
      <c r="D51313">
        <v>1</v>
      </c>
      <c r="E51313">
        <v>8</v>
      </c>
      <c r="F51313" t="s">
        <v>6</v>
      </c>
      <c r="G51313">
        <v>25</v>
      </c>
      <c r="H51313">
        <v>2.2000000000000002</v>
      </c>
      <c r="I51313" t="s">
        <v>12</v>
      </c>
      <c r="J51313" t="s">
        <v>84</v>
      </c>
      <c r="K51313" t="s">
        <v>86</v>
      </c>
    </row>
    <row r="51314" spans="1:11" x14ac:dyDescent="0.25">
      <c r="A51314">
        <v>51419</v>
      </c>
      <c r="B51314" s="1">
        <v>45011</v>
      </c>
      <c r="C51314" s="2">
        <v>0.43150462962962965</v>
      </c>
      <c r="D51314">
        <v>2</v>
      </c>
      <c r="E51314">
        <v>5</v>
      </c>
      <c r="F51314" t="s">
        <v>7</v>
      </c>
      <c r="G51314">
        <v>51</v>
      </c>
      <c r="H51314">
        <v>3</v>
      </c>
      <c r="I51314" t="s">
        <v>48</v>
      </c>
      <c r="J51314" t="s">
        <v>55</v>
      </c>
      <c r="K51314" t="s">
        <v>54</v>
      </c>
    </row>
    <row r="51315" spans="1:11" x14ac:dyDescent="0.25">
      <c r="A51315">
        <v>51420</v>
      </c>
      <c r="B51315" s="1">
        <v>45011</v>
      </c>
      <c r="C51315" s="2">
        <v>0.43150462962962965</v>
      </c>
      <c r="D51315">
        <v>1</v>
      </c>
      <c r="E51315">
        <v>5</v>
      </c>
      <c r="F51315" t="s">
        <v>7</v>
      </c>
      <c r="G51315">
        <v>78</v>
      </c>
      <c r="H51315">
        <v>4.5</v>
      </c>
      <c r="I51315" t="s">
        <v>10</v>
      </c>
      <c r="J51315" t="s">
        <v>9</v>
      </c>
      <c r="K51315" t="s">
        <v>24</v>
      </c>
    </row>
    <row r="51316" spans="1:11" x14ac:dyDescent="0.25">
      <c r="A51316">
        <v>51421</v>
      </c>
      <c r="B51316" s="1">
        <v>45011</v>
      </c>
      <c r="C51316" s="2">
        <v>0.43162037037037032</v>
      </c>
      <c r="D51316">
        <v>2</v>
      </c>
      <c r="E51316">
        <v>3</v>
      </c>
      <c r="F51316" t="s">
        <v>8</v>
      </c>
      <c r="G51316">
        <v>24</v>
      </c>
      <c r="H51316">
        <v>3</v>
      </c>
      <c r="I51316" t="s">
        <v>12</v>
      </c>
      <c r="J51316" t="s">
        <v>88</v>
      </c>
      <c r="K51316" t="s">
        <v>87</v>
      </c>
    </row>
    <row r="51317" spans="1:11" x14ac:dyDescent="0.25">
      <c r="A51317">
        <v>51422</v>
      </c>
      <c r="B51317" s="1">
        <v>45011</v>
      </c>
      <c r="C51317" s="2">
        <v>0.43199074074074079</v>
      </c>
      <c r="D51317">
        <v>2</v>
      </c>
      <c r="E51317">
        <v>3</v>
      </c>
      <c r="F51317" t="s">
        <v>8</v>
      </c>
      <c r="G51317">
        <v>24</v>
      </c>
      <c r="H51317">
        <v>3</v>
      </c>
      <c r="I51317" t="s">
        <v>12</v>
      </c>
      <c r="J51317" t="s">
        <v>88</v>
      </c>
      <c r="K51317" t="s">
        <v>87</v>
      </c>
    </row>
    <row r="51318" spans="1:11" x14ac:dyDescent="0.25">
      <c r="A51318">
        <v>51423</v>
      </c>
      <c r="B51318" s="1">
        <v>45011</v>
      </c>
      <c r="C51318" s="2">
        <v>0.43207175925925928</v>
      </c>
      <c r="D51318">
        <v>3</v>
      </c>
      <c r="E51318">
        <v>5</v>
      </c>
      <c r="F51318" t="s">
        <v>7</v>
      </c>
      <c r="G51318">
        <v>48</v>
      </c>
      <c r="H51318">
        <v>2.5</v>
      </c>
      <c r="I51318" t="s">
        <v>48</v>
      </c>
      <c r="J51318" t="s">
        <v>55</v>
      </c>
      <c r="K51318" t="s">
        <v>58</v>
      </c>
    </row>
    <row r="51319" spans="1:11" x14ac:dyDescent="0.25">
      <c r="A51319">
        <v>51424</v>
      </c>
      <c r="B51319" s="1">
        <v>45011</v>
      </c>
      <c r="C51319" s="2">
        <v>0.43263888888888885</v>
      </c>
      <c r="D51319">
        <v>2</v>
      </c>
      <c r="E51319">
        <v>3</v>
      </c>
      <c r="F51319" t="s">
        <v>8</v>
      </c>
      <c r="G51319">
        <v>50</v>
      </c>
      <c r="H51319">
        <v>2.5</v>
      </c>
      <c r="I51319" t="s">
        <v>48</v>
      </c>
      <c r="J51319" t="s">
        <v>55</v>
      </c>
      <c r="K51319" t="s">
        <v>56</v>
      </c>
    </row>
    <row r="51320" spans="1:11" x14ac:dyDescent="0.25">
      <c r="A51320">
        <v>51425</v>
      </c>
      <c r="B51320" s="1">
        <v>45011</v>
      </c>
      <c r="C51320" s="2">
        <v>0.4337847222222222</v>
      </c>
      <c r="D51320">
        <v>1</v>
      </c>
      <c r="E51320">
        <v>8</v>
      </c>
      <c r="F51320" t="s">
        <v>6</v>
      </c>
      <c r="G51320">
        <v>77</v>
      </c>
      <c r="H51320">
        <v>3</v>
      </c>
      <c r="I51320" t="s">
        <v>10</v>
      </c>
      <c r="J51320" t="s">
        <v>9</v>
      </c>
      <c r="K51320" t="s">
        <v>25</v>
      </c>
    </row>
    <row r="51321" spans="1:11" x14ac:dyDescent="0.25">
      <c r="A51321">
        <v>51426</v>
      </c>
      <c r="B51321" s="1">
        <v>45011</v>
      </c>
      <c r="C51321" s="2">
        <v>0.43438657407407405</v>
      </c>
      <c r="D51321">
        <v>1</v>
      </c>
      <c r="E51321">
        <v>3</v>
      </c>
      <c r="F51321" t="s">
        <v>8</v>
      </c>
      <c r="G51321">
        <v>28</v>
      </c>
      <c r="H51321">
        <v>2</v>
      </c>
      <c r="I51321" t="s">
        <v>12</v>
      </c>
      <c r="J51321" t="s">
        <v>77</v>
      </c>
      <c r="K51321" t="s">
        <v>82</v>
      </c>
    </row>
    <row r="51322" spans="1:11" x14ac:dyDescent="0.25">
      <c r="A51322">
        <v>51427</v>
      </c>
      <c r="B51322" s="1">
        <v>45011</v>
      </c>
      <c r="C51322" s="2">
        <v>0.43454861111111115</v>
      </c>
      <c r="D51322">
        <v>2</v>
      </c>
      <c r="E51322">
        <v>3</v>
      </c>
      <c r="F51322" t="s">
        <v>8</v>
      </c>
      <c r="G51322">
        <v>36</v>
      </c>
      <c r="H51322">
        <v>3.75</v>
      </c>
      <c r="I51322" t="s">
        <v>12</v>
      </c>
      <c r="J51322" t="s">
        <v>73</v>
      </c>
      <c r="K51322" t="s">
        <v>72</v>
      </c>
    </row>
    <row r="51323" spans="1:11" x14ac:dyDescent="0.25">
      <c r="A51323">
        <v>51428</v>
      </c>
      <c r="B51323" s="1">
        <v>45011</v>
      </c>
      <c r="C51323" s="2">
        <v>0.43460648148148145</v>
      </c>
      <c r="D51323">
        <v>1</v>
      </c>
      <c r="E51323">
        <v>3</v>
      </c>
      <c r="F51323" t="s">
        <v>8</v>
      </c>
      <c r="G51323">
        <v>35</v>
      </c>
      <c r="H51323">
        <v>3.1</v>
      </c>
      <c r="I51323" t="s">
        <v>12</v>
      </c>
      <c r="J51323" t="s">
        <v>73</v>
      </c>
      <c r="K51323" t="s">
        <v>74</v>
      </c>
    </row>
    <row r="51324" spans="1:11" x14ac:dyDescent="0.25">
      <c r="A51324">
        <v>51429</v>
      </c>
      <c r="B51324" s="1">
        <v>45011</v>
      </c>
      <c r="C51324" s="2">
        <v>0.43590277777777775</v>
      </c>
      <c r="D51324">
        <v>1</v>
      </c>
      <c r="E51324">
        <v>8</v>
      </c>
      <c r="F51324" t="s">
        <v>6</v>
      </c>
      <c r="G51324">
        <v>57</v>
      </c>
      <c r="H51324">
        <v>3.1</v>
      </c>
      <c r="I51324" t="s">
        <v>48</v>
      </c>
      <c r="J51324" t="s">
        <v>47</v>
      </c>
      <c r="K51324" t="s">
        <v>46</v>
      </c>
    </row>
    <row r="51325" spans="1:11" x14ac:dyDescent="0.25">
      <c r="A51325">
        <v>51430</v>
      </c>
      <c r="B51325" s="1">
        <v>45011</v>
      </c>
      <c r="C51325" s="2">
        <v>0.43616898148148148</v>
      </c>
      <c r="D51325">
        <v>1</v>
      </c>
      <c r="E51325">
        <v>3</v>
      </c>
      <c r="F51325" t="s">
        <v>8</v>
      </c>
      <c r="G51325">
        <v>27</v>
      </c>
      <c r="H51325">
        <v>3.5</v>
      </c>
      <c r="I51325" t="s">
        <v>12</v>
      </c>
      <c r="J51325" t="s">
        <v>84</v>
      </c>
      <c r="K51325" t="s">
        <v>83</v>
      </c>
    </row>
    <row r="51326" spans="1:11" x14ac:dyDescent="0.25">
      <c r="A51326">
        <v>51431</v>
      </c>
      <c r="B51326" s="1">
        <v>45011</v>
      </c>
      <c r="C51326" s="2">
        <v>0.43616898148148148</v>
      </c>
      <c r="D51326">
        <v>1</v>
      </c>
      <c r="E51326">
        <v>3</v>
      </c>
      <c r="F51326" t="s">
        <v>8</v>
      </c>
      <c r="G51326">
        <v>78</v>
      </c>
      <c r="H51326">
        <v>4.5</v>
      </c>
      <c r="I51326" t="s">
        <v>10</v>
      </c>
      <c r="J51326" t="s">
        <v>9</v>
      </c>
      <c r="K51326" t="s">
        <v>24</v>
      </c>
    </row>
    <row r="51327" spans="1:11" x14ac:dyDescent="0.25">
      <c r="A51327">
        <v>51432</v>
      </c>
      <c r="B51327" s="1">
        <v>45011</v>
      </c>
      <c r="C51327" s="2">
        <v>0.43865740740740744</v>
      </c>
      <c r="D51327">
        <v>2</v>
      </c>
      <c r="E51327">
        <v>8</v>
      </c>
      <c r="F51327" t="s">
        <v>6</v>
      </c>
      <c r="G51327">
        <v>39</v>
      </c>
      <c r="H51327">
        <v>4.25</v>
      </c>
      <c r="I51327" t="s">
        <v>12</v>
      </c>
      <c r="J51327" t="s">
        <v>11</v>
      </c>
      <c r="K51327" t="s">
        <v>69</v>
      </c>
    </row>
    <row r="51328" spans="1:11" x14ac:dyDescent="0.25">
      <c r="A51328">
        <v>51433</v>
      </c>
      <c r="B51328" s="1">
        <v>45011</v>
      </c>
      <c r="C51328" s="2">
        <v>0.43892361111111106</v>
      </c>
      <c r="D51328">
        <v>1</v>
      </c>
      <c r="E51328">
        <v>8</v>
      </c>
      <c r="F51328" t="s">
        <v>6</v>
      </c>
      <c r="G51328">
        <v>42</v>
      </c>
      <c r="H51328">
        <v>2.5</v>
      </c>
      <c r="I51328" t="s">
        <v>48</v>
      </c>
      <c r="J51328" t="s">
        <v>63</v>
      </c>
      <c r="K51328" t="s">
        <v>66</v>
      </c>
    </row>
    <row r="51329" spans="1:11" x14ac:dyDescent="0.25">
      <c r="A51329">
        <v>51434</v>
      </c>
      <c r="B51329" s="1">
        <v>45011</v>
      </c>
      <c r="C51329" s="2">
        <v>0.4392476851851852</v>
      </c>
      <c r="D51329">
        <v>1</v>
      </c>
      <c r="E51329">
        <v>5</v>
      </c>
      <c r="F51329" t="s">
        <v>7</v>
      </c>
      <c r="G51329">
        <v>36</v>
      </c>
      <c r="H51329">
        <v>3.75</v>
      </c>
      <c r="I51329" t="s">
        <v>12</v>
      </c>
      <c r="J51329" t="s">
        <v>73</v>
      </c>
      <c r="K51329" t="s">
        <v>72</v>
      </c>
    </row>
    <row r="51330" spans="1:11" x14ac:dyDescent="0.25">
      <c r="A51330">
        <v>51435</v>
      </c>
      <c r="B51330" s="1">
        <v>45011</v>
      </c>
      <c r="C51330" s="2">
        <v>0.4400810185185185</v>
      </c>
      <c r="D51330">
        <v>3</v>
      </c>
      <c r="E51330">
        <v>5</v>
      </c>
      <c r="F51330" t="s">
        <v>7</v>
      </c>
      <c r="G51330">
        <v>35</v>
      </c>
      <c r="H51330">
        <v>3.1</v>
      </c>
      <c r="I51330" t="s">
        <v>12</v>
      </c>
      <c r="J51330" t="s">
        <v>73</v>
      </c>
      <c r="K51330" t="s">
        <v>74</v>
      </c>
    </row>
    <row r="51331" spans="1:11" x14ac:dyDescent="0.25">
      <c r="A51331">
        <v>51436</v>
      </c>
      <c r="B51331" s="1">
        <v>45011</v>
      </c>
      <c r="C51331" s="2">
        <v>0.4406018518518518</v>
      </c>
      <c r="D51331">
        <v>1</v>
      </c>
      <c r="E51331">
        <v>3</v>
      </c>
      <c r="F51331" t="s">
        <v>8</v>
      </c>
      <c r="G51331">
        <v>36</v>
      </c>
      <c r="H51331">
        <v>3.75</v>
      </c>
      <c r="I51331" t="s">
        <v>12</v>
      </c>
      <c r="J51331" t="s">
        <v>73</v>
      </c>
      <c r="K51331" t="s">
        <v>72</v>
      </c>
    </row>
    <row r="51332" spans="1:11" x14ac:dyDescent="0.25">
      <c r="A51332">
        <v>51437</v>
      </c>
      <c r="B51332" s="1">
        <v>45011</v>
      </c>
      <c r="C51332" s="2">
        <v>0.44119212962962967</v>
      </c>
      <c r="D51332">
        <v>1</v>
      </c>
      <c r="E51332">
        <v>5</v>
      </c>
      <c r="F51332" t="s">
        <v>7</v>
      </c>
      <c r="G51332">
        <v>27</v>
      </c>
      <c r="H51332">
        <v>3.5</v>
      </c>
      <c r="I51332" t="s">
        <v>12</v>
      </c>
      <c r="J51332" t="s">
        <v>84</v>
      </c>
      <c r="K51332" t="s">
        <v>83</v>
      </c>
    </row>
    <row r="51333" spans="1:11" x14ac:dyDescent="0.25">
      <c r="A51333">
        <v>51438</v>
      </c>
      <c r="B51333" s="1">
        <v>45011</v>
      </c>
      <c r="C51333" s="2">
        <v>0.44211805555555556</v>
      </c>
      <c r="D51333">
        <v>2</v>
      </c>
      <c r="E51333">
        <v>8</v>
      </c>
      <c r="F51333" t="s">
        <v>6</v>
      </c>
      <c r="G51333">
        <v>47</v>
      </c>
      <c r="H51333">
        <v>3</v>
      </c>
      <c r="I51333" t="s">
        <v>48</v>
      </c>
      <c r="J51333" t="s">
        <v>60</v>
      </c>
      <c r="K51333" t="s">
        <v>59</v>
      </c>
    </row>
    <row r="51334" spans="1:11" x14ac:dyDescent="0.25">
      <c r="A51334">
        <v>51439</v>
      </c>
      <c r="B51334" s="1">
        <v>45011</v>
      </c>
      <c r="C51334" s="2">
        <v>0.44252314814814814</v>
      </c>
      <c r="D51334">
        <v>2</v>
      </c>
      <c r="E51334">
        <v>5</v>
      </c>
      <c r="F51334" t="s">
        <v>7</v>
      </c>
      <c r="G51334">
        <v>27</v>
      </c>
      <c r="H51334">
        <v>3.5</v>
      </c>
      <c r="I51334" t="s">
        <v>12</v>
      </c>
      <c r="J51334" t="s">
        <v>84</v>
      </c>
      <c r="K51334" t="s">
        <v>83</v>
      </c>
    </row>
    <row r="51335" spans="1:11" x14ac:dyDescent="0.25">
      <c r="A51335">
        <v>51440</v>
      </c>
      <c r="B51335" s="1">
        <v>45011</v>
      </c>
      <c r="C51335" s="2">
        <v>0.44252314814814814</v>
      </c>
      <c r="D51335">
        <v>1</v>
      </c>
      <c r="E51335">
        <v>5</v>
      </c>
      <c r="F51335" t="s">
        <v>7</v>
      </c>
      <c r="G51335">
        <v>70</v>
      </c>
      <c r="H51335">
        <v>3.25</v>
      </c>
      <c r="I51335" t="s">
        <v>10</v>
      </c>
      <c r="J51335" t="s">
        <v>9</v>
      </c>
      <c r="K51335" t="s">
        <v>34</v>
      </c>
    </row>
    <row r="51336" spans="1:11" x14ac:dyDescent="0.25">
      <c r="A51336">
        <v>51441</v>
      </c>
      <c r="B51336" s="1">
        <v>45011</v>
      </c>
      <c r="C51336" s="2">
        <v>0.44296296296296295</v>
      </c>
      <c r="D51336">
        <v>2</v>
      </c>
      <c r="E51336">
        <v>3</v>
      </c>
      <c r="F51336" t="s">
        <v>8</v>
      </c>
      <c r="G51336">
        <v>23</v>
      </c>
      <c r="H51336">
        <v>2.5</v>
      </c>
      <c r="I51336" t="s">
        <v>12</v>
      </c>
      <c r="J51336" t="s">
        <v>88</v>
      </c>
      <c r="K51336" t="s">
        <v>89</v>
      </c>
    </row>
    <row r="51337" spans="1:11" x14ac:dyDescent="0.25">
      <c r="A51337">
        <v>51442</v>
      </c>
      <c r="B51337" s="1">
        <v>45011</v>
      </c>
      <c r="C51337" s="2">
        <v>0.44299768518518517</v>
      </c>
      <c r="D51337">
        <v>1</v>
      </c>
      <c r="E51337">
        <v>5</v>
      </c>
      <c r="F51337" t="s">
        <v>7</v>
      </c>
      <c r="G51337">
        <v>61</v>
      </c>
      <c r="H51337">
        <v>4.75</v>
      </c>
      <c r="I51337" t="s">
        <v>36</v>
      </c>
      <c r="J51337" t="s">
        <v>41</v>
      </c>
      <c r="K51337" t="s">
        <v>42</v>
      </c>
    </row>
    <row r="51338" spans="1:11" x14ac:dyDescent="0.25">
      <c r="A51338">
        <v>51443</v>
      </c>
      <c r="B51338" s="1">
        <v>45011</v>
      </c>
      <c r="C51338" s="2">
        <v>0.44300925925925921</v>
      </c>
      <c r="D51338">
        <v>1</v>
      </c>
      <c r="E51338">
        <v>3</v>
      </c>
      <c r="F51338" t="s">
        <v>8</v>
      </c>
      <c r="G51338">
        <v>37</v>
      </c>
      <c r="H51338">
        <v>3</v>
      </c>
      <c r="I51338" t="s">
        <v>12</v>
      </c>
      <c r="J51338" t="s">
        <v>11</v>
      </c>
      <c r="K51338" t="s">
        <v>71</v>
      </c>
    </row>
    <row r="51339" spans="1:11" x14ac:dyDescent="0.25">
      <c r="A51339">
        <v>51444</v>
      </c>
      <c r="B51339" s="1">
        <v>45011</v>
      </c>
      <c r="C51339" s="2">
        <v>0.44506944444444446</v>
      </c>
      <c r="D51339">
        <v>2</v>
      </c>
      <c r="E51339">
        <v>8</v>
      </c>
      <c r="F51339" t="s">
        <v>6</v>
      </c>
      <c r="G51339">
        <v>31</v>
      </c>
      <c r="H51339">
        <v>2.2000000000000002</v>
      </c>
      <c r="I51339" t="s">
        <v>12</v>
      </c>
      <c r="J51339" t="s">
        <v>77</v>
      </c>
      <c r="K51339" t="s">
        <v>79</v>
      </c>
    </row>
    <row r="51340" spans="1:11" x14ac:dyDescent="0.25">
      <c r="A51340">
        <v>51445</v>
      </c>
      <c r="B51340" s="1">
        <v>45011</v>
      </c>
      <c r="C51340" s="2">
        <v>0.44506944444444446</v>
      </c>
      <c r="D51340">
        <v>1</v>
      </c>
      <c r="E51340">
        <v>8</v>
      </c>
      <c r="F51340" t="s">
        <v>6</v>
      </c>
      <c r="G51340">
        <v>77</v>
      </c>
      <c r="H51340">
        <v>3</v>
      </c>
      <c r="I51340" t="s">
        <v>10</v>
      </c>
      <c r="J51340" t="s">
        <v>9</v>
      </c>
      <c r="K51340" t="s">
        <v>25</v>
      </c>
    </row>
    <row r="51341" spans="1:11" x14ac:dyDescent="0.25">
      <c r="A51341">
        <v>51446</v>
      </c>
      <c r="B51341" s="1">
        <v>45011</v>
      </c>
      <c r="C51341" s="2">
        <v>0.44560185185185186</v>
      </c>
      <c r="D51341">
        <v>1</v>
      </c>
      <c r="E51341">
        <v>3</v>
      </c>
      <c r="F51341" t="s">
        <v>8</v>
      </c>
      <c r="G51341">
        <v>50</v>
      </c>
      <c r="H51341">
        <v>2.5</v>
      </c>
      <c r="I51341" t="s">
        <v>48</v>
      </c>
      <c r="J51341" t="s">
        <v>55</v>
      </c>
      <c r="K51341" t="s">
        <v>56</v>
      </c>
    </row>
    <row r="51342" spans="1:11" x14ac:dyDescent="0.25">
      <c r="A51342">
        <v>51447</v>
      </c>
      <c r="B51342" s="1">
        <v>45011</v>
      </c>
      <c r="C51342" s="2">
        <v>0.44694444444444442</v>
      </c>
      <c r="D51342">
        <v>2</v>
      </c>
      <c r="E51342">
        <v>3</v>
      </c>
      <c r="F51342" t="s">
        <v>8</v>
      </c>
      <c r="G51342">
        <v>49</v>
      </c>
      <c r="H51342">
        <v>3</v>
      </c>
      <c r="I51342" t="s">
        <v>48</v>
      </c>
      <c r="J51342" t="s">
        <v>55</v>
      </c>
      <c r="K51342" t="s">
        <v>57</v>
      </c>
    </row>
    <row r="51343" spans="1:11" x14ac:dyDescent="0.25">
      <c r="A51343">
        <v>51448</v>
      </c>
      <c r="B51343" s="1">
        <v>45011</v>
      </c>
      <c r="C51343" s="2">
        <v>0.4470486111111111</v>
      </c>
      <c r="D51343">
        <v>3</v>
      </c>
      <c r="E51343">
        <v>5</v>
      </c>
      <c r="F51343" t="s">
        <v>7</v>
      </c>
      <c r="G51343">
        <v>56</v>
      </c>
      <c r="H51343">
        <v>2.5499999999999998</v>
      </c>
      <c r="I51343" t="s">
        <v>48</v>
      </c>
      <c r="J51343" t="s">
        <v>47</v>
      </c>
      <c r="K51343" t="s">
        <v>49</v>
      </c>
    </row>
    <row r="51344" spans="1:11" x14ac:dyDescent="0.25">
      <c r="A51344">
        <v>51449</v>
      </c>
      <c r="B51344" s="1">
        <v>45011</v>
      </c>
      <c r="C51344" s="2">
        <v>0.44718750000000002</v>
      </c>
      <c r="D51344">
        <v>2</v>
      </c>
      <c r="E51344">
        <v>3</v>
      </c>
      <c r="F51344" t="s">
        <v>8</v>
      </c>
      <c r="G51344">
        <v>26</v>
      </c>
      <c r="H51344">
        <v>3</v>
      </c>
      <c r="I51344" t="s">
        <v>12</v>
      </c>
      <c r="J51344" t="s">
        <v>84</v>
      </c>
      <c r="K51344" t="s">
        <v>85</v>
      </c>
    </row>
    <row r="51345" spans="1:11" x14ac:dyDescent="0.25">
      <c r="A51345">
        <v>51450</v>
      </c>
      <c r="B51345" s="1">
        <v>45011</v>
      </c>
      <c r="C51345" s="2">
        <v>0.45091435185185186</v>
      </c>
      <c r="D51345">
        <v>2</v>
      </c>
      <c r="E51345">
        <v>3</v>
      </c>
      <c r="F51345" t="s">
        <v>8</v>
      </c>
      <c r="G51345">
        <v>26</v>
      </c>
      <c r="H51345">
        <v>3</v>
      </c>
      <c r="I51345" t="s">
        <v>12</v>
      </c>
      <c r="J51345" t="s">
        <v>84</v>
      </c>
      <c r="K51345" t="s">
        <v>85</v>
      </c>
    </row>
    <row r="51346" spans="1:11" x14ac:dyDescent="0.25">
      <c r="A51346">
        <v>51451</v>
      </c>
      <c r="B51346" s="1">
        <v>45011</v>
      </c>
      <c r="C51346" s="2">
        <v>0.45149305555555558</v>
      </c>
      <c r="D51346">
        <v>2</v>
      </c>
      <c r="E51346">
        <v>8</v>
      </c>
      <c r="F51346" t="s">
        <v>6</v>
      </c>
      <c r="G51346">
        <v>23</v>
      </c>
      <c r="H51346">
        <v>2.5</v>
      </c>
      <c r="I51346" t="s">
        <v>12</v>
      </c>
      <c r="J51346" t="s">
        <v>88</v>
      </c>
      <c r="K51346" t="s">
        <v>89</v>
      </c>
    </row>
    <row r="51347" spans="1:11" x14ac:dyDescent="0.25">
      <c r="A51347">
        <v>51452</v>
      </c>
      <c r="B51347" s="1">
        <v>45011</v>
      </c>
      <c r="C51347" s="2">
        <v>0.45556712962962959</v>
      </c>
      <c r="D51347">
        <v>1</v>
      </c>
      <c r="E51347">
        <v>8</v>
      </c>
      <c r="F51347" t="s">
        <v>6</v>
      </c>
      <c r="G51347">
        <v>34</v>
      </c>
      <c r="H51347">
        <v>2.4500000000000002</v>
      </c>
      <c r="I51347" t="s">
        <v>12</v>
      </c>
      <c r="J51347" t="s">
        <v>73</v>
      </c>
      <c r="K51347" t="s">
        <v>75</v>
      </c>
    </row>
    <row r="51348" spans="1:11" x14ac:dyDescent="0.25">
      <c r="A51348">
        <v>51453</v>
      </c>
      <c r="B51348" s="1">
        <v>45011</v>
      </c>
      <c r="C51348" s="2">
        <v>0.4574421296296296</v>
      </c>
      <c r="D51348">
        <v>1</v>
      </c>
      <c r="E51348">
        <v>8</v>
      </c>
      <c r="F51348" t="s">
        <v>6</v>
      </c>
      <c r="G51348">
        <v>44</v>
      </c>
      <c r="H51348">
        <v>2.5</v>
      </c>
      <c r="I51348" t="s">
        <v>48</v>
      </c>
      <c r="J51348" t="s">
        <v>63</v>
      </c>
      <c r="K51348" t="s">
        <v>64</v>
      </c>
    </row>
    <row r="51349" spans="1:11" x14ac:dyDescent="0.25">
      <c r="A51349">
        <v>51454</v>
      </c>
      <c r="B51349" s="1">
        <v>45011</v>
      </c>
      <c r="C51349" s="2">
        <v>0.45759259259259261</v>
      </c>
      <c r="D51349">
        <v>2</v>
      </c>
      <c r="E51349">
        <v>3</v>
      </c>
      <c r="F51349" t="s">
        <v>8</v>
      </c>
      <c r="G51349">
        <v>22</v>
      </c>
      <c r="H51349">
        <v>2</v>
      </c>
      <c r="I51349" t="s">
        <v>12</v>
      </c>
      <c r="J51349" t="s">
        <v>88</v>
      </c>
      <c r="K51349" t="s">
        <v>90</v>
      </c>
    </row>
    <row r="51350" spans="1:11" x14ac:dyDescent="0.25">
      <c r="A51350">
        <v>51455</v>
      </c>
      <c r="B51350" s="1">
        <v>45011</v>
      </c>
      <c r="C51350" s="2">
        <v>0.45850694444444445</v>
      </c>
      <c r="D51350">
        <v>2</v>
      </c>
      <c r="E51350">
        <v>3</v>
      </c>
      <c r="F51350" t="s">
        <v>8</v>
      </c>
      <c r="G51350">
        <v>58</v>
      </c>
      <c r="H51350">
        <v>3.5</v>
      </c>
      <c r="I51350" t="s">
        <v>36</v>
      </c>
      <c r="J51350" t="s">
        <v>41</v>
      </c>
      <c r="K51350" t="s">
        <v>45</v>
      </c>
    </row>
    <row r="51351" spans="1:11" x14ac:dyDescent="0.25">
      <c r="A51351">
        <v>51456</v>
      </c>
      <c r="B51351" s="1">
        <v>45011</v>
      </c>
      <c r="C51351" s="2">
        <v>0.45928240740740739</v>
      </c>
      <c r="D51351">
        <v>1</v>
      </c>
      <c r="E51351">
        <v>3</v>
      </c>
      <c r="F51351" t="s">
        <v>8</v>
      </c>
      <c r="G51351">
        <v>52</v>
      </c>
      <c r="H51351">
        <v>2.5</v>
      </c>
      <c r="I51351" t="s">
        <v>48</v>
      </c>
      <c r="J51351" t="s">
        <v>47</v>
      </c>
      <c r="K51351" t="s">
        <v>53</v>
      </c>
    </row>
    <row r="51352" spans="1:11" x14ac:dyDescent="0.25">
      <c r="A51352">
        <v>51457</v>
      </c>
      <c r="B51352" s="1">
        <v>45011</v>
      </c>
      <c r="C51352" s="2">
        <v>0.4597222222222222</v>
      </c>
      <c r="D51352">
        <v>1</v>
      </c>
      <c r="E51352">
        <v>8</v>
      </c>
      <c r="F51352" t="s">
        <v>6</v>
      </c>
      <c r="G51352">
        <v>77</v>
      </c>
      <c r="H51352">
        <v>3</v>
      </c>
      <c r="I51352" t="s">
        <v>10</v>
      </c>
      <c r="J51352" t="s">
        <v>9</v>
      </c>
      <c r="K51352" t="s">
        <v>25</v>
      </c>
    </row>
    <row r="51353" spans="1:11" x14ac:dyDescent="0.25">
      <c r="A51353">
        <v>51458</v>
      </c>
      <c r="B51353" s="1">
        <v>45011</v>
      </c>
      <c r="C51353" s="2">
        <v>0.46127314814814818</v>
      </c>
      <c r="D51353">
        <v>2</v>
      </c>
      <c r="E51353">
        <v>8</v>
      </c>
      <c r="F51353" t="s">
        <v>6</v>
      </c>
      <c r="G51353">
        <v>60</v>
      </c>
      <c r="H51353">
        <v>3.75</v>
      </c>
      <c r="I51353" t="s">
        <v>36</v>
      </c>
      <c r="J51353" t="s">
        <v>41</v>
      </c>
      <c r="K51353" t="s">
        <v>43</v>
      </c>
    </row>
    <row r="51354" spans="1:11" x14ac:dyDescent="0.25">
      <c r="A51354">
        <v>51459</v>
      </c>
      <c r="B51354" s="1">
        <v>45011</v>
      </c>
      <c r="C51354" s="2">
        <v>0.46292824074074074</v>
      </c>
      <c r="D51354">
        <v>1</v>
      </c>
      <c r="E51354">
        <v>3</v>
      </c>
      <c r="F51354" t="s">
        <v>8</v>
      </c>
      <c r="G51354">
        <v>49</v>
      </c>
      <c r="H51354">
        <v>3</v>
      </c>
      <c r="I51354" t="s">
        <v>48</v>
      </c>
      <c r="J51354" t="s">
        <v>55</v>
      </c>
      <c r="K51354" t="s">
        <v>57</v>
      </c>
    </row>
    <row r="51355" spans="1:11" x14ac:dyDescent="0.25">
      <c r="A51355">
        <v>51460</v>
      </c>
      <c r="B51355" s="1">
        <v>45011</v>
      </c>
      <c r="C51355" s="2">
        <v>0.46362268518518518</v>
      </c>
      <c r="D51355">
        <v>1</v>
      </c>
      <c r="E51355">
        <v>5</v>
      </c>
      <c r="F51355" t="s">
        <v>7</v>
      </c>
      <c r="G51355">
        <v>54</v>
      </c>
      <c r="H51355">
        <v>2.5</v>
      </c>
      <c r="I51355" t="s">
        <v>48</v>
      </c>
      <c r="J51355" t="s">
        <v>47</v>
      </c>
      <c r="K51355" t="s">
        <v>51</v>
      </c>
    </row>
    <row r="51356" spans="1:11" x14ac:dyDescent="0.25">
      <c r="A51356">
        <v>51461</v>
      </c>
      <c r="B51356" s="1">
        <v>45011</v>
      </c>
      <c r="C51356" s="2">
        <v>0.46410879629629626</v>
      </c>
      <c r="D51356">
        <v>1</v>
      </c>
      <c r="E51356">
        <v>8</v>
      </c>
      <c r="F51356" t="s">
        <v>6</v>
      </c>
      <c r="G51356">
        <v>50</v>
      </c>
      <c r="H51356">
        <v>2.5</v>
      </c>
      <c r="I51356" t="s">
        <v>48</v>
      </c>
      <c r="J51356" t="s">
        <v>55</v>
      </c>
      <c r="K51356" t="s">
        <v>56</v>
      </c>
    </row>
    <row r="51357" spans="1:11" x14ac:dyDescent="0.25">
      <c r="A51357">
        <v>51462</v>
      </c>
      <c r="B51357" s="1">
        <v>45011</v>
      </c>
      <c r="C51357" s="2">
        <v>0.4647337962962963</v>
      </c>
      <c r="D51357">
        <v>2</v>
      </c>
      <c r="E51357">
        <v>5</v>
      </c>
      <c r="F51357" t="s">
        <v>7</v>
      </c>
      <c r="G51357">
        <v>45</v>
      </c>
      <c r="H51357">
        <v>3</v>
      </c>
      <c r="I51357" t="s">
        <v>48</v>
      </c>
      <c r="J51357" t="s">
        <v>63</v>
      </c>
      <c r="K51357" t="s">
        <v>62</v>
      </c>
    </row>
    <row r="51358" spans="1:11" x14ac:dyDescent="0.25">
      <c r="A51358">
        <v>51463</v>
      </c>
      <c r="B51358" s="1">
        <v>45011</v>
      </c>
      <c r="C51358" s="2">
        <v>0.465787037037037</v>
      </c>
      <c r="D51358">
        <v>2</v>
      </c>
      <c r="E51358">
        <v>3</v>
      </c>
      <c r="F51358" t="s">
        <v>8</v>
      </c>
      <c r="G51358">
        <v>40</v>
      </c>
      <c r="H51358">
        <v>3.75</v>
      </c>
      <c r="I51358" t="s">
        <v>12</v>
      </c>
      <c r="J51358" t="s">
        <v>11</v>
      </c>
      <c r="K51358" t="s">
        <v>68</v>
      </c>
    </row>
    <row r="51359" spans="1:11" x14ac:dyDescent="0.25">
      <c r="A51359">
        <v>51464</v>
      </c>
      <c r="B51359" s="1">
        <v>45011</v>
      </c>
      <c r="C51359" s="2">
        <v>0.465787037037037</v>
      </c>
      <c r="D51359">
        <v>1</v>
      </c>
      <c r="E51359">
        <v>3</v>
      </c>
      <c r="F51359" t="s">
        <v>8</v>
      </c>
      <c r="G51359">
        <v>72</v>
      </c>
      <c r="H51359">
        <v>3.25</v>
      </c>
      <c r="I51359" t="s">
        <v>10</v>
      </c>
      <c r="J51359" t="s">
        <v>9</v>
      </c>
      <c r="K51359" t="s">
        <v>32</v>
      </c>
    </row>
    <row r="51360" spans="1:11" x14ac:dyDescent="0.25">
      <c r="A51360">
        <v>51465</v>
      </c>
      <c r="B51360" s="1">
        <v>45011</v>
      </c>
      <c r="C51360" s="2">
        <v>0.46657407407407409</v>
      </c>
      <c r="D51360">
        <v>3</v>
      </c>
      <c r="E51360">
        <v>5</v>
      </c>
      <c r="F51360" t="s">
        <v>7</v>
      </c>
      <c r="G51360">
        <v>41</v>
      </c>
      <c r="H51360">
        <v>4.25</v>
      </c>
      <c r="I51360" t="s">
        <v>12</v>
      </c>
      <c r="J51360" t="s">
        <v>11</v>
      </c>
      <c r="K51360" t="s">
        <v>67</v>
      </c>
    </row>
    <row r="51361" spans="1:11" x14ac:dyDescent="0.25">
      <c r="A51361">
        <v>51466</v>
      </c>
      <c r="B51361" s="1">
        <v>45011</v>
      </c>
      <c r="C51361" s="2">
        <v>0.46657407407407409</v>
      </c>
      <c r="D51361">
        <v>1</v>
      </c>
      <c r="E51361">
        <v>5</v>
      </c>
      <c r="F51361" t="s">
        <v>7</v>
      </c>
      <c r="G51361">
        <v>64</v>
      </c>
      <c r="H51361">
        <v>0.8</v>
      </c>
      <c r="I51361" t="s">
        <v>16</v>
      </c>
      <c r="J51361" t="s">
        <v>15</v>
      </c>
      <c r="K51361" t="s">
        <v>39</v>
      </c>
    </row>
    <row r="51362" spans="1:11" x14ac:dyDescent="0.25">
      <c r="A51362">
        <v>51467</v>
      </c>
      <c r="B51362" s="1">
        <v>45011</v>
      </c>
      <c r="C51362" s="2">
        <v>0.46689814814814817</v>
      </c>
      <c r="D51362">
        <v>1</v>
      </c>
      <c r="E51362">
        <v>3</v>
      </c>
      <c r="F51362" t="s">
        <v>8</v>
      </c>
      <c r="G51362">
        <v>53</v>
      </c>
      <c r="H51362">
        <v>3</v>
      </c>
      <c r="I51362" t="s">
        <v>48</v>
      </c>
      <c r="J51362" t="s">
        <v>47</v>
      </c>
      <c r="K51362" t="s">
        <v>52</v>
      </c>
    </row>
    <row r="51363" spans="1:11" x14ac:dyDescent="0.25">
      <c r="A51363">
        <v>51468</v>
      </c>
      <c r="B51363" s="1">
        <v>45011</v>
      </c>
      <c r="C51363" s="2">
        <v>0.46773148148148147</v>
      </c>
      <c r="D51363">
        <v>2</v>
      </c>
      <c r="E51363">
        <v>8</v>
      </c>
      <c r="F51363" t="s">
        <v>6</v>
      </c>
      <c r="G51363">
        <v>39</v>
      </c>
      <c r="H51363">
        <v>4.25</v>
      </c>
      <c r="I51363" t="s">
        <v>12</v>
      </c>
      <c r="J51363" t="s">
        <v>11</v>
      </c>
      <c r="K51363" t="s">
        <v>69</v>
      </c>
    </row>
    <row r="51364" spans="1:11" x14ac:dyDescent="0.25">
      <c r="A51364">
        <v>51469</v>
      </c>
      <c r="B51364" s="1">
        <v>45011</v>
      </c>
      <c r="C51364" s="2">
        <v>0.46773148148148147</v>
      </c>
      <c r="D51364">
        <v>2</v>
      </c>
      <c r="E51364">
        <v>8</v>
      </c>
      <c r="F51364" t="s">
        <v>6</v>
      </c>
      <c r="G51364">
        <v>65</v>
      </c>
      <c r="H51364">
        <v>0.8</v>
      </c>
      <c r="I51364" t="s">
        <v>16</v>
      </c>
      <c r="J51364" t="s">
        <v>38</v>
      </c>
      <c r="K51364" t="s">
        <v>37</v>
      </c>
    </row>
    <row r="51365" spans="1:11" x14ac:dyDescent="0.25">
      <c r="A51365">
        <v>51470</v>
      </c>
      <c r="B51365" s="1">
        <v>45011</v>
      </c>
      <c r="C51365" s="2">
        <v>0.46773148148148147</v>
      </c>
      <c r="D51365">
        <v>1</v>
      </c>
      <c r="E51365">
        <v>8</v>
      </c>
      <c r="F51365" t="s">
        <v>6</v>
      </c>
      <c r="G51365">
        <v>73</v>
      </c>
      <c r="H51365">
        <v>3.75</v>
      </c>
      <c r="I51365" t="s">
        <v>10</v>
      </c>
      <c r="J51365" t="s">
        <v>31</v>
      </c>
      <c r="K51365" t="s">
        <v>30</v>
      </c>
    </row>
    <row r="51366" spans="1:11" x14ac:dyDescent="0.25">
      <c r="A51366">
        <v>51471</v>
      </c>
      <c r="B51366" s="1">
        <v>45011</v>
      </c>
      <c r="C51366" s="2">
        <v>0.4682175925925926</v>
      </c>
      <c r="D51366">
        <v>1</v>
      </c>
      <c r="E51366">
        <v>8</v>
      </c>
      <c r="F51366" t="s">
        <v>6</v>
      </c>
      <c r="G51366">
        <v>35</v>
      </c>
      <c r="H51366">
        <v>3.1</v>
      </c>
      <c r="I51366" t="s">
        <v>12</v>
      </c>
      <c r="J51366" t="s">
        <v>73</v>
      </c>
      <c r="K51366" t="s">
        <v>74</v>
      </c>
    </row>
    <row r="51367" spans="1:11" x14ac:dyDescent="0.25">
      <c r="A51367">
        <v>51472</v>
      </c>
      <c r="B51367" s="1">
        <v>45011</v>
      </c>
      <c r="C51367" s="2">
        <v>0.46930555555555559</v>
      </c>
      <c r="D51367">
        <v>1</v>
      </c>
      <c r="E51367">
        <v>8</v>
      </c>
      <c r="F51367" t="s">
        <v>6</v>
      </c>
      <c r="G51367">
        <v>56</v>
      </c>
      <c r="H51367">
        <v>2.5499999999999998</v>
      </c>
      <c r="I51367" t="s">
        <v>48</v>
      </c>
      <c r="J51367" t="s">
        <v>47</v>
      </c>
      <c r="K51367" t="s">
        <v>49</v>
      </c>
    </row>
    <row r="51368" spans="1:11" x14ac:dyDescent="0.25">
      <c r="A51368">
        <v>51473</v>
      </c>
      <c r="B51368" s="1">
        <v>45011</v>
      </c>
      <c r="C51368" s="2">
        <v>0.47013888888888888</v>
      </c>
      <c r="D51368">
        <v>2</v>
      </c>
      <c r="E51368">
        <v>8</v>
      </c>
      <c r="F51368" t="s">
        <v>6</v>
      </c>
      <c r="G51368">
        <v>23</v>
      </c>
      <c r="H51368">
        <v>2.5</v>
      </c>
      <c r="I51368" t="s">
        <v>12</v>
      </c>
      <c r="J51368" t="s">
        <v>88</v>
      </c>
      <c r="K51368" t="s">
        <v>89</v>
      </c>
    </row>
    <row r="51369" spans="1:11" x14ac:dyDescent="0.25">
      <c r="A51369">
        <v>51474</v>
      </c>
      <c r="B51369" s="1">
        <v>45011</v>
      </c>
      <c r="C51369" s="2">
        <v>0.47267361111111111</v>
      </c>
      <c r="D51369">
        <v>2</v>
      </c>
      <c r="E51369">
        <v>8</v>
      </c>
      <c r="F51369" t="s">
        <v>6</v>
      </c>
      <c r="G51369">
        <v>46</v>
      </c>
      <c r="H51369">
        <v>2.5</v>
      </c>
      <c r="I51369" t="s">
        <v>48</v>
      </c>
      <c r="J51369" t="s">
        <v>60</v>
      </c>
      <c r="K51369" t="s">
        <v>61</v>
      </c>
    </row>
    <row r="51370" spans="1:11" x14ac:dyDescent="0.25">
      <c r="A51370">
        <v>51475</v>
      </c>
      <c r="B51370" s="1">
        <v>45011</v>
      </c>
      <c r="C51370" s="2">
        <v>0.47267361111111111</v>
      </c>
      <c r="D51370">
        <v>1</v>
      </c>
      <c r="E51370">
        <v>8</v>
      </c>
      <c r="F51370" t="s">
        <v>6</v>
      </c>
      <c r="G51370">
        <v>75</v>
      </c>
      <c r="H51370">
        <v>3.5</v>
      </c>
      <c r="I51370" t="s">
        <v>10</v>
      </c>
      <c r="J51370" t="s">
        <v>31</v>
      </c>
      <c r="K51370" t="s">
        <v>35</v>
      </c>
    </row>
    <row r="51371" spans="1:11" x14ac:dyDescent="0.25">
      <c r="A51371">
        <v>51476</v>
      </c>
      <c r="B51371" s="1">
        <v>45011</v>
      </c>
      <c r="C51371" s="2">
        <v>0.47267361111111111</v>
      </c>
      <c r="D51371">
        <v>1</v>
      </c>
      <c r="E51371">
        <v>8</v>
      </c>
      <c r="F51371" t="s">
        <v>6</v>
      </c>
      <c r="G51371">
        <v>15</v>
      </c>
      <c r="H51371">
        <v>9.25</v>
      </c>
      <c r="I51371" t="s">
        <v>98</v>
      </c>
      <c r="J51371" t="s">
        <v>102</v>
      </c>
      <c r="K51371" t="s">
        <v>101</v>
      </c>
    </row>
    <row r="51372" spans="1:11" x14ac:dyDescent="0.25">
      <c r="A51372">
        <v>51477</v>
      </c>
      <c r="B51372" s="1">
        <v>45011</v>
      </c>
      <c r="C51372" s="2">
        <v>0.47325231481481483</v>
      </c>
      <c r="D51372">
        <v>2</v>
      </c>
      <c r="E51372">
        <v>8</v>
      </c>
      <c r="F51372" t="s">
        <v>6</v>
      </c>
      <c r="G51372">
        <v>41</v>
      </c>
      <c r="H51372">
        <v>4.25</v>
      </c>
      <c r="I51372" t="s">
        <v>12</v>
      </c>
      <c r="J51372" t="s">
        <v>11</v>
      </c>
      <c r="K51372" t="s">
        <v>67</v>
      </c>
    </row>
    <row r="51373" spans="1:11" x14ac:dyDescent="0.25">
      <c r="A51373">
        <v>51478</v>
      </c>
      <c r="B51373" s="1">
        <v>45011</v>
      </c>
      <c r="C51373" s="2">
        <v>0.47416666666666668</v>
      </c>
      <c r="D51373">
        <v>2</v>
      </c>
      <c r="E51373">
        <v>3</v>
      </c>
      <c r="F51373" t="s">
        <v>8</v>
      </c>
      <c r="G51373">
        <v>33</v>
      </c>
      <c r="H51373">
        <v>3.5</v>
      </c>
      <c r="I51373" t="s">
        <v>12</v>
      </c>
      <c r="J51373" t="s">
        <v>77</v>
      </c>
      <c r="K51373" t="s">
        <v>76</v>
      </c>
    </row>
    <row r="51374" spans="1:11" x14ac:dyDescent="0.25">
      <c r="A51374">
        <v>51479</v>
      </c>
      <c r="B51374" s="1">
        <v>45011</v>
      </c>
      <c r="C51374" s="2">
        <v>0.47424768518518517</v>
      </c>
      <c r="D51374">
        <v>2</v>
      </c>
      <c r="E51374">
        <v>8</v>
      </c>
      <c r="F51374" t="s">
        <v>6</v>
      </c>
      <c r="G51374">
        <v>48</v>
      </c>
      <c r="H51374">
        <v>2.5</v>
      </c>
      <c r="I51374" t="s">
        <v>48</v>
      </c>
      <c r="J51374" t="s">
        <v>55</v>
      </c>
      <c r="K51374" t="s">
        <v>58</v>
      </c>
    </row>
    <row r="51375" spans="1:11" x14ac:dyDescent="0.25">
      <c r="A51375">
        <v>51480</v>
      </c>
      <c r="B51375" s="1">
        <v>45011</v>
      </c>
      <c r="C51375" s="2">
        <v>0.47438657407407409</v>
      </c>
      <c r="D51375">
        <v>1</v>
      </c>
      <c r="E51375">
        <v>5</v>
      </c>
      <c r="F51375" t="s">
        <v>7</v>
      </c>
      <c r="G51375">
        <v>33</v>
      </c>
      <c r="H51375">
        <v>3.5</v>
      </c>
      <c r="I51375" t="s">
        <v>12</v>
      </c>
      <c r="J51375" t="s">
        <v>77</v>
      </c>
      <c r="K51375" t="s">
        <v>76</v>
      </c>
    </row>
    <row r="51376" spans="1:11" x14ac:dyDescent="0.25">
      <c r="A51376">
        <v>51481</v>
      </c>
      <c r="B51376" s="1">
        <v>45011</v>
      </c>
      <c r="C51376" s="2">
        <v>0.47478009259259263</v>
      </c>
      <c r="D51376">
        <v>3</v>
      </c>
      <c r="E51376">
        <v>5</v>
      </c>
      <c r="F51376" t="s">
        <v>7</v>
      </c>
      <c r="G51376">
        <v>44</v>
      </c>
      <c r="H51376">
        <v>2.5</v>
      </c>
      <c r="I51376" t="s">
        <v>48</v>
      </c>
      <c r="J51376" t="s">
        <v>63</v>
      </c>
      <c r="K51376" t="s">
        <v>64</v>
      </c>
    </row>
    <row r="51377" spans="1:11" x14ac:dyDescent="0.25">
      <c r="A51377">
        <v>51482</v>
      </c>
      <c r="B51377" s="1">
        <v>45011</v>
      </c>
      <c r="C51377" s="2">
        <v>0.47528935185185189</v>
      </c>
      <c r="D51377">
        <v>1</v>
      </c>
      <c r="E51377">
        <v>5</v>
      </c>
      <c r="F51377" t="s">
        <v>7</v>
      </c>
      <c r="G51377">
        <v>34</v>
      </c>
      <c r="H51377">
        <v>2.4500000000000002</v>
      </c>
      <c r="I51377" t="s">
        <v>12</v>
      </c>
      <c r="J51377" t="s">
        <v>73</v>
      </c>
      <c r="K51377" t="s">
        <v>75</v>
      </c>
    </row>
    <row r="51378" spans="1:11" x14ac:dyDescent="0.25">
      <c r="A51378">
        <v>51483</v>
      </c>
      <c r="B51378" s="1">
        <v>45011</v>
      </c>
      <c r="C51378" s="2">
        <v>0.47627314814814814</v>
      </c>
      <c r="D51378">
        <v>1</v>
      </c>
      <c r="E51378">
        <v>3</v>
      </c>
      <c r="F51378" t="s">
        <v>8</v>
      </c>
      <c r="G51378">
        <v>30</v>
      </c>
      <c r="H51378">
        <v>3</v>
      </c>
      <c r="I51378" t="s">
        <v>12</v>
      </c>
      <c r="J51378" t="s">
        <v>77</v>
      </c>
      <c r="K51378" t="s">
        <v>80</v>
      </c>
    </row>
    <row r="51379" spans="1:11" x14ac:dyDescent="0.25">
      <c r="A51379">
        <v>51484</v>
      </c>
      <c r="B51379" s="1">
        <v>45011</v>
      </c>
      <c r="C51379" s="2">
        <v>0.47689814814814818</v>
      </c>
      <c r="D51379">
        <v>1</v>
      </c>
      <c r="E51379">
        <v>3</v>
      </c>
      <c r="F51379" t="s">
        <v>8</v>
      </c>
      <c r="G51379">
        <v>34</v>
      </c>
      <c r="H51379">
        <v>2.4500000000000002</v>
      </c>
      <c r="I51379" t="s">
        <v>12</v>
      </c>
      <c r="J51379" t="s">
        <v>73</v>
      </c>
      <c r="K51379" t="s">
        <v>75</v>
      </c>
    </row>
    <row r="51380" spans="1:11" x14ac:dyDescent="0.25">
      <c r="A51380">
        <v>51485</v>
      </c>
      <c r="B51380" s="1">
        <v>45011</v>
      </c>
      <c r="C51380" s="2">
        <v>0.48017361111111106</v>
      </c>
      <c r="D51380">
        <v>2</v>
      </c>
      <c r="E51380">
        <v>3</v>
      </c>
      <c r="F51380" t="s">
        <v>8</v>
      </c>
      <c r="G51380">
        <v>29</v>
      </c>
      <c r="H51380">
        <v>2.5</v>
      </c>
      <c r="I51380" t="s">
        <v>12</v>
      </c>
      <c r="J51380" t="s">
        <v>77</v>
      </c>
      <c r="K51380" t="s">
        <v>81</v>
      </c>
    </row>
    <row r="51381" spans="1:11" x14ac:dyDescent="0.25">
      <c r="A51381">
        <v>51486</v>
      </c>
      <c r="B51381" s="1">
        <v>45011</v>
      </c>
      <c r="C51381" s="2">
        <v>0.4810532407407408</v>
      </c>
      <c r="D51381">
        <v>1</v>
      </c>
      <c r="E51381">
        <v>3</v>
      </c>
      <c r="F51381" t="s">
        <v>8</v>
      </c>
      <c r="G51381">
        <v>52</v>
      </c>
      <c r="H51381">
        <v>2.5</v>
      </c>
      <c r="I51381" t="s">
        <v>48</v>
      </c>
      <c r="J51381" t="s">
        <v>47</v>
      </c>
      <c r="K51381" t="s">
        <v>53</v>
      </c>
    </row>
    <row r="51382" spans="1:11" x14ac:dyDescent="0.25">
      <c r="A51382">
        <v>51487</v>
      </c>
      <c r="B51382" s="1">
        <v>45011</v>
      </c>
      <c r="C51382" s="2">
        <v>0.48420138888888892</v>
      </c>
      <c r="D51382">
        <v>3</v>
      </c>
      <c r="E51382">
        <v>5</v>
      </c>
      <c r="F51382" t="s">
        <v>7</v>
      </c>
      <c r="G51382">
        <v>57</v>
      </c>
      <c r="H51382">
        <v>3.1</v>
      </c>
      <c r="I51382" t="s">
        <v>48</v>
      </c>
      <c r="J51382" t="s">
        <v>47</v>
      </c>
      <c r="K51382" t="s">
        <v>46</v>
      </c>
    </row>
    <row r="51383" spans="1:11" x14ac:dyDescent="0.25">
      <c r="A51383">
        <v>51488</v>
      </c>
      <c r="B51383" s="1">
        <v>45011</v>
      </c>
      <c r="C51383" s="2">
        <v>0.48516203703703703</v>
      </c>
      <c r="D51383">
        <v>1</v>
      </c>
      <c r="E51383">
        <v>3</v>
      </c>
      <c r="F51383" t="s">
        <v>8</v>
      </c>
      <c r="G51383">
        <v>40</v>
      </c>
      <c r="H51383">
        <v>3.75</v>
      </c>
      <c r="I51383" t="s">
        <v>12</v>
      </c>
      <c r="J51383" t="s">
        <v>11</v>
      </c>
      <c r="K51383" t="s">
        <v>68</v>
      </c>
    </row>
    <row r="51384" spans="1:11" x14ac:dyDescent="0.25">
      <c r="A51384">
        <v>51489</v>
      </c>
      <c r="B51384" s="1">
        <v>45011</v>
      </c>
      <c r="C51384" s="2">
        <v>0.48584490740740738</v>
      </c>
      <c r="D51384">
        <v>1</v>
      </c>
      <c r="E51384">
        <v>8</v>
      </c>
      <c r="F51384" t="s">
        <v>6</v>
      </c>
      <c r="G51384">
        <v>40</v>
      </c>
      <c r="H51384">
        <v>3.75</v>
      </c>
      <c r="I51384" t="s">
        <v>12</v>
      </c>
      <c r="J51384" t="s">
        <v>11</v>
      </c>
      <c r="K51384" t="s">
        <v>68</v>
      </c>
    </row>
    <row r="51385" spans="1:11" x14ac:dyDescent="0.25">
      <c r="A51385">
        <v>51490</v>
      </c>
      <c r="B51385" s="1">
        <v>45011</v>
      </c>
      <c r="C51385" s="2">
        <v>0.48627314814814815</v>
      </c>
      <c r="D51385">
        <v>2</v>
      </c>
      <c r="E51385">
        <v>3</v>
      </c>
      <c r="F51385" t="s">
        <v>8</v>
      </c>
      <c r="G51385">
        <v>26</v>
      </c>
      <c r="H51385">
        <v>3</v>
      </c>
      <c r="I51385" t="s">
        <v>12</v>
      </c>
      <c r="J51385" t="s">
        <v>84</v>
      </c>
      <c r="K51385" t="s">
        <v>85</v>
      </c>
    </row>
    <row r="51386" spans="1:11" x14ac:dyDescent="0.25">
      <c r="A51386">
        <v>51491</v>
      </c>
      <c r="B51386" s="1">
        <v>45011</v>
      </c>
      <c r="C51386" s="2">
        <v>0.48708333333333331</v>
      </c>
      <c r="D51386">
        <v>1</v>
      </c>
      <c r="E51386">
        <v>3</v>
      </c>
      <c r="F51386" t="s">
        <v>8</v>
      </c>
      <c r="G51386">
        <v>24</v>
      </c>
      <c r="H51386">
        <v>3</v>
      </c>
      <c r="I51386" t="s">
        <v>12</v>
      </c>
      <c r="J51386" t="s">
        <v>88</v>
      </c>
      <c r="K51386" t="s">
        <v>87</v>
      </c>
    </row>
    <row r="51387" spans="1:11" x14ac:dyDescent="0.25">
      <c r="A51387">
        <v>51492</v>
      </c>
      <c r="B51387" s="1">
        <v>45011</v>
      </c>
      <c r="C51387" s="2">
        <v>0.48708333333333331</v>
      </c>
      <c r="D51387">
        <v>1</v>
      </c>
      <c r="E51387">
        <v>3</v>
      </c>
      <c r="F51387" t="s">
        <v>8</v>
      </c>
      <c r="G51387">
        <v>70</v>
      </c>
      <c r="H51387">
        <v>3.25</v>
      </c>
      <c r="I51387" t="s">
        <v>10</v>
      </c>
      <c r="J51387" t="s">
        <v>9</v>
      </c>
      <c r="K51387" t="s">
        <v>34</v>
      </c>
    </row>
    <row r="51388" spans="1:11" x14ac:dyDescent="0.25">
      <c r="A51388">
        <v>51493</v>
      </c>
      <c r="B51388" s="1">
        <v>45011</v>
      </c>
      <c r="C51388" s="2">
        <v>0.48726851851851855</v>
      </c>
      <c r="D51388">
        <v>2</v>
      </c>
      <c r="E51388">
        <v>8</v>
      </c>
      <c r="F51388" t="s">
        <v>6</v>
      </c>
      <c r="G51388">
        <v>58</v>
      </c>
      <c r="H51388">
        <v>3.5</v>
      </c>
      <c r="I51388" t="s">
        <v>36</v>
      </c>
      <c r="J51388" t="s">
        <v>41</v>
      </c>
      <c r="K51388" t="s">
        <v>45</v>
      </c>
    </row>
    <row r="51389" spans="1:11" x14ac:dyDescent="0.25">
      <c r="A51389">
        <v>51494</v>
      </c>
      <c r="B51389" s="1">
        <v>45011</v>
      </c>
      <c r="C51389" s="2">
        <v>0.48778935185185185</v>
      </c>
      <c r="D51389">
        <v>1</v>
      </c>
      <c r="E51389">
        <v>3</v>
      </c>
      <c r="F51389" t="s">
        <v>8</v>
      </c>
      <c r="G51389">
        <v>35</v>
      </c>
      <c r="H51389">
        <v>3.1</v>
      </c>
      <c r="I51389" t="s">
        <v>12</v>
      </c>
      <c r="J51389" t="s">
        <v>73</v>
      </c>
      <c r="K51389" t="s">
        <v>74</v>
      </c>
    </row>
    <row r="51390" spans="1:11" x14ac:dyDescent="0.25">
      <c r="A51390">
        <v>51495</v>
      </c>
      <c r="B51390" s="1">
        <v>45011</v>
      </c>
      <c r="C51390" s="2">
        <v>0.48790509259259257</v>
      </c>
      <c r="D51390">
        <v>1</v>
      </c>
      <c r="E51390">
        <v>3</v>
      </c>
      <c r="F51390" t="s">
        <v>8</v>
      </c>
      <c r="G51390">
        <v>46</v>
      </c>
      <c r="H51390">
        <v>2.5</v>
      </c>
      <c r="I51390" t="s">
        <v>48</v>
      </c>
      <c r="J51390" t="s">
        <v>60</v>
      </c>
      <c r="K51390" t="s">
        <v>61</v>
      </c>
    </row>
    <row r="51391" spans="1:11" x14ac:dyDescent="0.25">
      <c r="A51391">
        <v>51496</v>
      </c>
      <c r="B51391" s="1">
        <v>45011</v>
      </c>
      <c r="C51391" s="2">
        <v>0.49115740740740743</v>
      </c>
      <c r="D51391">
        <v>2</v>
      </c>
      <c r="E51391">
        <v>3</v>
      </c>
      <c r="F51391" t="s">
        <v>8</v>
      </c>
      <c r="G51391">
        <v>22</v>
      </c>
      <c r="H51391">
        <v>2</v>
      </c>
      <c r="I51391" t="s">
        <v>12</v>
      </c>
      <c r="J51391" t="s">
        <v>88</v>
      </c>
      <c r="K51391" t="s">
        <v>90</v>
      </c>
    </row>
    <row r="51392" spans="1:11" x14ac:dyDescent="0.25">
      <c r="A51392">
        <v>51497</v>
      </c>
      <c r="B51392" s="1">
        <v>45011</v>
      </c>
      <c r="C51392" s="2">
        <v>0.49194444444444446</v>
      </c>
      <c r="D51392">
        <v>2</v>
      </c>
      <c r="E51392">
        <v>5</v>
      </c>
      <c r="F51392" t="s">
        <v>7</v>
      </c>
      <c r="G51392">
        <v>44</v>
      </c>
      <c r="H51392">
        <v>2.5</v>
      </c>
      <c r="I51392" t="s">
        <v>48</v>
      </c>
      <c r="J51392" t="s">
        <v>63</v>
      </c>
      <c r="K51392" t="s">
        <v>64</v>
      </c>
    </row>
    <row r="51393" spans="1:11" x14ac:dyDescent="0.25">
      <c r="A51393">
        <v>51498</v>
      </c>
      <c r="B51393" s="1">
        <v>45011</v>
      </c>
      <c r="C51393" s="2">
        <v>0.49480324074074072</v>
      </c>
      <c r="D51393">
        <v>1</v>
      </c>
      <c r="E51393">
        <v>8</v>
      </c>
      <c r="F51393" t="s">
        <v>6</v>
      </c>
      <c r="G51393">
        <v>61</v>
      </c>
      <c r="H51393">
        <v>4.75</v>
      </c>
      <c r="I51393" t="s">
        <v>36</v>
      </c>
      <c r="J51393" t="s">
        <v>41</v>
      </c>
      <c r="K51393" t="s">
        <v>42</v>
      </c>
    </row>
    <row r="51394" spans="1:11" x14ac:dyDescent="0.25">
      <c r="A51394">
        <v>51499</v>
      </c>
      <c r="B51394" s="1">
        <v>45011</v>
      </c>
      <c r="C51394" s="2">
        <v>0.49621527777777774</v>
      </c>
      <c r="D51394">
        <v>2</v>
      </c>
      <c r="E51394">
        <v>3</v>
      </c>
      <c r="F51394" t="s">
        <v>8</v>
      </c>
      <c r="G51394">
        <v>30</v>
      </c>
      <c r="H51394">
        <v>3</v>
      </c>
      <c r="I51394" t="s">
        <v>12</v>
      </c>
      <c r="J51394" t="s">
        <v>77</v>
      </c>
      <c r="K51394" t="s">
        <v>80</v>
      </c>
    </row>
    <row r="51395" spans="1:11" x14ac:dyDescent="0.25">
      <c r="A51395">
        <v>51500</v>
      </c>
      <c r="B51395" s="1">
        <v>45011</v>
      </c>
      <c r="C51395" s="2">
        <v>0.49653935185185188</v>
      </c>
      <c r="D51395">
        <v>1</v>
      </c>
      <c r="E51395">
        <v>5</v>
      </c>
      <c r="F51395" t="s">
        <v>7</v>
      </c>
      <c r="G51395">
        <v>41</v>
      </c>
      <c r="H51395">
        <v>4.25</v>
      </c>
      <c r="I51395" t="s">
        <v>12</v>
      </c>
      <c r="J51395" t="s">
        <v>11</v>
      </c>
      <c r="K51395" t="s">
        <v>67</v>
      </c>
    </row>
    <row r="51396" spans="1:11" x14ac:dyDescent="0.25">
      <c r="A51396">
        <v>51501</v>
      </c>
      <c r="B51396" s="1">
        <v>45011</v>
      </c>
      <c r="C51396" s="2">
        <v>0.49653935185185188</v>
      </c>
      <c r="D51396">
        <v>2</v>
      </c>
      <c r="E51396">
        <v>5</v>
      </c>
      <c r="F51396" t="s">
        <v>7</v>
      </c>
      <c r="G51396">
        <v>63</v>
      </c>
      <c r="H51396">
        <v>0.8</v>
      </c>
      <c r="I51396" t="s">
        <v>16</v>
      </c>
      <c r="J51396" t="s">
        <v>15</v>
      </c>
      <c r="K51396" t="s">
        <v>40</v>
      </c>
    </row>
    <row r="51397" spans="1:11" x14ac:dyDescent="0.25">
      <c r="A51397">
        <v>51502</v>
      </c>
      <c r="B51397" s="1">
        <v>45011</v>
      </c>
      <c r="C51397" s="2">
        <v>0.49706018518518519</v>
      </c>
      <c r="D51397">
        <v>1</v>
      </c>
      <c r="E51397">
        <v>3</v>
      </c>
      <c r="F51397" t="s">
        <v>8</v>
      </c>
      <c r="G51397">
        <v>59</v>
      </c>
      <c r="H51397">
        <v>4.5</v>
      </c>
      <c r="I51397" t="s">
        <v>36</v>
      </c>
      <c r="J51397" t="s">
        <v>41</v>
      </c>
      <c r="K51397" t="s">
        <v>44</v>
      </c>
    </row>
    <row r="51398" spans="1:11" x14ac:dyDescent="0.25">
      <c r="A51398">
        <v>51503</v>
      </c>
      <c r="B51398" s="1">
        <v>45011</v>
      </c>
      <c r="C51398" s="2">
        <v>0.49777777777777782</v>
      </c>
      <c r="D51398">
        <v>3</v>
      </c>
      <c r="E51398">
        <v>5</v>
      </c>
      <c r="F51398" t="s">
        <v>7</v>
      </c>
      <c r="G51398">
        <v>47</v>
      </c>
      <c r="H51398">
        <v>3</v>
      </c>
      <c r="I51398" t="s">
        <v>48</v>
      </c>
      <c r="J51398" t="s">
        <v>60</v>
      </c>
      <c r="K51398" t="s">
        <v>59</v>
      </c>
    </row>
    <row r="51399" spans="1:11" x14ac:dyDescent="0.25">
      <c r="A51399">
        <v>51504</v>
      </c>
      <c r="B51399" s="1">
        <v>45011</v>
      </c>
      <c r="C51399" s="2">
        <v>0.50445601851851851</v>
      </c>
      <c r="D51399">
        <v>2</v>
      </c>
      <c r="E51399">
        <v>3</v>
      </c>
      <c r="F51399" t="s">
        <v>8</v>
      </c>
      <c r="G51399">
        <v>49</v>
      </c>
      <c r="H51399">
        <v>3</v>
      </c>
      <c r="I51399" t="s">
        <v>48</v>
      </c>
      <c r="J51399" t="s">
        <v>55</v>
      </c>
      <c r="K51399" t="s">
        <v>57</v>
      </c>
    </row>
    <row r="51400" spans="1:11" x14ac:dyDescent="0.25">
      <c r="A51400">
        <v>51505</v>
      </c>
      <c r="B51400" s="1">
        <v>45011</v>
      </c>
      <c r="C51400" s="2">
        <v>0.50673611111111116</v>
      </c>
      <c r="D51400">
        <v>2</v>
      </c>
      <c r="E51400">
        <v>3</v>
      </c>
      <c r="F51400" t="s">
        <v>8</v>
      </c>
      <c r="G51400">
        <v>27</v>
      </c>
      <c r="H51400">
        <v>3.5</v>
      </c>
      <c r="I51400" t="s">
        <v>12</v>
      </c>
      <c r="J51400" t="s">
        <v>84</v>
      </c>
      <c r="K51400" t="s">
        <v>83</v>
      </c>
    </row>
    <row r="51401" spans="1:11" x14ac:dyDescent="0.25">
      <c r="A51401">
        <v>51506</v>
      </c>
      <c r="B51401" s="1">
        <v>45011</v>
      </c>
      <c r="C51401" s="2">
        <v>0.50829861111111108</v>
      </c>
      <c r="D51401">
        <v>1</v>
      </c>
      <c r="E51401">
        <v>5</v>
      </c>
      <c r="F51401" t="s">
        <v>7</v>
      </c>
      <c r="G51401">
        <v>39</v>
      </c>
      <c r="H51401">
        <v>4.25</v>
      </c>
      <c r="I51401" t="s">
        <v>12</v>
      </c>
      <c r="J51401" t="s">
        <v>11</v>
      </c>
      <c r="K51401" t="s">
        <v>69</v>
      </c>
    </row>
    <row r="51402" spans="1:11" x14ac:dyDescent="0.25">
      <c r="A51402">
        <v>51507</v>
      </c>
      <c r="B51402" s="1">
        <v>45011</v>
      </c>
      <c r="C51402" s="2">
        <v>0.50829861111111108</v>
      </c>
      <c r="D51402">
        <v>2</v>
      </c>
      <c r="E51402">
        <v>5</v>
      </c>
      <c r="F51402" t="s">
        <v>7</v>
      </c>
      <c r="G51402">
        <v>84</v>
      </c>
      <c r="H51402">
        <v>0.8</v>
      </c>
      <c r="I51402" t="s">
        <v>16</v>
      </c>
      <c r="J51402" t="s">
        <v>15</v>
      </c>
      <c r="K51402" t="s">
        <v>14</v>
      </c>
    </row>
    <row r="51403" spans="1:11" x14ac:dyDescent="0.25">
      <c r="A51403">
        <v>51508</v>
      </c>
      <c r="B51403" s="1">
        <v>45011</v>
      </c>
      <c r="C51403" s="2">
        <v>0.50996527777777778</v>
      </c>
      <c r="D51403">
        <v>2</v>
      </c>
      <c r="E51403">
        <v>8</v>
      </c>
      <c r="F51403" t="s">
        <v>6</v>
      </c>
      <c r="G51403">
        <v>45</v>
      </c>
      <c r="H51403">
        <v>3</v>
      </c>
      <c r="I51403" t="s">
        <v>48</v>
      </c>
      <c r="J51403" t="s">
        <v>63</v>
      </c>
      <c r="K51403" t="s">
        <v>62</v>
      </c>
    </row>
    <row r="51404" spans="1:11" x14ac:dyDescent="0.25">
      <c r="A51404">
        <v>51509</v>
      </c>
      <c r="B51404" s="1">
        <v>45011</v>
      </c>
      <c r="C51404" s="2">
        <v>0.5138773148148148</v>
      </c>
      <c r="D51404">
        <v>2</v>
      </c>
      <c r="E51404">
        <v>8</v>
      </c>
      <c r="F51404" t="s">
        <v>6</v>
      </c>
      <c r="G51404">
        <v>45</v>
      </c>
      <c r="H51404">
        <v>3</v>
      </c>
      <c r="I51404" t="s">
        <v>48</v>
      </c>
      <c r="J51404" t="s">
        <v>63</v>
      </c>
      <c r="K51404" t="s">
        <v>62</v>
      </c>
    </row>
    <row r="51405" spans="1:11" x14ac:dyDescent="0.25">
      <c r="A51405">
        <v>51510</v>
      </c>
      <c r="B51405" s="1">
        <v>45011</v>
      </c>
      <c r="C51405" s="2">
        <v>0.51723379629629629</v>
      </c>
      <c r="D51405">
        <v>1</v>
      </c>
      <c r="E51405">
        <v>3</v>
      </c>
      <c r="F51405" t="s">
        <v>8</v>
      </c>
      <c r="G51405">
        <v>33</v>
      </c>
      <c r="H51405">
        <v>3.5</v>
      </c>
      <c r="I51405" t="s">
        <v>12</v>
      </c>
      <c r="J51405" t="s">
        <v>77</v>
      </c>
      <c r="K51405" t="s">
        <v>76</v>
      </c>
    </row>
    <row r="51406" spans="1:11" x14ac:dyDescent="0.25">
      <c r="A51406">
        <v>51511</v>
      </c>
      <c r="B51406" s="1">
        <v>45011</v>
      </c>
      <c r="C51406" s="2">
        <v>0.51814814814814814</v>
      </c>
      <c r="D51406">
        <v>3</v>
      </c>
      <c r="E51406">
        <v>5</v>
      </c>
      <c r="F51406" t="s">
        <v>7</v>
      </c>
      <c r="G51406">
        <v>54</v>
      </c>
      <c r="H51406">
        <v>2.5</v>
      </c>
      <c r="I51406" t="s">
        <v>48</v>
      </c>
      <c r="J51406" t="s">
        <v>47</v>
      </c>
      <c r="K51406" t="s">
        <v>51</v>
      </c>
    </row>
    <row r="51407" spans="1:11" x14ac:dyDescent="0.25">
      <c r="A51407">
        <v>51512</v>
      </c>
      <c r="B51407" s="1">
        <v>45011</v>
      </c>
      <c r="C51407" s="2">
        <v>0.52089120370370368</v>
      </c>
      <c r="D51407">
        <v>1</v>
      </c>
      <c r="E51407">
        <v>8</v>
      </c>
      <c r="F51407" t="s">
        <v>6</v>
      </c>
      <c r="G51407">
        <v>54</v>
      </c>
      <c r="H51407">
        <v>2.5</v>
      </c>
      <c r="I51407" t="s">
        <v>48</v>
      </c>
      <c r="J51407" t="s">
        <v>47</v>
      </c>
      <c r="K51407" t="s">
        <v>51</v>
      </c>
    </row>
    <row r="51408" spans="1:11" x14ac:dyDescent="0.25">
      <c r="A51408">
        <v>51513</v>
      </c>
      <c r="B51408" s="1">
        <v>45011</v>
      </c>
      <c r="C51408" s="2">
        <v>0.52129629629629626</v>
      </c>
      <c r="D51408">
        <v>2</v>
      </c>
      <c r="E51408">
        <v>5</v>
      </c>
      <c r="F51408" t="s">
        <v>7</v>
      </c>
      <c r="G51408">
        <v>54</v>
      </c>
      <c r="H51408">
        <v>2.5</v>
      </c>
      <c r="I51408" t="s">
        <v>48</v>
      </c>
      <c r="J51408" t="s">
        <v>47</v>
      </c>
      <c r="K51408" t="s">
        <v>51</v>
      </c>
    </row>
    <row r="51409" spans="1:11" x14ac:dyDescent="0.25">
      <c r="A51409">
        <v>51514</v>
      </c>
      <c r="B51409" s="1">
        <v>45011</v>
      </c>
      <c r="C51409" s="2">
        <v>0.52268518518518514</v>
      </c>
      <c r="D51409">
        <v>2</v>
      </c>
      <c r="E51409">
        <v>3</v>
      </c>
      <c r="F51409" t="s">
        <v>8</v>
      </c>
      <c r="G51409">
        <v>25</v>
      </c>
      <c r="H51409">
        <v>2.2000000000000002</v>
      </c>
      <c r="I51409" t="s">
        <v>12</v>
      </c>
      <c r="J51409" t="s">
        <v>84</v>
      </c>
      <c r="K51409" t="s">
        <v>86</v>
      </c>
    </row>
    <row r="51410" spans="1:11" x14ac:dyDescent="0.25">
      <c r="A51410">
        <v>51515</v>
      </c>
      <c r="B51410" s="1">
        <v>45011</v>
      </c>
      <c r="C51410" s="2">
        <v>0.52268518518518514</v>
      </c>
      <c r="D51410">
        <v>1</v>
      </c>
      <c r="E51410">
        <v>3</v>
      </c>
      <c r="F51410" t="s">
        <v>8</v>
      </c>
      <c r="G51410">
        <v>70</v>
      </c>
      <c r="H51410">
        <v>3.25</v>
      </c>
      <c r="I51410" t="s">
        <v>10</v>
      </c>
      <c r="J51410" t="s">
        <v>9</v>
      </c>
      <c r="K51410" t="s">
        <v>34</v>
      </c>
    </row>
    <row r="51411" spans="1:11" x14ac:dyDescent="0.25">
      <c r="A51411">
        <v>51516</v>
      </c>
      <c r="B51411" s="1">
        <v>45011</v>
      </c>
      <c r="C51411" s="2">
        <v>0.52269675925925929</v>
      </c>
      <c r="D51411">
        <v>2</v>
      </c>
      <c r="E51411">
        <v>5</v>
      </c>
      <c r="F51411" t="s">
        <v>7</v>
      </c>
      <c r="G51411">
        <v>44</v>
      </c>
      <c r="H51411">
        <v>2.5</v>
      </c>
      <c r="I51411" t="s">
        <v>48</v>
      </c>
      <c r="J51411" t="s">
        <v>63</v>
      </c>
      <c r="K51411" t="s">
        <v>64</v>
      </c>
    </row>
    <row r="51412" spans="1:11" x14ac:dyDescent="0.25">
      <c r="A51412">
        <v>51517</v>
      </c>
      <c r="B51412" s="1">
        <v>45011</v>
      </c>
      <c r="C51412" s="2">
        <v>0.52396990740740745</v>
      </c>
      <c r="D51412">
        <v>2</v>
      </c>
      <c r="E51412">
        <v>3</v>
      </c>
      <c r="F51412" t="s">
        <v>8</v>
      </c>
      <c r="G51412">
        <v>54</v>
      </c>
      <c r="H51412">
        <v>2.5</v>
      </c>
      <c r="I51412" t="s">
        <v>48</v>
      </c>
      <c r="J51412" t="s">
        <v>47</v>
      </c>
      <c r="K51412" t="s">
        <v>51</v>
      </c>
    </row>
    <row r="51413" spans="1:11" x14ac:dyDescent="0.25">
      <c r="A51413">
        <v>51518</v>
      </c>
      <c r="B51413" s="1">
        <v>45011</v>
      </c>
      <c r="C51413" s="2">
        <v>0.52403935185185191</v>
      </c>
      <c r="D51413">
        <v>1</v>
      </c>
      <c r="E51413">
        <v>8</v>
      </c>
      <c r="F51413" t="s">
        <v>6</v>
      </c>
      <c r="G51413">
        <v>57</v>
      </c>
      <c r="H51413">
        <v>3.1</v>
      </c>
      <c r="I51413" t="s">
        <v>48</v>
      </c>
      <c r="J51413" t="s">
        <v>47</v>
      </c>
      <c r="K51413" t="s">
        <v>46</v>
      </c>
    </row>
    <row r="51414" spans="1:11" x14ac:dyDescent="0.25">
      <c r="A51414">
        <v>51519</v>
      </c>
      <c r="B51414" s="1">
        <v>45011</v>
      </c>
      <c r="C51414" s="2">
        <v>0.52511574074074074</v>
      </c>
      <c r="D51414">
        <v>1</v>
      </c>
      <c r="E51414">
        <v>3</v>
      </c>
      <c r="F51414" t="s">
        <v>8</v>
      </c>
      <c r="G51414">
        <v>42</v>
      </c>
      <c r="H51414">
        <v>2.5</v>
      </c>
      <c r="I51414" t="s">
        <v>48</v>
      </c>
      <c r="J51414" t="s">
        <v>63</v>
      </c>
      <c r="K51414" t="s">
        <v>66</v>
      </c>
    </row>
    <row r="51415" spans="1:11" x14ac:dyDescent="0.25">
      <c r="A51415">
        <v>51520</v>
      </c>
      <c r="B51415" s="1">
        <v>45011</v>
      </c>
      <c r="C51415" s="2">
        <v>0.52527777777777784</v>
      </c>
      <c r="D51415">
        <v>2</v>
      </c>
      <c r="E51415">
        <v>3</v>
      </c>
      <c r="F51415" t="s">
        <v>8</v>
      </c>
      <c r="G51415">
        <v>39</v>
      </c>
      <c r="H51415">
        <v>4.25</v>
      </c>
      <c r="I51415" t="s">
        <v>12</v>
      </c>
      <c r="J51415" t="s">
        <v>11</v>
      </c>
      <c r="K51415" t="s">
        <v>69</v>
      </c>
    </row>
    <row r="51416" spans="1:11" x14ac:dyDescent="0.25">
      <c r="A51416">
        <v>51521</v>
      </c>
      <c r="B51416" s="1">
        <v>45011</v>
      </c>
      <c r="C51416" s="2">
        <v>0.52528935185185188</v>
      </c>
      <c r="D51416">
        <v>1</v>
      </c>
      <c r="E51416">
        <v>5</v>
      </c>
      <c r="F51416" t="s">
        <v>7</v>
      </c>
      <c r="G51416">
        <v>25</v>
      </c>
      <c r="H51416">
        <v>2.2000000000000002</v>
      </c>
      <c r="I51416" t="s">
        <v>12</v>
      </c>
      <c r="J51416" t="s">
        <v>84</v>
      </c>
      <c r="K51416" t="s">
        <v>86</v>
      </c>
    </row>
    <row r="51417" spans="1:11" x14ac:dyDescent="0.25">
      <c r="A51417">
        <v>51522</v>
      </c>
      <c r="B51417" s="1">
        <v>45011</v>
      </c>
      <c r="C51417" s="2">
        <v>0.52533564814814815</v>
      </c>
      <c r="D51417">
        <v>1</v>
      </c>
      <c r="E51417">
        <v>3</v>
      </c>
      <c r="F51417" t="s">
        <v>8</v>
      </c>
      <c r="G51417">
        <v>56</v>
      </c>
      <c r="H51417">
        <v>2.5499999999999998</v>
      </c>
      <c r="I51417" t="s">
        <v>48</v>
      </c>
      <c r="J51417" t="s">
        <v>47</v>
      </c>
      <c r="K51417" t="s">
        <v>49</v>
      </c>
    </row>
    <row r="51418" spans="1:11" x14ac:dyDescent="0.25">
      <c r="A51418">
        <v>51523</v>
      </c>
      <c r="B51418" s="1">
        <v>45011</v>
      </c>
      <c r="C51418" s="2">
        <v>0.52896990740740735</v>
      </c>
      <c r="D51418">
        <v>1</v>
      </c>
      <c r="E51418">
        <v>8</v>
      </c>
      <c r="F51418" t="s">
        <v>6</v>
      </c>
      <c r="G51418">
        <v>73</v>
      </c>
      <c r="H51418">
        <v>3.75</v>
      </c>
      <c r="I51418" t="s">
        <v>10</v>
      </c>
      <c r="J51418" t="s">
        <v>31</v>
      </c>
      <c r="K51418" t="s">
        <v>30</v>
      </c>
    </row>
    <row r="51419" spans="1:11" x14ac:dyDescent="0.25">
      <c r="A51419">
        <v>51524</v>
      </c>
      <c r="B51419" s="1">
        <v>45011</v>
      </c>
      <c r="C51419" s="2">
        <v>0.53002314814814822</v>
      </c>
      <c r="D51419">
        <v>2</v>
      </c>
      <c r="E51419">
        <v>3</v>
      </c>
      <c r="F51419" t="s">
        <v>8</v>
      </c>
      <c r="G51419">
        <v>33</v>
      </c>
      <c r="H51419">
        <v>3.5</v>
      </c>
      <c r="I51419" t="s">
        <v>12</v>
      </c>
      <c r="J51419" t="s">
        <v>77</v>
      </c>
      <c r="K51419" t="s">
        <v>76</v>
      </c>
    </row>
    <row r="51420" spans="1:11" x14ac:dyDescent="0.25">
      <c r="A51420">
        <v>51525</v>
      </c>
      <c r="B51420" s="1">
        <v>45011</v>
      </c>
      <c r="C51420" s="2">
        <v>0.5301851851851852</v>
      </c>
      <c r="D51420">
        <v>2</v>
      </c>
      <c r="E51420">
        <v>3</v>
      </c>
      <c r="F51420" t="s">
        <v>8</v>
      </c>
      <c r="G51420">
        <v>42</v>
      </c>
      <c r="H51420">
        <v>2.5</v>
      </c>
      <c r="I51420" t="s">
        <v>48</v>
      </c>
      <c r="J51420" t="s">
        <v>63</v>
      </c>
      <c r="K51420" t="s">
        <v>66</v>
      </c>
    </row>
    <row r="51421" spans="1:11" x14ac:dyDescent="0.25">
      <c r="A51421">
        <v>51526</v>
      </c>
      <c r="B51421" s="1">
        <v>45011</v>
      </c>
      <c r="C51421" s="2">
        <v>0.53288194444444448</v>
      </c>
      <c r="D51421">
        <v>2</v>
      </c>
      <c r="E51421">
        <v>3</v>
      </c>
      <c r="F51421" t="s">
        <v>8</v>
      </c>
      <c r="G51421">
        <v>28</v>
      </c>
      <c r="H51421">
        <v>2</v>
      </c>
      <c r="I51421" t="s">
        <v>12</v>
      </c>
      <c r="J51421" t="s">
        <v>77</v>
      </c>
      <c r="K51421" t="s">
        <v>82</v>
      </c>
    </row>
    <row r="51422" spans="1:11" x14ac:dyDescent="0.25">
      <c r="A51422">
        <v>51527</v>
      </c>
      <c r="B51422" s="1">
        <v>45011</v>
      </c>
      <c r="C51422" s="2">
        <v>0.53436342592592589</v>
      </c>
      <c r="D51422">
        <v>2</v>
      </c>
      <c r="E51422">
        <v>3</v>
      </c>
      <c r="F51422" t="s">
        <v>8</v>
      </c>
      <c r="G51422">
        <v>57</v>
      </c>
      <c r="H51422">
        <v>3.1</v>
      </c>
      <c r="I51422" t="s">
        <v>48</v>
      </c>
      <c r="J51422" t="s">
        <v>47</v>
      </c>
      <c r="K51422" t="s">
        <v>46</v>
      </c>
    </row>
    <row r="51423" spans="1:11" x14ac:dyDescent="0.25">
      <c r="A51423">
        <v>51528</v>
      </c>
      <c r="B51423" s="1">
        <v>45011</v>
      </c>
      <c r="C51423" s="2">
        <v>0.5355671296296296</v>
      </c>
      <c r="D51423">
        <v>1</v>
      </c>
      <c r="E51423">
        <v>3</v>
      </c>
      <c r="F51423" t="s">
        <v>8</v>
      </c>
      <c r="G51423">
        <v>52</v>
      </c>
      <c r="H51423">
        <v>2.5</v>
      </c>
      <c r="I51423" t="s">
        <v>48</v>
      </c>
      <c r="J51423" t="s">
        <v>47</v>
      </c>
      <c r="K51423" t="s">
        <v>53</v>
      </c>
    </row>
    <row r="51424" spans="1:11" x14ac:dyDescent="0.25">
      <c r="A51424">
        <v>51529</v>
      </c>
      <c r="B51424" s="1">
        <v>45011</v>
      </c>
      <c r="C51424" s="2">
        <v>0.53711805555555558</v>
      </c>
      <c r="D51424">
        <v>1</v>
      </c>
      <c r="E51424">
        <v>8</v>
      </c>
      <c r="F51424" t="s">
        <v>6</v>
      </c>
      <c r="G51424">
        <v>5</v>
      </c>
      <c r="H51424">
        <v>15</v>
      </c>
      <c r="I51424" t="s">
        <v>111</v>
      </c>
      <c r="J51424" t="s">
        <v>118</v>
      </c>
      <c r="K51424" t="s">
        <v>119</v>
      </c>
    </row>
    <row r="51425" spans="1:11" x14ac:dyDescent="0.25">
      <c r="A51425">
        <v>51530</v>
      </c>
      <c r="B51425" s="1">
        <v>45011</v>
      </c>
      <c r="C51425" s="2">
        <v>0.53874999999999995</v>
      </c>
      <c r="D51425">
        <v>3</v>
      </c>
      <c r="E51425">
        <v>5</v>
      </c>
      <c r="F51425" t="s">
        <v>7</v>
      </c>
      <c r="G51425">
        <v>45</v>
      </c>
      <c r="H51425">
        <v>3</v>
      </c>
      <c r="I51425" t="s">
        <v>48</v>
      </c>
      <c r="J51425" t="s">
        <v>63</v>
      </c>
      <c r="K51425" t="s">
        <v>62</v>
      </c>
    </row>
    <row r="51426" spans="1:11" x14ac:dyDescent="0.25">
      <c r="A51426">
        <v>51531</v>
      </c>
      <c r="B51426" s="1">
        <v>45011</v>
      </c>
      <c r="C51426" s="2">
        <v>0.53874999999999995</v>
      </c>
      <c r="D51426">
        <v>1</v>
      </c>
      <c r="E51426">
        <v>5</v>
      </c>
      <c r="F51426" t="s">
        <v>7</v>
      </c>
      <c r="G51426">
        <v>75</v>
      </c>
      <c r="H51426">
        <v>3.5</v>
      </c>
      <c r="I51426" t="s">
        <v>10</v>
      </c>
      <c r="J51426" t="s">
        <v>31</v>
      </c>
      <c r="K51426" t="s">
        <v>35</v>
      </c>
    </row>
    <row r="51427" spans="1:11" x14ac:dyDescent="0.25">
      <c r="A51427">
        <v>51532</v>
      </c>
      <c r="B51427" s="1">
        <v>45011</v>
      </c>
      <c r="C51427" s="2">
        <v>0.53990740740740739</v>
      </c>
      <c r="D51427">
        <v>2</v>
      </c>
      <c r="E51427">
        <v>5</v>
      </c>
      <c r="F51427" t="s">
        <v>7</v>
      </c>
      <c r="G51427">
        <v>46</v>
      </c>
      <c r="H51427">
        <v>2.5</v>
      </c>
      <c r="I51427" t="s">
        <v>48</v>
      </c>
      <c r="J51427" t="s">
        <v>60</v>
      </c>
      <c r="K51427" t="s">
        <v>61</v>
      </c>
    </row>
    <row r="51428" spans="1:11" x14ac:dyDescent="0.25">
      <c r="A51428">
        <v>51533</v>
      </c>
      <c r="B51428" s="1">
        <v>45011</v>
      </c>
      <c r="C51428" s="2">
        <v>0.54202546296296295</v>
      </c>
      <c r="D51428">
        <v>1</v>
      </c>
      <c r="E51428">
        <v>8</v>
      </c>
      <c r="F51428" t="s">
        <v>6</v>
      </c>
      <c r="G51428">
        <v>54</v>
      </c>
      <c r="H51428">
        <v>2.5</v>
      </c>
      <c r="I51428" t="s">
        <v>48</v>
      </c>
      <c r="J51428" t="s">
        <v>47</v>
      </c>
      <c r="K51428" t="s">
        <v>51</v>
      </c>
    </row>
    <row r="51429" spans="1:11" x14ac:dyDescent="0.25">
      <c r="A51429">
        <v>51534</v>
      </c>
      <c r="B51429" s="1">
        <v>45011</v>
      </c>
      <c r="C51429" s="2">
        <v>0.54334490740740737</v>
      </c>
      <c r="D51429">
        <v>1</v>
      </c>
      <c r="E51429">
        <v>8</v>
      </c>
      <c r="F51429" t="s">
        <v>6</v>
      </c>
      <c r="G51429">
        <v>60</v>
      </c>
      <c r="H51429">
        <v>3.75</v>
      </c>
      <c r="I51429" t="s">
        <v>36</v>
      </c>
      <c r="J51429" t="s">
        <v>41</v>
      </c>
      <c r="K51429" t="s">
        <v>43</v>
      </c>
    </row>
    <row r="51430" spans="1:11" x14ac:dyDescent="0.25">
      <c r="A51430">
        <v>51535</v>
      </c>
      <c r="B51430" s="1">
        <v>45011</v>
      </c>
      <c r="C51430" s="2">
        <v>0.54464120370370372</v>
      </c>
      <c r="D51430">
        <v>1</v>
      </c>
      <c r="E51430">
        <v>3</v>
      </c>
      <c r="F51430" t="s">
        <v>8</v>
      </c>
      <c r="G51430">
        <v>26</v>
      </c>
      <c r="H51430">
        <v>3</v>
      </c>
      <c r="I51430" t="s">
        <v>12</v>
      </c>
      <c r="J51430" t="s">
        <v>84</v>
      </c>
      <c r="K51430" t="s">
        <v>85</v>
      </c>
    </row>
    <row r="51431" spans="1:11" x14ac:dyDescent="0.25">
      <c r="A51431">
        <v>51536</v>
      </c>
      <c r="B51431" s="1">
        <v>45011</v>
      </c>
      <c r="C51431" s="2">
        <v>0.54519675925925926</v>
      </c>
      <c r="D51431">
        <v>2</v>
      </c>
      <c r="E51431">
        <v>8</v>
      </c>
      <c r="F51431" t="s">
        <v>6</v>
      </c>
      <c r="G51431">
        <v>41</v>
      </c>
      <c r="H51431">
        <v>4.25</v>
      </c>
      <c r="I51431" t="s">
        <v>12</v>
      </c>
      <c r="J51431" t="s">
        <v>11</v>
      </c>
      <c r="K51431" t="s">
        <v>67</v>
      </c>
    </row>
    <row r="51432" spans="1:11" x14ac:dyDescent="0.25">
      <c r="A51432">
        <v>51537</v>
      </c>
      <c r="B51432" s="1">
        <v>45011</v>
      </c>
      <c r="C51432" s="2">
        <v>0.54568287037037033</v>
      </c>
      <c r="D51432">
        <v>1</v>
      </c>
      <c r="E51432">
        <v>5</v>
      </c>
      <c r="F51432" t="s">
        <v>7</v>
      </c>
      <c r="G51432">
        <v>32</v>
      </c>
      <c r="H51432">
        <v>3</v>
      </c>
      <c r="I51432" t="s">
        <v>12</v>
      </c>
      <c r="J51432" t="s">
        <v>77</v>
      </c>
      <c r="K51432" t="s">
        <v>78</v>
      </c>
    </row>
    <row r="51433" spans="1:11" x14ac:dyDescent="0.25">
      <c r="A51433">
        <v>51538</v>
      </c>
      <c r="B51433" s="1">
        <v>45011</v>
      </c>
      <c r="C51433" s="2">
        <v>0.54568287037037033</v>
      </c>
      <c r="D51433">
        <v>1</v>
      </c>
      <c r="E51433">
        <v>5</v>
      </c>
      <c r="F51433" t="s">
        <v>7</v>
      </c>
      <c r="G51433">
        <v>71</v>
      </c>
      <c r="H51433">
        <v>3.75</v>
      </c>
      <c r="I51433" t="s">
        <v>10</v>
      </c>
      <c r="J51433" t="s">
        <v>31</v>
      </c>
      <c r="K51433" t="s">
        <v>33</v>
      </c>
    </row>
    <row r="51434" spans="1:11" x14ac:dyDescent="0.25">
      <c r="A51434">
        <v>51539</v>
      </c>
      <c r="B51434" s="1">
        <v>45011</v>
      </c>
      <c r="C51434" s="2">
        <v>0.54718750000000005</v>
      </c>
      <c r="D51434">
        <v>3</v>
      </c>
      <c r="E51434">
        <v>5</v>
      </c>
      <c r="F51434" t="s">
        <v>7</v>
      </c>
      <c r="G51434">
        <v>43</v>
      </c>
      <c r="H51434">
        <v>3</v>
      </c>
      <c r="I51434" t="s">
        <v>48</v>
      </c>
      <c r="J51434" t="s">
        <v>63</v>
      </c>
      <c r="K51434" t="s">
        <v>65</v>
      </c>
    </row>
    <row r="51435" spans="1:11" x14ac:dyDescent="0.25">
      <c r="A51435">
        <v>51540</v>
      </c>
      <c r="B51435" s="1">
        <v>45011</v>
      </c>
      <c r="C51435" s="2">
        <v>0.54775462962962962</v>
      </c>
      <c r="D51435">
        <v>3</v>
      </c>
      <c r="E51435">
        <v>5</v>
      </c>
      <c r="F51435" t="s">
        <v>7</v>
      </c>
      <c r="G51435">
        <v>45</v>
      </c>
      <c r="H51435">
        <v>3</v>
      </c>
      <c r="I51435" t="s">
        <v>48</v>
      </c>
      <c r="J51435" t="s">
        <v>63</v>
      </c>
      <c r="K51435" t="s">
        <v>62</v>
      </c>
    </row>
    <row r="51436" spans="1:11" x14ac:dyDescent="0.25">
      <c r="A51436">
        <v>51541</v>
      </c>
      <c r="B51436" s="1">
        <v>45011</v>
      </c>
      <c r="C51436" s="2">
        <v>0.55174768518518513</v>
      </c>
      <c r="D51436">
        <v>1</v>
      </c>
      <c r="E51436">
        <v>8</v>
      </c>
      <c r="F51436" t="s">
        <v>6</v>
      </c>
      <c r="G51436">
        <v>73</v>
      </c>
      <c r="H51436">
        <v>3.75</v>
      </c>
      <c r="I51436" t="s">
        <v>10</v>
      </c>
      <c r="J51436" t="s">
        <v>31</v>
      </c>
      <c r="K51436" t="s">
        <v>30</v>
      </c>
    </row>
    <row r="51437" spans="1:11" x14ac:dyDescent="0.25">
      <c r="A51437">
        <v>51542</v>
      </c>
      <c r="B51437" s="1">
        <v>45011</v>
      </c>
      <c r="C51437" s="2">
        <v>0.55648148148148147</v>
      </c>
      <c r="D51437">
        <v>1</v>
      </c>
      <c r="E51437">
        <v>3</v>
      </c>
      <c r="F51437" t="s">
        <v>8</v>
      </c>
      <c r="G51437">
        <v>57</v>
      </c>
      <c r="H51437">
        <v>3.1</v>
      </c>
      <c r="I51437" t="s">
        <v>48</v>
      </c>
      <c r="J51437" t="s">
        <v>47</v>
      </c>
      <c r="K51437" t="s">
        <v>46</v>
      </c>
    </row>
    <row r="51438" spans="1:11" x14ac:dyDescent="0.25">
      <c r="A51438">
        <v>51543</v>
      </c>
      <c r="B51438" s="1">
        <v>45011</v>
      </c>
      <c r="C51438" s="2">
        <v>0.55651620370370369</v>
      </c>
      <c r="D51438">
        <v>2</v>
      </c>
      <c r="E51438">
        <v>3</v>
      </c>
      <c r="F51438" t="s">
        <v>8</v>
      </c>
      <c r="G51438">
        <v>32</v>
      </c>
      <c r="H51438">
        <v>3</v>
      </c>
      <c r="I51438" t="s">
        <v>12</v>
      </c>
      <c r="J51438" t="s">
        <v>77</v>
      </c>
      <c r="K51438" t="s">
        <v>78</v>
      </c>
    </row>
    <row r="51439" spans="1:11" x14ac:dyDescent="0.25">
      <c r="A51439">
        <v>51544</v>
      </c>
      <c r="B51439" s="1">
        <v>45011</v>
      </c>
      <c r="C51439" s="2">
        <v>0.55651620370370369</v>
      </c>
      <c r="D51439">
        <v>1</v>
      </c>
      <c r="E51439">
        <v>3</v>
      </c>
      <c r="F51439" t="s">
        <v>8</v>
      </c>
      <c r="G51439">
        <v>75</v>
      </c>
      <c r="H51439">
        <v>3.5</v>
      </c>
      <c r="I51439" t="s">
        <v>10</v>
      </c>
      <c r="J51439" t="s">
        <v>31</v>
      </c>
      <c r="K51439" t="s">
        <v>35</v>
      </c>
    </row>
    <row r="51440" spans="1:11" x14ac:dyDescent="0.25">
      <c r="A51440">
        <v>51545</v>
      </c>
      <c r="B51440" s="1">
        <v>45011</v>
      </c>
      <c r="C51440" s="2">
        <v>0.55680555555555555</v>
      </c>
      <c r="D51440">
        <v>1</v>
      </c>
      <c r="E51440">
        <v>8</v>
      </c>
      <c r="F51440" t="s">
        <v>6</v>
      </c>
      <c r="G51440">
        <v>60</v>
      </c>
      <c r="H51440">
        <v>3.75</v>
      </c>
      <c r="I51440" t="s">
        <v>36</v>
      </c>
      <c r="J51440" t="s">
        <v>41</v>
      </c>
      <c r="K51440" t="s">
        <v>43</v>
      </c>
    </row>
    <row r="51441" spans="1:11" x14ac:dyDescent="0.25">
      <c r="A51441">
        <v>51546</v>
      </c>
      <c r="B51441" s="1">
        <v>45011</v>
      </c>
      <c r="C51441" s="2">
        <v>0.55945601851851856</v>
      </c>
      <c r="D51441">
        <v>1</v>
      </c>
      <c r="E51441">
        <v>3</v>
      </c>
      <c r="F51441" t="s">
        <v>8</v>
      </c>
      <c r="G51441">
        <v>35</v>
      </c>
      <c r="H51441">
        <v>3.1</v>
      </c>
      <c r="I51441" t="s">
        <v>12</v>
      </c>
      <c r="J51441" t="s">
        <v>73</v>
      </c>
      <c r="K51441" t="s">
        <v>74</v>
      </c>
    </row>
    <row r="51442" spans="1:11" x14ac:dyDescent="0.25">
      <c r="A51442">
        <v>51547</v>
      </c>
      <c r="B51442" s="1">
        <v>45011</v>
      </c>
      <c r="C51442" s="2">
        <v>0.56390046296296303</v>
      </c>
      <c r="D51442">
        <v>1</v>
      </c>
      <c r="E51442">
        <v>8</v>
      </c>
      <c r="F51442" t="s">
        <v>6</v>
      </c>
      <c r="G51442">
        <v>44</v>
      </c>
      <c r="H51442">
        <v>2.5</v>
      </c>
      <c r="I51442" t="s">
        <v>48</v>
      </c>
      <c r="J51442" t="s">
        <v>63</v>
      </c>
      <c r="K51442" t="s">
        <v>64</v>
      </c>
    </row>
    <row r="51443" spans="1:11" x14ac:dyDescent="0.25">
      <c r="A51443">
        <v>51548</v>
      </c>
      <c r="B51443" s="1">
        <v>45011</v>
      </c>
      <c r="C51443" s="2">
        <v>0.56425925925925924</v>
      </c>
      <c r="D51443">
        <v>1</v>
      </c>
      <c r="E51443">
        <v>5</v>
      </c>
      <c r="F51443" t="s">
        <v>7</v>
      </c>
      <c r="G51443">
        <v>45</v>
      </c>
      <c r="H51443">
        <v>3</v>
      </c>
      <c r="I51443" t="s">
        <v>48</v>
      </c>
      <c r="J51443" t="s">
        <v>63</v>
      </c>
      <c r="K51443" t="s">
        <v>62</v>
      </c>
    </row>
    <row r="51444" spans="1:11" x14ac:dyDescent="0.25">
      <c r="A51444">
        <v>51549</v>
      </c>
      <c r="B51444" s="1">
        <v>45011</v>
      </c>
      <c r="C51444" s="2">
        <v>0.56440972222222219</v>
      </c>
      <c r="D51444">
        <v>3</v>
      </c>
      <c r="E51444">
        <v>5</v>
      </c>
      <c r="F51444" t="s">
        <v>7</v>
      </c>
      <c r="G51444">
        <v>31</v>
      </c>
      <c r="H51444">
        <v>2.2000000000000002</v>
      </c>
      <c r="I51444" t="s">
        <v>12</v>
      </c>
      <c r="J51444" t="s">
        <v>77</v>
      </c>
      <c r="K51444" t="s">
        <v>79</v>
      </c>
    </row>
    <row r="51445" spans="1:11" x14ac:dyDescent="0.25">
      <c r="A51445">
        <v>51550</v>
      </c>
      <c r="B51445" s="1">
        <v>45011</v>
      </c>
      <c r="C51445" s="2">
        <v>0.56686342592592587</v>
      </c>
      <c r="D51445">
        <v>1</v>
      </c>
      <c r="E51445">
        <v>3</v>
      </c>
      <c r="F51445" t="s">
        <v>8</v>
      </c>
      <c r="G51445">
        <v>36</v>
      </c>
      <c r="H51445">
        <v>3.75</v>
      </c>
      <c r="I51445" t="s">
        <v>12</v>
      </c>
      <c r="J51445" t="s">
        <v>73</v>
      </c>
      <c r="K51445" t="s">
        <v>72</v>
      </c>
    </row>
    <row r="51446" spans="1:11" x14ac:dyDescent="0.25">
      <c r="A51446">
        <v>51551</v>
      </c>
      <c r="B51446" s="1">
        <v>45011</v>
      </c>
      <c r="C51446" s="2">
        <v>0.56686342592592587</v>
      </c>
      <c r="D51446">
        <v>1</v>
      </c>
      <c r="E51446">
        <v>3</v>
      </c>
      <c r="F51446" t="s">
        <v>8</v>
      </c>
      <c r="G51446">
        <v>69</v>
      </c>
      <c r="H51446">
        <v>3.25</v>
      </c>
      <c r="I51446" t="s">
        <v>10</v>
      </c>
      <c r="J51446" t="s">
        <v>27</v>
      </c>
      <c r="K51446" t="s">
        <v>28</v>
      </c>
    </row>
    <row r="51447" spans="1:11" x14ac:dyDescent="0.25">
      <c r="A51447">
        <v>51552</v>
      </c>
      <c r="B51447" s="1">
        <v>45011</v>
      </c>
      <c r="C51447" s="2">
        <v>0.56694444444444447</v>
      </c>
      <c r="D51447">
        <v>1</v>
      </c>
      <c r="E51447">
        <v>8</v>
      </c>
      <c r="F51447" t="s">
        <v>6</v>
      </c>
      <c r="G51447">
        <v>52</v>
      </c>
      <c r="H51447">
        <v>2.5</v>
      </c>
      <c r="I51447" t="s">
        <v>48</v>
      </c>
      <c r="J51447" t="s">
        <v>47</v>
      </c>
      <c r="K51447" t="s">
        <v>53</v>
      </c>
    </row>
    <row r="51448" spans="1:11" x14ac:dyDescent="0.25">
      <c r="A51448">
        <v>51553</v>
      </c>
      <c r="B51448" s="1">
        <v>45011</v>
      </c>
      <c r="C51448" s="2">
        <v>0.56759259259259254</v>
      </c>
      <c r="D51448">
        <v>1</v>
      </c>
      <c r="E51448">
        <v>3</v>
      </c>
      <c r="F51448" t="s">
        <v>8</v>
      </c>
      <c r="G51448">
        <v>33</v>
      </c>
      <c r="H51448">
        <v>3.5</v>
      </c>
      <c r="I51448" t="s">
        <v>12</v>
      </c>
      <c r="J51448" t="s">
        <v>77</v>
      </c>
      <c r="K51448" t="s">
        <v>76</v>
      </c>
    </row>
    <row r="51449" spans="1:11" x14ac:dyDescent="0.25">
      <c r="A51449">
        <v>51554</v>
      </c>
      <c r="B51449" s="1">
        <v>45011</v>
      </c>
      <c r="C51449" s="2">
        <v>0.56891203703703697</v>
      </c>
      <c r="D51449">
        <v>2</v>
      </c>
      <c r="E51449">
        <v>8</v>
      </c>
      <c r="F51449" t="s">
        <v>6</v>
      </c>
      <c r="G51449">
        <v>87</v>
      </c>
      <c r="H51449">
        <v>3</v>
      </c>
      <c r="I51449" t="s">
        <v>12</v>
      </c>
      <c r="J51449" t="s">
        <v>11</v>
      </c>
      <c r="K51449" t="s">
        <v>13</v>
      </c>
    </row>
    <row r="51450" spans="1:11" x14ac:dyDescent="0.25">
      <c r="A51450">
        <v>51555</v>
      </c>
      <c r="B51450" s="1">
        <v>45011</v>
      </c>
      <c r="C51450" s="2">
        <v>0.56900462962962961</v>
      </c>
      <c r="D51450">
        <v>3</v>
      </c>
      <c r="E51450">
        <v>5</v>
      </c>
      <c r="F51450" t="s">
        <v>7</v>
      </c>
      <c r="G51450">
        <v>61</v>
      </c>
      <c r="H51450">
        <v>4.75</v>
      </c>
      <c r="I51450" t="s">
        <v>36</v>
      </c>
      <c r="J51450" t="s">
        <v>41</v>
      </c>
      <c r="K51450" t="s">
        <v>42</v>
      </c>
    </row>
    <row r="51451" spans="1:11" x14ac:dyDescent="0.25">
      <c r="A51451">
        <v>51556</v>
      </c>
      <c r="B51451" s="1">
        <v>45011</v>
      </c>
      <c r="C51451" s="2">
        <v>0.56900462962962961</v>
      </c>
      <c r="D51451">
        <v>1</v>
      </c>
      <c r="E51451">
        <v>5</v>
      </c>
      <c r="F51451" t="s">
        <v>7</v>
      </c>
      <c r="G51451">
        <v>72</v>
      </c>
      <c r="H51451">
        <v>3.25</v>
      </c>
      <c r="I51451" t="s">
        <v>10</v>
      </c>
      <c r="J51451" t="s">
        <v>9</v>
      </c>
      <c r="K51451" t="s">
        <v>32</v>
      </c>
    </row>
    <row r="51452" spans="1:11" x14ac:dyDescent="0.25">
      <c r="A51452">
        <v>51557</v>
      </c>
      <c r="B51452" s="1">
        <v>45011</v>
      </c>
      <c r="C51452" s="2">
        <v>0.570775462962963</v>
      </c>
      <c r="D51452">
        <v>2</v>
      </c>
      <c r="E51452">
        <v>3</v>
      </c>
      <c r="F51452" t="s">
        <v>8</v>
      </c>
      <c r="G51452">
        <v>30</v>
      </c>
      <c r="H51452">
        <v>3</v>
      </c>
      <c r="I51452" t="s">
        <v>12</v>
      </c>
      <c r="J51452" t="s">
        <v>77</v>
      </c>
      <c r="K51452" t="s">
        <v>80</v>
      </c>
    </row>
    <row r="51453" spans="1:11" x14ac:dyDescent="0.25">
      <c r="A51453">
        <v>51558</v>
      </c>
      <c r="B51453" s="1">
        <v>45011</v>
      </c>
      <c r="C51453" s="2">
        <v>0.57229166666666664</v>
      </c>
      <c r="D51453">
        <v>2</v>
      </c>
      <c r="E51453">
        <v>8</v>
      </c>
      <c r="F51453" t="s">
        <v>6</v>
      </c>
      <c r="G51453">
        <v>34</v>
      </c>
      <c r="H51453">
        <v>2.4500000000000002</v>
      </c>
      <c r="I51453" t="s">
        <v>12</v>
      </c>
      <c r="J51453" t="s">
        <v>73</v>
      </c>
      <c r="K51453" t="s">
        <v>75</v>
      </c>
    </row>
    <row r="51454" spans="1:11" x14ac:dyDescent="0.25">
      <c r="A51454">
        <v>51559</v>
      </c>
      <c r="B51454" s="1">
        <v>45011</v>
      </c>
      <c r="C51454" s="2">
        <v>0.57248842592592586</v>
      </c>
      <c r="D51454">
        <v>1</v>
      </c>
      <c r="E51454">
        <v>8</v>
      </c>
      <c r="F51454" t="s">
        <v>6</v>
      </c>
      <c r="G51454">
        <v>60</v>
      </c>
      <c r="H51454">
        <v>3.75</v>
      </c>
      <c r="I51454" t="s">
        <v>36</v>
      </c>
      <c r="J51454" t="s">
        <v>41</v>
      </c>
      <c r="K51454" t="s">
        <v>43</v>
      </c>
    </row>
    <row r="51455" spans="1:11" x14ac:dyDescent="0.25">
      <c r="A51455">
        <v>51560</v>
      </c>
      <c r="B51455" s="1">
        <v>45011</v>
      </c>
      <c r="C51455" s="2">
        <v>0.57379629629629625</v>
      </c>
      <c r="D51455">
        <v>2</v>
      </c>
      <c r="E51455">
        <v>5</v>
      </c>
      <c r="F51455" t="s">
        <v>7</v>
      </c>
      <c r="G51455">
        <v>25</v>
      </c>
      <c r="H51455">
        <v>2.2000000000000002</v>
      </c>
      <c r="I51455" t="s">
        <v>12</v>
      </c>
      <c r="J51455" t="s">
        <v>84</v>
      </c>
      <c r="K51455" t="s">
        <v>86</v>
      </c>
    </row>
    <row r="51456" spans="1:11" x14ac:dyDescent="0.25">
      <c r="A51456">
        <v>51561</v>
      </c>
      <c r="B51456" s="1">
        <v>45011</v>
      </c>
      <c r="C51456" s="2">
        <v>0.57437499999999997</v>
      </c>
      <c r="D51456">
        <v>2</v>
      </c>
      <c r="E51456">
        <v>3</v>
      </c>
      <c r="F51456" t="s">
        <v>8</v>
      </c>
      <c r="G51456">
        <v>44</v>
      </c>
      <c r="H51456">
        <v>2.5</v>
      </c>
      <c r="I51456" t="s">
        <v>48</v>
      </c>
      <c r="J51456" t="s">
        <v>63</v>
      </c>
      <c r="K51456" t="s">
        <v>64</v>
      </c>
    </row>
    <row r="51457" spans="1:11" x14ac:dyDescent="0.25">
      <c r="A51457">
        <v>51562</v>
      </c>
      <c r="B51457" s="1">
        <v>45011</v>
      </c>
      <c r="C51457" s="2">
        <v>0.57452546296296292</v>
      </c>
      <c r="D51457">
        <v>3</v>
      </c>
      <c r="E51457">
        <v>5</v>
      </c>
      <c r="F51457" t="s">
        <v>7</v>
      </c>
      <c r="G51457">
        <v>49</v>
      </c>
      <c r="H51457">
        <v>3</v>
      </c>
      <c r="I51457" t="s">
        <v>48</v>
      </c>
      <c r="J51457" t="s">
        <v>55</v>
      </c>
      <c r="K51457" t="s">
        <v>57</v>
      </c>
    </row>
    <row r="51458" spans="1:11" x14ac:dyDescent="0.25">
      <c r="A51458">
        <v>51563</v>
      </c>
      <c r="B51458" s="1">
        <v>45011</v>
      </c>
      <c r="C51458" s="2">
        <v>0.57466435185185183</v>
      </c>
      <c r="D51458">
        <v>3</v>
      </c>
      <c r="E51458">
        <v>5</v>
      </c>
      <c r="F51458" t="s">
        <v>7</v>
      </c>
      <c r="G51458">
        <v>87</v>
      </c>
      <c r="H51458">
        <v>3</v>
      </c>
      <c r="I51458" t="s">
        <v>12</v>
      </c>
      <c r="J51458" t="s">
        <v>11</v>
      </c>
      <c r="K51458" t="s">
        <v>13</v>
      </c>
    </row>
    <row r="51459" spans="1:11" x14ac:dyDescent="0.25">
      <c r="A51459">
        <v>51564</v>
      </c>
      <c r="B51459" s="1">
        <v>45011</v>
      </c>
      <c r="C51459" s="2">
        <v>0.57553240740740741</v>
      </c>
      <c r="D51459">
        <v>1</v>
      </c>
      <c r="E51459">
        <v>5</v>
      </c>
      <c r="F51459" t="s">
        <v>7</v>
      </c>
      <c r="G51459">
        <v>40</v>
      </c>
      <c r="H51459">
        <v>3.75</v>
      </c>
      <c r="I51459" t="s">
        <v>12</v>
      </c>
      <c r="J51459" t="s">
        <v>11</v>
      </c>
      <c r="K51459" t="s">
        <v>68</v>
      </c>
    </row>
    <row r="51460" spans="1:11" x14ac:dyDescent="0.25">
      <c r="A51460">
        <v>51565</v>
      </c>
      <c r="B51460" s="1">
        <v>45011</v>
      </c>
      <c r="C51460" s="2">
        <v>0.57553240740740741</v>
      </c>
      <c r="D51460">
        <v>1</v>
      </c>
      <c r="E51460">
        <v>5</v>
      </c>
      <c r="F51460" t="s">
        <v>7</v>
      </c>
      <c r="G51460">
        <v>84</v>
      </c>
      <c r="H51460">
        <v>0.8</v>
      </c>
      <c r="I51460" t="s">
        <v>16</v>
      </c>
      <c r="J51460" t="s">
        <v>15</v>
      </c>
      <c r="K51460" t="s">
        <v>14</v>
      </c>
    </row>
    <row r="51461" spans="1:11" x14ac:dyDescent="0.25">
      <c r="A51461">
        <v>51566</v>
      </c>
      <c r="B51461" s="1">
        <v>45011</v>
      </c>
      <c r="C51461" s="2">
        <v>0.57553240740740741</v>
      </c>
      <c r="D51461">
        <v>1</v>
      </c>
      <c r="E51461">
        <v>5</v>
      </c>
      <c r="F51461" t="s">
        <v>7</v>
      </c>
      <c r="G51461">
        <v>76</v>
      </c>
      <c r="H51461">
        <v>3.5</v>
      </c>
      <c r="I51461" t="s">
        <v>10</v>
      </c>
      <c r="J51461" t="s">
        <v>27</v>
      </c>
      <c r="K51461" t="s">
        <v>26</v>
      </c>
    </row>
    <row r="51462" spans="1:11" x14ac:dyDescent="0.25">
      <c r="A51462">
        <v>51567</v>
      </c>
      <c r="B51462" s="1">
        <v>45011</v>
      </c>
      <c r="C51462" s="2">
        <v>0.57751157407407405</v>
      </c>
      <c r="D51462">
        <v>2</v>
      </c>
      <c r="E51462">
        <v>3</v>
      </c>
      <c r="F51462" t="s">
        <v>8</v>
      </c>
      <c r="G51462">
        <v>38</v>
      </c>
      <c r="H51462">
        <v>3.75</v>
      </c>
      <c r="I51462" t="s">
        <v>12</v>
      </c>
      <c r="J51462" t="s">
        <v>11</v>
      </c>
      <c r="K51462" t="s">
        <v>70</v>
      </c>
    </row>
    <row r="51463" spans="1:11" x14ac:dyDescent="0.25">
      <c r="A51463">
        <v>51568</v>
      </c>
      <c r="B51463" s="1">
        <v>45011</v>
      </c>
      <c r="C51463" s="2">
        <v>0.57798611111111109</v>
      </c>
      <c r="D51463">
        <v>2</v>
      </c>
      <c r="E51463">
        <v>3</v>
      </c>
      <c r="F51463" t="s">
        <v>8</v>
      </c>
      <c r="G51463">
        <v>49</v>
      </c>
      <c r="H51463">
        <v>3</v>
      </c>
      <c r="I51463" t="s">
        <v>48</v>
      </c>
      <c r="J51463" t="s">
        <v>55</v>
      </c>
      <c r="K51463" t="s">
        <v>57</v>
      </c>
    </row>
    <row r="51464" spans="1:11" x14ac:dyDescent="0.25">
      <c r="A51464">
        <v>51569</v>
      </c>
      <c r="B51464" s="1">
        <v>45011</v>
      </c>
      <c r="C51464" s="2">
        <v>0.58057870370370368</v>
      </c>
      <c r="D51464">
        <v>2</v>
      </c>
      <c r="E51464">
        <v>3</v>
      </c>
      <c r="F51464" t="s">
        <v>8</v>
      </c>
      <c r="G51464">
        <v>50</v>
      </c>
      <c r="H51464">
        <v>2.5</v>
      </c>
      <c r="I51464" t="s">
        <v>48</v>
      </c>
      <c r="J51464" t="s">
        <v>55</v>
      </c>
      <c r="K51464" t="s">
        <v>56</v>
      </c>
    </row>
    <row r="51465" spans="1:11" x14ac:dyDescent="0.25">
      <c r="A51465">
        <v>51570</v>
      </c>
      <c r="B51465" s="1">
        <v>45011</v>
      </c>
      <c r="C51465" s="2">
        <v>0.58057870370370368</v>
      </c>
      <c r="D51465">
        <v>1</v>
      </c>
      <c r="E51465">
        <v>3</v>
      </c>
      <c r="F51465" t="s">
        <v>8</v>
      </c>
      <c r="G51465">
        <v>70</v>
      </c>
      <c r="H51465">
        <v>3.25</v>
      </c>
      <c r="I51465" t="s">
        <v>10</v>
      </c>
      <c r="J51465" t="s">
        <v>9</v>
      </c>
      <c r="K51465" t="s">
        <v>34</v>
      </c>
    </row>
    <row r="51466" spans="1:11" x14ac:dyDescent="0.25">
      <c r="A51466">
        <v>51571</v>
      </c>
      <c r="B51466" s="1">
        <v>45011</v>
      </c>
      <c r="C51466" s="2">
        <v>0.58221064814814816</v>
      </c>
      <c r="D51466">
        <v>2</v>
      </c>
      <c r="E51466">
        <v>3</v>
      </c>
      <c r="F51466" t="s">
        <v>8</v>
      </c>
      <c r="G51466">
        <v>36</v>
      </c>
      <c r="H51466">
        <v>3.75</v>
      </c>
      <c r="I51466" t="s">
        <v>12</v>
      </c>
      <c r="J51466" t="s">
        <v>73</v>
      </c>
      <c r="K51466" t="s">
        <v>72</v>
      </c>
    </row>
    <row r="51467" spans="1:11" x14ac:dyDescent="0.25">
      <c r="A51467">
        <v>51572</v>
      </c>
      <c r="B51467" s="1">
        <v>45011</v>
      </c>
      <c r="C51467" s="2">
        <v>0.583125</v>
      </c>
      <c r="D51467">
        <v>2</v>
      </c>
      <c r="E51467">
        <v>8</v>
      </c>
      <c r="F51467" t="s">
        <v>6</v>
      </c>
      <c r="G51467">
        <v>36</v>
      </c>
      <c r="H51467">
        <v>3.75</v>
      </c>
      <c r="I51467" t="s">
        <v>12</v>
      </c>
      <c r="J51467" t="s">
        <v>73</v>
      </c>
      <c r="K51467" t="s">
        <v>72</v>
      </c>
    </row>
    <row r="51468" spans="1:11" x14ac:dyDescent="0.25">
      <c r="A51468">
        <v>51573</v>
      </c>
      <c r="B51468" s="1">
        <v>45011</v>
      </c>
      <c r="C51468" s="2">
        <v>0.5838078703703703</v>
      </c>
      <c r="D51468">
        <v>2</v>
      </c>
      <c r="E51468">
        <v>3</v>
      </c>
      <c r="F51468" t="s">
        <v>8</v>
      </c>
      <c r="G51468">
        <v>37</v>
      </c>
      <c r="H51468">
        <v>3</v>
      </c>
      <c r="I51468" t="s">
        <v>12</v>
      </c>
      <c r="J51468" t="s">
        <v>11</v>
      </c>
      <c r="K51468" t="s">
        <v>71</v>
      </c>
    </row>
    <row r="51469" spans="1:11" x14ac:dyDescent="0.25">
      <c r="A51469">
        <v>51574</v>
      </c>
      <c r="B51469" s="1">
        <v>45011</v>
      </c>
      <c r="C51469" s="2">
        <v>0.58402777777777781</v>
      </c>
      <c r="D51469">
        <v>1</v>
      </c>
      <c r="E51469">
        <v>8</v>
      </c>
      <c r="F51469" t="s">
        <v>6</v>
      </c>
      <c r="G51469">
        <v>70</v>
      </c>
      <c r="H51469">
        <v>3.25</v>
      </c>
      <c r="I51469" t="s">
        <v>10</v>
      </c>
      <c r="J51469" t="s">
        <v>9</v>
      </c>
      <c r="K51469" t="s">
        <v>34</v>
      </c>
    </row>
    <row r="51470" spans="1:11" x14ac:dyDescent="0.25">
      <c r="A51470">
        <v>51575</v>
      </c>
      <c r="B51470" s="1">
        <v>45011</v>
      </c>
      <c r="C51470" s="2">
        <v>0.5841319444444445</v>
      </c>
      <c r="D51470">
        <v>1</v>
      </c>
      <c r="E51470">
        <v>3</v>
      </c>
      <c r="F51470" t="s">
        <v>8</v>
      </c>
      <c r="G51470">
        <v>57</v>
      </c>
      <c r="H51470">
        <v>3.1</v>
      </c>
      <c r="I51470" t="s">
        <v>48</v>
      </c>
      <c r="J51470" t="s">
        <v>47</v>
      </c>
      <c r="K51470" t="s">
        <v>46</v>
      </c>
    </row>
    <row r="51471" spans="1:11" x14ac:dyDescent="0.25">
      <c r="A51471">
        <v>51576</v>
      </c>
      <c r="B51471" s="1">
        <v>45011</v>
      </c>
      <c r="C51471" s="2">
        <v>0.58499999999999996</v>
      </c>
      <c r="D51471">
        <v>2</v>
      </c>
      <c r="E51471">
        <v>3</v>
      </c>
      <c r="F51471" t="s">
        <v>8</v>
      </c>
      <c r="G51471">
        <v>56</v>
      </c>
      <c r="H51471">
        <v>2.5499999999999998</v>
      </c>
      <c r="I51471" t="s">
        <v>48</v>
      </c>
      <c r="J51471" t="s">
        <v>47</v>
      </c>
      <c r="K51471" t="s">
        <v>49</v>
      </c>
    </row>
    <row r="51472" spans="1:11" x14ac:dyDescent="0.25">
      <c r="A51472">
        <v>51577</v>
      </c>
      <c r="B51472" s="1">
        <v>45011</v>
      </c>
      <c r="C51472" s="2">
        <v>0.58833333333333326</v>
      </c>
      <c r="D51472">
        <v>2</v>
      </c>
      <c r="E51472">
        <v>3</v>
      </c>
      <c r="F51472" t="s">
        <v>8</v>
      </c>
      <c r="G51472">
        <v>41</v>
      </c>
      <c r="H51472">
        <v>4.25</v>
      </c>
      <c r="I51472" t="s">
        <v>12</v>
      </c>
      <c r="J51472" t="s">
        <v>11</v>
      </c>
      <c r="K51472" t="s">
        <v>67</v>
      </c>
    </row>
    <row r="51473" spans="1:11" x14ac:dyDescent="0.25">
      <c r="A51473">
        <v>51578</v>
      </c>
      <c r="B51473" s="1">
        <v>45011</v>
      </c>
      <c r="C51473" s="2">
        <v>0.58839120370370368</v>
      </c>
      <c r="D51473">
        <v>2</v>
      </c>
      <c r="E51473">
        <v>5</v>
      </c>
      <c r="F51473" t="s">
        <v>7</v>
      </c>
      <c r="G51473">
        <v>42</v>
      </c>
      <c r="H51473">
        <v>2.5</v>
      </c>
      <c r="I51473" t="s">
        <v>48</v>
      </c>
      <c r="J51473" t="s">
        <v>63</v>
      </c>
      <c r="K51473" t="s">
        <v>66</v>
      </c>
    </row>
    <row r="51474" spans="1:11" x14ac:dyDescent="0.25">
      <c r="A51474">
        <v>51579</v>
      </c>
      <c r="B51474" s="1">
        <v>45011</v>
      </c>
      <c r="C51474" s="2">
        <v>0.58839120370370368</v>
      </c>
      <c r="D51474">
        <v>1</v>
      </c>
      <c r="E51474">
        <v>5</v>
      </c>
      <c r="F51474" t="s">
        <v>7</v>
      </c>
      <c r="G51474">
        <v>72</v>
      </c>
      <c r="H51474">
        <v>3.25</v>
      </c>
      <c r="I51474" t="s">
        <v>10</v>
      </c>
      <c r="J51474" t="s">
        <v>9</v>
      </c>
      <c r="K51474" t="s">
        <v>32</v>
      </c>
    </row>
    <row r="51475" spans="1:11" x14ac:dyDescent="0.25">
      <c r="A51475">
        <v>51580</v>
      </c>
      <c r="B51475" s="1">
        <v>45011</v>
      </c>
      <c r="C51475" s="2">
        <v>0.58894675925925932</v>
      </c>
      <c r="D51475">
        <v>1</v>
      </c>
      <c r="E51475">
        <v>3</v>
      </c>
      <c r="F51475" t="s">
        <v>8</v>
      </c>
      <c r="G51475">
        <v>36</v>
      </c>
      <c r="H51475">
        <v>3.75</v>
      </c>
      <c r="I51475" t="s">
        <v>12</v>
      </c>
      <c r="J51475" t="s">
        <v>73</v>
      </c>
      <c r="K51475" t="s">
        <v>72</v>
      </c>
    </row>
    <row r="51476" spans="1:11" x14ac:dyDescent="0.25">
      <c r="A51476">
        <v>51581</v>
      </c>
      <c r="B51476" s="1">
        <v>45011</v>
      </c>
      <c r="C51476" s="2">
        <v>0.58924768518518522</v>
      </c>
      <c r="D51476">
        <v>1</v>
      </c>
      <c r="E51476">
        <v>3</v>
      </c>
      <c r="F51476" t="s">
        <v>8</v>
      </c>
      <c r="G51476">
        <v>42</v>
      </c>
      <c r="H51476">
        <v>2.5</v>
      </c>
      <c r="I51476" t="s">
        <v>48</v>
      </c>
      <c r="J51476" t="s">
        <v>63</v>
      </c>
      <c r="K51476" t="s">
        <v>66</v>
      </c>
    </row>
    <row r="51477" spans="1:11" x14ac:dyDescent="0.25">
      <c r="A51477">
        <v>51582</v>
      </c>
      <c r="B51477" s="1">
        <v>45011</v>
      </c>
      <c r="C51477" s="2">
        <v>0.59157407407407414</v>
      </c>
      <c r="D51477">
        <v>2</v>
      </c>
      <c r="E51477">
        <v>3</v>
      </c>
      <c r="F51477" t="s">
        <v>8</v>
      </c>
      <c r="G51477">
        <v>42</v>
      </c>
      <c r="H51477">
        <v>2.5</v>
      </c>
      <c r="I51477" t="s">
        <v>48</v>
      </c>
      <c r="J51477" t="s">
        <v>63</v>
      </c>
      <c r="K51477" t="s">
        <v>66</v>
      </c>
    </row>
    <row r="51478" spans="1:11" x14ac:dyDescent="0.25">
      <c r="A51478">
        <v>51583</v>
      </c>
      <c r="B51478" s="1">
        <v>45011</v>
      </c>
      <c r="C51478" s="2">
        <v>0.59333333333333338</v>
      </c>
      <c r="D51478">
        <v>2</v>
      </c>
      <c r="E51478">
        <v>3</v>
      </c>
      <c r="F51478" t="s">
        <v>8</v>
      </c>
      <c r="G51478">
        <v>22</v>
      </c>
      <c r="H51478">
        <v>2</v>
      </c>
      <c r="I51478" t="s">
        <v>12</v>
      </c>
      <c r="J51478" t="s">
        <v>88</v>
      </c>
      <c r="K51478" t="s">
        <v>90</v>
      </c>
    </row>
    <row r="51479" spans="1:11" x14ac:dyDescent="0.25">
      <c r="A51479">
        <v>51584</v>
      </c>
      <c r="B51479" s="1">
        <v>45011</v>
      </c>
      <c r="C51479" s="2">
        <v>0.59474537037037034</v>
      </c>
      <c r="D51479">
        <v>1</v>
      </c>
      <c r="E51479">
        <v>5</v>
      </c>
      <c r="F51479" t="s">
        <v>7</v>
      </c>
      <c r="G51479">
        <v>23</v>
      </c>
      <c r="H51479">
        <v>2.5</v>
      </c>
      <c r="I51479" t="s">
        <v>12</v>
      </c>
      <c r="J51479" t="s">
        <v>88</v>
      </c>
      <c r="K51479" t="s">
        <v>89</v>
      </c>
    </row>
    <row r="51480" spans="1:11" x14ac:dyDescent="0.25">
      <c r="A51480">
        <v>51585</v>
      </c>
      <c r="B51480" s="1">
        <v>45011</v>
      </c>
      <c r="C51480" s="2">
        <v>0.59594907407407405</v>
      </c>
      <c r="D51480">
        <v>1</v>
      </c>
      <c r="E51480">
        <v>5</v>
      </c>
      <c r="F51480" t="s">
        <v>7</v>
      </c>
      <c r="G51480">
        <v>37</v>
      </c>
      <c r="H51480">
        <v>3</v>
      </c>
      <c r="I51480" t="s">
        <v>12</v>
      </c>
      <c r="J51480" t="s">
        <v>11</v>
      </c>
      <c r="K51480" t="s">
        <v>71</v>
      </c>
    </row>
    <row r="51481" spans="1:11" x14ac:dyDescent="0.25">
      <c r="A51481">
        <v>51586</v>
      </c>
      <c r="B51481" s="1">
        <v>45011</v>
      </c>
      <c r="C51481" s="2">
        <v>0.59594907407407405</v>
      </c>
      <c r="D51481">
        <v>1</v>
      </c>
      <c r="E51481">
        <v>5</v>
      </c>
      <c r="F51481" t="s">
        <v>7</v>
      </c>
      <c r="G51481">
        <v>63</v>
      </c>
      <c r="H51481">
        <v>0.8</v>
      </c>
      <c r="I51481" t="s">
        <v>16</v>
      </c>
      <c r="J51481" t="s">
        <v>15</v>
      </c>
      <c r="K51481" t="s">
        <v>40</v>
      </c>
    </row>
    <row r="51482" spans="1:11" x14ac:dyDescent="0.25">
      <c r="A51482">
        <v>51587</v>
      </c>
      <c r="B51482" s="1">
        <v>45011</v>
      </c>
      <c r="C51482" s="2">
        <v>0.59594907407407405</v>
      </c>
      <c r="D51482">
        <v>1</v>
      </c>
      <c r="E51482">
        <v>5</v>
      </c>
      <c r="F51482" t="s">
        <v>7</v>
      </c>
      <c r="G51482">
        <v>79</v>
      </c>
      <c r="H51482">
        <v>3.75</v>
      </c>
      <c r="I51482" t="s">
        <v>10</v>
      </c>
      <c r="J51482" t="s">
        <v>9</v>
      </c>
      <c r="K51482" t="s">
        <v>23</v>
      </c>
    </row>
    <row r="51483" spans="1:11" x14ac:dyDescent="0.25">
      <c r="A51483">
        <v>51588</v>
      </c>
      <c r="B51483" s="1">
        <v>45011</v>
      </c>
      <c r="C51483" s="2">
        <v>0.59670138888888891</v>
      </c>
      <c r="D51483">
        <v>2</v>
      </c>
      <c r="E51483">
        <v>3</v>
      </c>
      <c r="F51483" t="s">
        <v>8</v>
      </c>
      <c r="G51483">
        <v>23</v>
      </c>
      <c r="H51483">
        <v>2.5</v>
      </c>
      <c r="I51483" t="s">
        <v>12</v>
      </c>
      <c r="J51483" t="s">
        <v>88</v>
      </c>
      <c r="K51483" t="s">
        <v>89</v>
      </c>
    </row>
    <row r="51484" spans="1:11" x14ac:dyDescent="0.25">
      <c r="A51484">
        <v>51589</v>
      </c>
      <c r="B51484" s="1">
        <v>45011</v>
      </c>
      <c r="C51484" s="2">
        <v>0.5974652777777778</v>
      </c>
      <c r="D51484">
        <v>1</v>
      </c>
      <c r="E51484">
        <v>8</v>
      </c>
      <c r="F51484" t="s">
        <v>6</v>
      </c>
      <c r="G51484">
        <v>59</v>
      </c>
      <c r="H51484">
        <v>4.5</v>
      </c>
      <c r="I51484" t="s">
        <v>36</v>
      </c>
      <c r="J51484" t="s">
        <v>41</v>
      </c>
      <c r="K51484" t="s">
        <v>44</v>
      </c>
    </row>
    <row r="51485" spans="1:11" x14ac:dyDescent="0.25">
      <c r="A51485">
        <v>51590</v>
      </c>
      <c r="B51485" s="1">
        <v>45011</v>
      </c>
      <c r="C51485" s="2">
        <v>0.6004976851851852</v>
      </c>
      <c r="D51485">
        <v>1</v>
      </c>
      <c r="E51485">
        <v>3</v>
      </c>
      <c r="F51485" t="s">
        <v>8</v>
      </c>
      <c r="G51485">
        <v>55</v>
      </c>
      <c r="H51485">
        <v>4</v>
      </c>
      <c r="I51485" t="s">
        <v>48</v>
      </c>
      <c r="J51485" t="s">
        <v>47</v>
      </c>
      <c r="K51485" t="s">
        <v>50</v>
      </c>
    </row>
    <row r="51486" spans="1:11" x14ac:dyDescent="0.25">
      <c r="A51486">
        <v>51591</v>
      </c>
      <c r="B51486" s="1">
        <v>45011</v>
      </c>
      <c r="C51486" s="2">
        <v>0.60062499999999996</v>
      </c>
      <c r="D51486">
        <v>2</v>
      </c>
      <c r="E51486">
        <v>8</v>
      </c>
      <c r="F51486" t="s">
        <v>6</v>
      </c>
      <c r="G51486">
        <v>49</v>
      </c>
      <c r="H51486">
        <v>3</v>
      </c>
      <c r="I51486" t="s">
        <v>48</v>
      </c>
      <c r="J51486" t="s">
        <v>55</v>
      </c>
      <c r="K51486" t="s">
        <v>57</v>
      </c>
    </row>
    <row r="51487" spans="1:11" x14ac:dyDescent="0.25">
      <c r="A51487">
        <v>51592</v>
      </c>
      <c r="B51487" s="1">
        <v>45011</v>
      </c>
      <c r="C51487" s="2">
        <v>0.6037731481481482</v>
      </c>
      <c r="D51487">
        <v>3</v>
      </c>
      <c r="E51487">
        <v>5</v>
      </c>
      <c r="F51487" t="s">
        <v>7</v>
      </c>
      <c r="G51487">
        <v>23</v>
      </c>
      <c r="H51487">
        <v>2.5</v>
      </c>
      <c r="I51487" t="s">
        <v>12</v>
      </c>
      <c r="J51487" t="s">
        <v>88</v>
      </c>
      <c r="K51487" t="s">
        <v>89</v>
      </c>
    </row>
    <row r="51488" spans="1:11" x14ac:dyDescent="0.25">
      <c r="A51488">
        <v>51593</v>
      </c>
      <c r="B51488" s="1">
        <v>45011</v>
      </c>
      <c r="C51488" s="2">
        <v>0.60482638888888884</v>
      </c>
      <c r="D51488">
        <v>1</v>
      </c>
      <c r="E51488">
        <v>3</v>
      </c>
      <c r="F51488" t="s">
        <v>8</v>
      </c>
      <c r="G51488">
        <v>60</v>
      </c>
      <c r="H51488">
        <v>3.75</v>
      </c>
      <c r="I51488" t="s">
        <v>36</v>
      </c>
      <c r="J51488" t="s">
        <v>41</v>
      </c>
      <c r="K51488" t="s">
        <v>43</v>
      </c>
    </row>
    <row r="51489" spans="1:11" x14ac:dyDescent="0.25">
      <c r="A51489">
        <v>51594</v>
      </c>
      <c r="B51489" s="1">
        <v>45011</v>
      </c>
      <c r="C51489" s="2">
        <v>0.60490740740740734</v>
      </c>
      <c r="D51489">
        <v>1</v>
      </c>
      <c r="E51489">
        <v>3</v>
      </c>
      <c r="F51489" t="s">
        <v>8</v>
      </c>
      <c r="G51489">
        <v>44</v>
      </c>
      <c r="H51489">
        <v>2.5</v>
      </c>
      <c r="I51489" t="s">
        <v>48</v>
      </c>
      <c r="J51489" t="s">
        <v>63</v>
      </c>
      <c r="K51489" t="s">
        <v>64</v>
      </c>
    </row>
    <row r="51490" spans="1:11" x14ac:dyDescent="0.25">
      <c r="A51490">
        <v>51595</v>
      </c>
      <c r="B51490" s="1">
        <v>45011</v>
      </c>
      <c r="C51490" s="2">
        <v>0.60534722222222215</v>
      </c>
      <c r="D51490">
        <v>1</v>
      </c>
      <c r="E51490">
        <v>8</v>
      </c>
      <c r="F51490" t="s">
        <v>6</v>
      </c>
      <c r="G51490">
        <v>40</v>
      </c>
      <c r="H51490">
        <v>3.75</v>
      </c>
      <c r="I51490" t="s">
        <v>12</v>
      </c>
      <c r="J51490" t="s">
        <v>11</v>
      </c>
      <c r="K51490" t="s">
        <v>68</v>
      </c>
    </row>
    <row r="51491" spans="1:11" x14ac:dyDescent="0.25">
      <c r="A51491">
        <v>51596</v>
      </c>
      <c r="B51491" s="1">
        <v>45011</v>
      </c>
      <c r="C51491" s="2">
        <v>0.60585648148148141</v>
      </c>
      <c r="D51491">
        <v>2</v>
      </c>
      <c r="E51491">
        <v>3</v>
      </c>
      <c r="F51491" t="s">
        <v>8</v>
      </c>
      <c r="G51491">
        <v>32</v>
      </c>
      <c r="H51491">
        <v>3</v>
      </c>
      <c r="I51491" t="s">
        <v>12</v>
      </c>
      <c r="J51491" t="s">
        <v>77</v>
      </c>
      <c r="K51491" t="s">
        <v>78</v>
      </c>
    </row>
    <row r="51492" spans="1:11" x14ac:dyDescent="0.25">
      <c r="A51492">
        <v>51597</v>
      </c>
      <c r="B51492" s="1">
        <v>45011</v>
      </c>
      <c r="C51492" s="2">
        <v>0.60585648148148141</v>
      </c>
      <c r="D51492">
        <v>1</v>
      </c>
      <c r="E51492">
        <v>3</v>
      </c>
      <c r="F51492" t="s">
        <v>8</v>
      </c>
      <c r="G51492">
        <v>74</v>
      </c>
      <c r="H51492">
        <v>3.5</v>
      </c>
      <c r="I51492" t="s">
        <v>10</v>
      </c>
      <c r="J51492" t="s">
        <v>27</v>
      </c>
      <c r="K51492" t="s">
        <v>29</v>
      </c>
    </row>
    <row r="51493" spans="1:11" x14ac:dyDescent="0.25">
      <c r="A51493">
        <v>51598</v>
      </c>
      <c r="B51493" s="1">
        <v>45011</v>
      </c>
      <c r="C51493" s="2">
        <v>0.60628472222222218</v>
      </c>
      <c r="D51493">
        <v>1</v>
      </c>
      <c r="E51493">
        <v>3</v>
      </c>
      <c r="F51493" t="s">
        <v>8</v>
      </c>
      <c r="G51493">
        <v>39</v>
      </c>
      <c r="H51493">
        <v>4.25</v>
      </c>
      <c r="I51493" t="s">
        <v>12</v>
      </c>
      <c r="J51493" t="s">
        <v>11</v>
      </c>
      <c r="K51493" t="s">
        <v>69</v>
      </c>
    </row>
    <row r="51494" spans="1:11" x14ac:dyDescent="0.25">
      <c r="A51494">
        <v>51599</v>
      </c>
      <c r="B51494" s="1">
        <v>45011</v>
      </c>
      <c r="C51494" s="2">
        <v>0.60628472222222218</v>
      </c>
      <c r="D51494">
        <v>1</v>
      </c>
      <c r="E51494">
        <v>3</v>
      </c>
      <c r="F51494" t="s">
        <v>8</v>
      </c>
      <c r="G51494">
        <v>76</v>
      </c>
      <c r="H51494">
        <v>3.5</v>
      </c>
      <c r="I51494" t="s">
        <v>10</v>
      </c>
      <c r="J51494" t="s">
        <v>27</v>
      </c>
      <c r="K51494" t="s">
        <v>26</v>
      </c>
    </row>
    <row r="51495" spans="1:11" x14ac:dyDescent="0.25">
      <c r="A51495">
        <v>51600</v>
      </c>
      <c r="B51495" s="1">
        <v>45011</v>
      </c>
      <c r="C51495" s="2">
        <v>0.6133912037037037</v>
      </c>
      <c r="D51495">
        <v>1</v>
      </c>
      <c r="E51495">
        <v>8</v>
      </c>
      <c r="F51495" t="s">
        <v>6</v>
      </c>
      <c r="G51495">
        <v>72</v>
      </c>
      <c r="H51495">
        <v>3.25</v>
      </c>
      <c r="I51495" t="s">
        <v>10</v>
      </c>
      <c r="J51495" t="s">
        <v>9</v>
      </c>
      <c r="K51495" t="s">
        <v>32</v>
      </c>
    </row>
    <row r="51496" spans="1:11" x14ac:dyDescent="0.25">
      <c r="A51496">
        <v>51601</v>
      </c>
      <c r="B51496" s="1">
        <v>45011</v>
      </c>
      <c r="C51496" s="2">
        <v>0.6133912037037037</v>
      </c>
      <c r="D51496">
        <v>1</v>
      </c>
      <c r="E51496">
        <v>8</v>
      </c>
      <c r="F51496" t="s">
        <v>6</v>
      </c>
      <c r="G51496">
        <v>10</v>
      </c>
      <c r="H51496">
        <v>10</v>
      </c>
      <c r="I51496" t="s">
        <v>111</v>
      </c>
      <c r="J51496" t="s">
        <v>110</v>
      </c>
      <c r="K51496" t="s">
        <v>109</v>
      </c>
    </row>
    <row r="51497" spans="1:11" x14ac:dyDescent="0.25">
      <c r="A51497">
        <v>51602</v>
      </c>
      <c r="B51497" s="1">
        <v>45011</v>
      </c>
      <c r="C51497" s="2">
        <v>0.61429398148148151</v>
      </c>
      <c r="D51497">
        <v>2</v>
      </c>
      <c r="E51497">
        <v>3</v>
      </c>
      <c r="F51497" t="s">
        <v>8</v>
      </c>
      <c r="G51497">
        <v>33</v>
      </c>
      <c r="H51497">
        <v>3.5</v>
      </c>
      <c r="I51497" t="s">
        <v>12</v>
      </c>
      <c r="J51497" t="s">
        <v>77</v>
      </c>
      <c r="K51497" t="s">
        <v>76</v>
      </c>
    </row>
    <row r="51498" spans="1:11" x14ac:dyDescent="0.25">
      <c r="A51498">
        <v>51603</v>
      </c>
      <c r="B51498" s="1">
        <v>45011</v>
      </c>
      <c r="C51498" s="2">
        <v>0.61461805555555549</v>
      </c>
      <c r="D51498">
        <v>1</v>
      </c>
      <c r="E51498">
        <v>5</v>
      </c>
      <c r="F51498" t="s">
        <v>7</v>
      </c>
      <c r="G51498">
        <v>45</v>
      </c>
      <c r="H51498">
        <v>3</v>
      </c>
      <c r="I51498" t="s">
        <v>48</v>
      </c>
      <c r="J51498" t="s">
        <v>63</v>
      </c>
      <c r="K51498" t="s">
        <v>62</v>
      </c>
    </row>
    <row r="51499" spans="1:11" x14ac:dyDescent="0.25">
      <c r="A51499">
        <v>51604</v>
      </c>
      <c r="B51499" s="1">
        <v>45011</v>
      </c>
      <c r="C51499" s="2">
        <v>0.61476851851851855</v>
      </c>
      <c r="D51499">
        <v>3</v>
      </c>
      <c r="E51499">
        <v>5</v>
      </c>
      <c r="F51499" t="s">
        <v>7</v>
      </c>
      <c r="G51499">
        <v>49</v>
      </c>
      <c r="H51499">
        <v>3</v>
      </c>
      <c r="I51499" t="s">
        <v>48</v>
      </c>
      <c r="J51499" t="s">
        <v>55</v>
      </c>
      <c r="K51499" t="s">
        <v>57</v>
      </c>
    </row>
    <row r="51500" spans="1:11" x14ac:dyDescent="0.25">
      <c r="A51500">
        <v>51605</v>
      </c>
      <c r="B51500" s="1">
        <v>45011</v>
      </c>
      <c r="C51500" s="2">
        <v>0.61482638888888885</v>
      </c>
      <c r="D51500">
        <v>2</v>
      </c>
      <c r="E51500">
        <v>3</v>
      </c>
      <c r="F51500" t="s">
        <v>8</v>
      </c>
      <c r="G51500">
        <v>52</v>
      </c>
      <c r="H51500">
        <v>2.5</v>
      </c>
      <c r="I51500" t="s">
        <v>48</v>
      </c>
      <c r="J51500" t="s">
        <v>47</v>
      </c>
      <c r="K51500" t="s">
        <v>53</v>
      </c>
    </row>
    <row r="51501" spans="1:11" x14ac:dyDescent="0.25">
      <c r="A51501">
        <v>51606</v>
      </c>
      <c r="B51501" s="1">
        <v>45011</v>
      </c>
      <c r="C51501" s="2">
        <v>0.61482638888888885</v>
      </c>
      <c r="D51501">
        <v>1</v>
      </c>
      <c r="E51501">
        <v>3</v>
      </c>
      <c r="F51501" t="s">
        <v>8</v>
      </c>
      <c r="G51501">
        <v>76</v>
      </c>
      <c r="H51501">
        <v>3.5</v>
      </c>
      <c r="I51501" t="s">
        <v>10</v>
      </c>
      <c r="J51501" t="s">
        <v>27</v>
      </c>
      <c r="K51501" t="s">
        <v>26</v>
      </c>
    </row>
    <row r="51502" spans="1:11" x14ac:dyDescent="0.25">
      <c r="A51502">
        <v>51607</v>
      </c>
      <c r="B51502" s="1">
        <v>45011</v>
      </c>
      <c r="C51502" s="2">
        <v>0.61804398148148143</v>
      </c>
      <c r="D51502">
        <v>2</v>
      </c>
      <c r="E51502">
        <v>3</v>
      </c>
      <c r="F51502" t="s">
        <v>8</v>
      </c>
      <c r="G51502">
        <v>35</v>
      </c>
      <c r="H51502">
        <v>3.1</v>
      </c>
      <c r="I51502" t="s">
        <v>12</v>
      </c>
      <c r="J51502" t="s">
        <v>73</v>
      </c>
      <c r="K51502" t="s">
        <v>74</v>
      </c>
    </row>
    <row r="51503" spans="1:11" x14ac:dyDescent="0.25">
      <c r="A51503">
        <v>51608</v>
      </c>
      <c r="B51503" s="1">
        <v>45011</v>
      </c>
      <c r="C51503" s="2">
        <v>0.61843749999999997</v>
      </c>
      <c r="D51503">
        <v>1</v>
      </c>
      <c r="E51503">
        <v>3</v>
      </c>
      <c r="F51503" t="s">
        <v>8</v>
      </c>
      <c r="G51503">
        <v>59</v>
      </c>
      <c r="H51503">
        <v>4.5</v>
      </c>
      <c r="I51503" t="s">
        <v>36</v>
      </c>
      <c r="J51503" t="s">
        <v>41</v>
      </c>
      <c r="K51503" t="s">
        <v>44</v>
      </c>
    </row>
    <row r="51504" spans="1:11" x14ac:dyDescent="0.25">
      <c r="A51504">
        <v>51609</v>
      </c>
      <c r="B51504" s="1">
        <v>45011</v>
      </c>
      <c r="C51504" s="2">
        <v>0.61892361111111105</v>
      </c>
      <c r="D51504">
        <v>2</v>
      </c>
      <c r="E51504">
        <v>3</v>
      </c>
      <c r="F51504" t="s">
        <v>8</v>
      </c>
      <c r="G51504">
        <v>53</v>
      </c>
      <c r="H51504">
        <v>3</v>
      </c>
      <c r="I51504" t="s">
        <v>48</v>
      </c>
      <c r="J51504" t="s">
        <v>47</v>
      </c>
      <c r="K51504" t="s">
        <v>52</v>
      </c>
    </row>
    <row r="51505" spans="1:11" x14ac:dyDescent="0.25">
      <c r="A51505">
        <v>51610</v>
      </c>
      <c r="B51505" s="1">
        <v>45011</v>
      </c>
      <c r="C51505" s="2">
        <v>0.61917824074074079</v>
      </c>
      <c r="D51505">
        <v>2</v>
      </c>
      <c r="E51505">
        <v>3</v>
      </c>
      <c r="F51505" t="s">
        <v>8</v>
      </c>
      <c r="G51505">
        <v>57</v>
      </c>
      <c r="H51505">
        <v>3.1</v>
      </c>
      <c r="I51505" t="s">
        <v>48</v>
      </c>
      <c r="J51505" t="s">
        <v>47</v>
      </c>
      <c r="K51505" t="s">
        <v>46</v>
      </c>
    </row>
    <row r="51506" spans="1:11" x14ac:dyDescent="0.25">
      <c r="A51506">
        <v>51611</v>
      </c>
      <c r="B51506" s="1">
        <v>45011</v>
      </c>
      <c r="C51506" s="2">
        <v>0.61965277777777772</v>
      </c>
      <c r="D51506">
        <v>2</v>
      </c>
      <c r="E51506">
        <v>3</v>
      </c>
      <c r="F51506" t="s">
        <v>8</v>
      </c>
      <c r="G51506">
        <v>26</v>
      </c>
      <c r="H51506">
        <v>3</v>
      </c>
      <c r="I51506" t="s">
        <v>12</v>
      </c>
      <c r="J51506" t="s">
        <v>84</v>
      </c>
      <c r="K51506" t="s">
        <v>85</v>
      </c>
    </row>
    <row r="51507" spans="1:11" x14ac:dyDescent="0.25">
      <c r="A51507">
        <v>51612</v>
      </c>
      <c r="B51507" s="1">
        <v>45011</v>
      </c>
      <c r="C51507" s="2">
        <v>0.6212037037037037</v>
      </c>
      <c r="D51507">
        <v>2</v>
      </c>
      <c r="E51507">
        <v>3</v>
      </c>
      <c r="F51507" t="s">
        <v>8</v>
      </c>
      <c r="G51507">
        <v>27</v>
      </c>
      <c r="H51507">
        <v>3.5</v>
      </c>
      <c r="I51507" t="s">
        <v>12</v>
      </c>
      <c r="J51507" t="s">
        <v>84</v>
      </c>
      <c r="K51507" t="s">
        <v>83</v>
      </c>
    </row>
    <row r="51508" spans="1:11" x14ac:dyDescent="0.25">
      <c r="A51508">
        <v>51613</v>
      </c>
      <c r="B51508" s="1">
        <v>45011</v>
      </c>
      <c r="C51508" s="2">
        <v>0.62798611111111113</v>
      </c>
      <c r="D51508">
        <v>1</v>
      </c>
      <c r="E51508">
        <v>5</v>
      </c>
      <c r="F51508" t="s">
        <v>7</v>
      </c>
      <c r="G51508">
        <v>34</v>
      </c>
      <c r="H51508">
        <v>2.4500000000000002</v>
      </c>
      <c r="I51508" t="s">
        <v>12</v>
      </c>
      <c r="J51508" t="s">
        <v>73</v>
      </c>
      <c r="K51508" t="s">
        <v>75</v>
      </c>
    </row>
    <row r="51509" spans="1:11" x14ac:dyDescent="0.25">
      <c r="A51509">
        <v>51614</v>
      </c>
      <c r="B51509" s="1">
        <v>45011</v>
      </c>
      <c r="C51509" s="2">
        <v>0.62798611111111113</v>
      </c>
      <c r="D51509">
        <v>1</v>
      </c>
      <c r="E51509">
        <v>5</v>
      </c>
      <c r="F51509" t="s">
        <v>7</v>
      </c>
      <c r="G51509">
        <v>77</v>
      </c>
      <c r="H51509">
        <v>3</v>
      </c>
      <c r="I51509" t="s">
        <v>10</v>
      </c>
      <c r="J51509" t="s">
        <v>9</v>
      </c>
      <c r="K51509" t="s">
        <v>25</v>
      </c>
    </row>
    <row r="51510" spans="1:11" x14ac:dyDescent="0.25">
      <c r="A51510">
        <v>51615</v>
      </c>
      <c r="B51510" s="1">
        <v>45011</v>
      </c>
      <c r="C51510" s="2">
        <v>0.62819444444444439</v>
      </c>
      <c r="D51510">
        <v>1</v>
      </c>
      <c r="E51510">
        <v>3</v>
      </c>
      <c r="F51510" t="s">
        <v>8</v>
      </c>
      <c r="G51510">
        <v>38</v>
      </c>
      <c r="H51510">
        <v>3.75</v>
      </c>
      <c r="I51510" t="s">
        <v>12</v>
      </c>
      <c r="J51510" t="s">
        <v>11</v>
      </c>
      <c r="K51510" t="s">
        <v>70</v>
      </c>
    </row>
    <row r="51511" spans="1:11" x14ac:dyDescent="0.25">
      <c r="A51511">
        <v>51616</v>
      </c>
      <c r="B51511" s="1">
        <v>45011</v>
      </c>
      <c r="C51511" s="2">
        <v>0.62865740740740739</v>
      </c>
      <c r="D51511">
        <v>3</v>
      </c>
      <c r="E51511">
        <v>5</v>
      </c>
      <c r="F51511" t="s">
        <v>7</v>
      </c>
      <c r="G51511">
        <v>38</v>
      </c>
      <c r="H51511">
        <v>3.75</v>
      </c>
      <c r="I51511" t="s">
        <v>12</v>
      </c>
      <c r="J51511" t="s">
        <v>11</v>
      </c>
      <c r="K51511" t="s">
        <v>70</v>
      </c>
    </row>
    <row r="51512" spans="1:11" x14ac:dyDescent="0.25">
      <c r="A51512">
        <v>51617</v>
      </c>
      <c r="B51512" s="1">
        <v>45011</v>
      </c>
      <c r="C51512" s="2">
        <v>0.62865740740740739</v>
      </c>
      <c r="D51512">
        <v>1</v>
      </c>
      <c r="E51512">
        <v>5</v>
      </c>
      <c r="F51512" t="s">
        <v>7</v>
      </c>
      <c r="G51512">
        <v>63</v>
      </c>
      <c r="H51512">
        <v>0.8</v>
      </c>
      <c r="I51512" t="s">
        <v>16</v>
      </c>
      <c r="J51512" t="s">
        <v>15</v>
      </c>
      <c r="K51512" t="s">
        <v>40</v>
      </c>
    </row>
    <row r="51513" spans="1:11" x14ac:dyDescent="0.25">
      <c r="A51513">
        <v>51618</v>
      </c>
      <c r="B51513" s="1">
        <v>45011</v>
      </c>
      <c r="C51513" s="2">
        <v>0.63003472222222223</v>
      </c>
      <c r="D51513">
        <v>2</v>
      </c>
      <c r="E51513">
        <v>3</v>
      </c>
      <c r="F51513" t="s">
        <v>8</v>
      </c>
      <c r="G51513">
        <v>60</v>
      </c>
      <c r="H51513">
        <v>3.75</v>
      </c>
      <c r="I51513" t="s">
        <v>36</v>
      </c>
      <c r="J51513" t="s">
        <v>41</v>
      </c>
      <c r="K51513" t="s">
        <v>43</v>
      </c>
    </row>
    <row r="51514" spans="1:11" x14ac:dyDescent="0.25">
      <c r="A51514">
        <v>51619</v>
      </c>
      <c r="B51514" s="1">
        <v>45011</v>
      </c>
      <c r="C51514" s="2">
        <v>0.63016203703703699</v>
      </c>
      <c r="D51514">
        <v>2</v>
      </c>
      <c r="E51514">
        <v>8</v>
      </c>
      <c r="F51514" t="s">
        <v>6</v>
      </c>
      <c r="G51514">
        <v>87</v>
      </c>
      <c r="H51514">
        <v>2.1</v>
      </c>
      <c r="I51514" t="s">
        <v>12</v>
      </c>
      <c r="J51514" t="s">
        <v>11</v>
      </c>
      <c r="K51514" t="s">
        <v>13</v>
      </c>
    </row>
    <row r="51515" spans="1:11" x14ac:dyDescent="0.25">
      <c r="A51515">
        <v>51620</v>
      </c>
      <c r="B51515" s="1">
        <v>45011</v>
      </c>
      <c r="C51515" s="2">
        <v>0.63016203703703699</v>
      </c>
      <c r="D51515">
        <v>2</v>
      </c>
      <c r="E51515">
        <v>8</v>
      </c>
      <c r="F51515" t="s">
        <v>6</v>
      </c>
      <c r="G51515">
        <v>72</v>
      </c>
      <c r="H51515">
        <v>3.25</v>
      </c>
      <c r="I51515" t="s">
        <v>10</v>
      </c>
      <c r="J51515" t="s">
        <v>9</v>
      </c>
      <c r="K51515" t="s">
        <v>32</v>
      </c>
    </row>
    <row r="51516" spans="1:11" x14ac:dyDescent="0.25">
      <c r="A51516">
        <v>51621</v>
      </c>
      <c r="B51516" s="1">
        <v>45011</v>
      </c>
      <c r="C51516" s="2">
        <v>0.63173611111111116</v>
      </c>
      <c r="D51516">
        <v>2</v>
      </c>
      <c r="E51516">
        <v>3</v>
      </c>
      <c r="F51516" t="s">
        <v>8</v>
      </c>
      <c r="G51516">
        <v>35</v>
      </c>
      <c r="H51516">
        <v>3.1</v>
      </c>
      <c r="I51516" t="s">
        <v>12</v>
      </c>
      <c r="J51516" t="s">
        <v>73</v>
      </c>
      <c r="K51516" t="s">
        <v>74</v>
      </c>
    </row>
    <row r="51517" spans="1:11" x14ac:dyDescent="0.25">
      <c r="A51517">
        <v>51622</v>
      </c>
      <c r="B51517" s="1">
        <v>45011</v>
      </c>
      <c r="C51517" s="2">
        <v>0.63186342592592593</v>
      </c>
      <c r="D51517">
        <v>2</v>
      </c>
      <c r="E51517">
        <v>5</v>
      </c>
      <c r="F51517" t="s">
        <v>7</v>
      </c>
      <c r="G51517">
        <v>23</v>
      </c>
      <c r="H51517">
        <v>2.5</v>
      </c>
      <c r="I51517" t="s">
        <v>12</v>
      </c>
      <c r="J51517" t="s">
        <v>88</v>
      </c>
      <c r="K51517" t="s">
        <v>89</v>
      </c>
    </row>
    <row r="51518" spans="1:11" x14ac:dyDescent="0.25">
      <c r="A51518">
        <v>51623</v>
      </c>
      <c r="B51518" s="1">
        <v>45011</v>
      </c>
      <c r="C51518" s="2">
        <v>0.63186342592592593</v>
      </c>
      <c r="D51518">
        <v>1</v>
      </c>
      <c r="E51518">
        <v>5</v>
      </c>
      <c r="F51518" t="s">
        <v>7</v>
      </c>
      <c r="G51518">
        <v>74</v>
      </c>
      <c r="H51518">
        <v>3.5</v>
      </c>
      <c r="I51518" t="s">
        <v>10</v>
      </c>
      <c r="J51518" t="s">
        <v>27</v>
      </c>
      <c r="K51518" t="s">
        <v>29</v>
      </c>
    </row>
    <row r="51519" spans="1:11" x14ac:dyDescent="0.25">
      <c r="A51519">
        <v>51624</v>
      </c>
      <c r="B51519" s="1">
        <v>45011</v>
      </c>
      <c r="C51519" s="2">
        <v>0.63436342592592598</v>
      </c>
      <c r="D51519">
        <v>2</v>
      </c>
      <c r="E51519">
        <v>3</v>
      </c>
      <c r="F51519" t="s">
        <v>8</v>
      </c>
      <c r="G51519">
        <v>47</v>
      </c>
      <c r="H51519">
        <v>3</v>
      </c>
      <c r="I51519" t="s">
        <v>48</v>
      </c>
      <c r="J51519" t="s">
        <v>60</v>
      </c>
      <c r="K51519" t="s">
        <v>59</v>
      </c>
    </row>
    <row r="51520" spans="1:11" x14ac:dyDescent="0.25">
      <c r="A51520">
        <v>51625</v>
      </c>
      <c r="B51520" s="1">
        <v>45011</v>
      </c>
      <c r="C51520" s="2">
        <v>0.63436342592592598</v>
      </c>
      <c r="D51520">
        <v>2</v>
      </c>
      <c r="E51520">
        <v>8</v>
      </c>
      <c r="F51520" t="s">
        <v>6</v>
      </c>
      <c r="G51520">
        <v>44</v>
      </c>
      <c r="H51520">
        <v>2.5</v>
      </c>
      <c r="I51520" t="s">
        <v>48</v>
      </c>
      <c r="J51520" t="s">
        <v>63</v>
      </c>
      <c r="K51520" t="s">
        <v>64</v>
      </c>
    </row>
    <row r="51521" spans="1:11" x14ac:dyDescent="0.25">
      <c r="A51521">
        <v>51626</v>
      </c>
      <c r="B51521" s="1">
        <v>45011</v>
      </c>
      <c r="C51521" s="2">
        <v>0.63646990740740739</v>
      </c>
      <c r="D51521">
        <v>1</v>
      </c>
      <c r="E51521">
        <v>3</v>
      </c>
      <c r="F51521" t="s">
        <v>8</v>
      </c>
      <c r="G51521">
        <v>23</v>
      </c>
      <c r="H51521">
        <v>2.5</v>
      </c>
      <c r="I51521" t="s">
        <v>12</v>
      </c>
      <c r="J51521" t="s">
        <v>88</v>
      </c>
      <c r="K51521" t="s">
        <v>89</v>
      </c>
    </row>
    <row r="51522" spans="1:11" x14ac:dyDescent="0.25">
      <c r="A51522">
        <v>51627</v>
      </c>
      <c r="B51522" s="1">
        <v>45011</v>
      </c>
      <c r="C51522" s="2">
        <v>0.63646990740740739</v>
      </c>
      <c r="D51522">
        <v>1</v>
      </c>
      <c r="E51522">
        <v>3</v>
      </c>
      <c r="F51522" t="s">
        <v>8</v>
      </c>
      <c r="G51522">
        <v>70</v>
      </c>
      <c r="H51522">
        <v>3.25</v>
      </c>
      <c r="I51522" t="s">
        <v>10</v>
      </c>
      <c r="J51522" t="s">
        <v>9</v>
      </c>
      <c r="K51522" t="s">
        <v>34</v>
      </c>
    </row>
    <row r="51523" spans="1:11" x14ac:dyDescent="0.25">
      <c r="A51523">
        <v>51628</v>
      </c>
      <c r="B51523" s="1">
        <v>45011</v>
      </c>
      <c r="C51523" s="2">
        <v>0.63837962962962969</v>
      </c>
      <c r="D51523">
        <v>1</v>
      </c>
      <c r="E51523">
        <v>5</v>
      </c>
      <c r="F51523" t="s">
        <v>7</v>
      </c>
      <c r="G51523">
        <v>35</v>
      </c>
      <c r="H51523">
        <v>3.1</v>
      </c>
      <c r="I51523" t="s">
        <v>12</v>
      </c>
      <c r="J51523" t="s">
        <v>73</v>
      </c>
      <c r="K51523" t="s">
        <v>74</v>
      </c>
    </row>
    <row r="51524" spans="1:11" x14ac:dyDescent="0.25">
      <c r="A51524">
        <v>51629</v>
      </c>
      <c r="B51524" s="1">
        <v>45011</v>
      </c>
      <c r="C51524" s="2">
        <v>0.64131944444444444</v>
      </c>
      <c r="D51524">
        <v>2</v>
      </c>
      <c r="E51524">
        <v>5</v>
      </c>
      <c r="F51524" t="s">
        <v>7</v>
      </c>
      <c r="G51524">
        <v>49</v>
      </c>
      <c r="H51524">
        <v>3</v>
      </c>
      <c r="I51524" t="s">
        <v>48</v>
      </c>
      <c r="J51524" t="s">
        <v>55</v>
      </c>
      <c r="K51524" t="s">
        <v>57</v>
      </c>
    </row>
    <row r="51525" spans="1:11" x14ac:dyDescent="0.25">
      <c r="A51525">
        <v>51630</v>
      </c>
      <c r="B51525" s="1">
        <v>45011</v>
      </c>
      <c r="C51525" s="2">
        <v>0.64166666666666672</v>
      </c>
      <c r="D51525">
        <v>1</v>
      </c>
      <c r="E51525">
        <v>3</v>
      </c>
      <c r="F51525" t="s">
        <v>8</v>
      </c>
      <c r="G51525">
        <v>44</v>
      </c>
      <c r="H51525">
        <v>2.5</v>
      </c>
      <c r="I51525" t="s">
        <v>48</v>
      </c>
      <c r="J51525" t="s">
        <v>63</v>
      </c>
      <c r="K51525" t="s">
        <v>64</v>
      </c>
    </row>
    <row r="51526" spans="1:11" x14ac:dyDescent="0.25">
      <c r="A51526">
        <v>51631</v>
      </c>
      <c r="B51526" s="1">
        <v>45011</v>
      </c>
      <c r="C51526" s="2">
        <v>0.64166666666666672</v>
      </c>
      <c r="D51526">
        <v>1</v>
      </c>
      <c r="E51526">
        <v>3</v>
      </c>
      <c r="F51526" t="s">
        <v>8</v>
      </c>
      <c r="G51526">
        <v>71</v>
      </c>
      <c r="H51526">
        <v>3.75</v>
      </c>
      <c r="I51526" t="s">
        <v>10</v>
      </c>
      <c r="J51526" t="s">
        <v>31</v>
      </c>
      <c r="K51526" t="s">
        <v>33</v>
      </c>
    </row>
    <row r="51527" spans="1:11" x14ac:dyDescent="0.25">
      <c r="A51527">
        <v>51632</v>
      </c>
      <c r="B51527" s="1">
        <v>45011</v>
      </c>
      <c r="C51527" s="2">
        <v>0.6423726851851852</v>
      </c>
      <c r="D51527">
        <v>2</v>
      </c>
      <c r="E51527">
        <v>3</v>
      </c>
      <c r="F51527" t="s">
        <v>8</v>
      </c>
      <c r="G51527">
        <v>39</v>
      </c>
      <c r="H51527">
        <v>4.25</v>
      </c>
      <c r="I51527" t="s">
        <v>12</v>
      </c>
      <c r="J51527" t="s">
        <v>11</v>
      </c>
      <c r="K51527" t="s">
        <v>69</v>
      </c>
    </row>
    <row r="51528" spans="1:11" x14ac:dyDescent="0.25">
      <c r="A51528">
        <v>51633</v>
      </c>
      <c r="B51528" s="1">
        <v>45011</v>
      </c>
      <c r="C51528" s="2">
        <v>0.64437500000000003</v>
      </c>
      <c r="D51528">
        <v>1</v>
      </c>
      <c r="E51528">
        <v>8</v>
      </c>
      <c r="F51528" t="s">
        <v>6</v>
      </c>
      <c r="G51528">
        <v>25</v>
      </c>
      <c r="H51528">
        <v>2.2000000000000002</v>
      </c>
      <c r="I51528" t="s">
        <v>12</v>
      </c>
      <c r="J51528" t="s">
        <v>84</v>
      </c>
      <c r="K51528" t="s">
        <v>86</v>
      </c>
    </row>
    <row r="51529" spans="1:11" x14ac:dyDescent="0.25">
      <c r="A51529">
        <v>51634</v>
      </c>
      <c r="B51529" s="1">
        <v>45011</v>
      </c>
      <c r="C51529" s="2">
        <v>0.64836805555555554</v>
      </c>
      <c r="D51529">
        <v>2</v>
      </c>
      <c r="E51529">
        <v>3</v>
      </c>
      <c r="F51529" t="s">
        <v>8</v>
      </c>
      <c r="G51529">
        <v>54</v>
      </c>
      <c r="H51529">
        <v>2.5</v>
      </c>
      <c r="I51529" t="s">
        <v>48</v>
      </c>
      <c r="J51529" t="s">
        <v>47</v>
      </c>
      <c r="K51529" t="s">
        <v>51</v>
      </c>
    </row>
    <row r="51530" spans="1:11" x14ac:dyDescent="0.25">
      <c r="A51530">
        <v>51635</v>
      </c>
      <c r="B51530" s="1">
        <v>45011</v>
      </c>
      <c r="C51530" s="2">
        <v>0.64836805555555554</v>
      </c>
      <c r="D51530">
        <v>1</v>
      </c>
      <c r="E51530">
        <v>3</v>
      </c>
      <c r="F51530" t="s">
        <v>8</v>
      </c>
      <c r="G51530">
        <v>79</v>
      </c>
      <c r="H51530">
        <v>3.75</v>
      </c>
      <c r="I51530" t="s">
        <v>10</v>
      </c>
      <c r="J51530" t="s">
        <v>9</v>
      </c>
      <c r="K51530" t="s">
        <v>23</v>
      </c>
    </row>
    <row r="51531" spans="1:11" x14ac:dyDescent="0.25">
      <c r="A51531">
        <v>51636</v>
      </c>
      <c r="B51531" s="1">
        <v>45011</v>
      </c>
      <c r="C51531" s="2">
        <v>0.64841435185185181</v>
      </c>
      <c r="D51531">
        <v>1</v>
      </c>
      <c r="E51531">
        <v>3</v>
      </c>
      <c r="F51531" t="s">
        <v>8</v>
      </c>
      <c r="G51531">
        <v>57</v>
      </c>
      <c r="H51531">
        <v>3.1</v>
      </c>
      <c r="I51531" t="s">
        <v>48</v>
      </c>
      <c r="J51531" t="s">
        <v>47</v>
      </c>
      <c r="K51531" t="s">
        <v>46</v>
      </c>
    </row>
    <row r="51532" spans="1:11" x14ac:dyDescent="0.25">
      <c r="A51532">
        <v>51637</v>
      </c>
      <c r="B51532" s="1">
        <v>45011</v>
      </c>
      <c r="C51532" s="2">
        <v>0.64943287037037034</v>
      </c>
      <c r="D51532">
        <v>1</v>
      </c>
      <c r="E51532">
        <v>3</v>
      </c>
      <c r="F51532" t="s">
        <v>8</v>
      </c>
      <c r="G51532">
        <v>45</v>
      </c>
      <c r="H51532">
        <v>3</v>
      </c>
      <c r="I51532" t="s">
        <v>48</v>
      </c>
      <c r="J51532" t="s">
        <v>63</v>
      </c>
      <c r="K51532" t="s">
        <v>62</v>
      </c>
    </row>
    <row r="51533" spans="1:11" x14ac:dyDescent="0.25">
      <c r="A51533">
        <v>51638</v>
      </c>
      <c r="B51533" s="1">
        <v>45011</v>
      </c>
      <c r="C51533" s="2">
        <v>0.65092592592592591</v>
      </c>
      <c r="D51533">
        <v>3</v>
      </c>
      <c r="E51533">
        <v>5</v>
      </c>
      <c r="F51533" t="s">
        <v>7</v>
      </c>
      <c r="G51533">
        <v>51</v>
      </c>
      <c r="H51533">
        <v>3</v>
      </c>
      <c r="I51533" t="s">
        <v>48</v>
      </c>
      <c r="J51533" t="s">
        <v>55</v>
      </c>
      <c r="K51533" t="s">
        <v>54</v>
      </c>
    </row>
    <row r="51534" spans="1:11" x14ac:dyDescent="0.25">
      <c r="A51534">
        <v>51639</v>
      </c>
      <c r="B51534" s="1">
        <v>45011</v>
      </c>
      <c r="C51534" s="2">
        <v>0.65472222222222221</v>
      </c>
      <c r="D51534">
        <v>1</v>
      </c>
      <c r="E51534">
        <v>3</v>
      </c>
      <c r="F51534" t="s">
        <v>8</v>
      </c>
      <c r="G51534">
        <v>46</v>
      </c>
      <c r="H51534">
        <v>2.5</v>
      </c>
      <c r="I51534" t="s">
        <v>48</v>
      </c>
      <c r="J51534" t="s">
        <v>60</v>
      </c>
      <c r="K51534" t="s">
        <v>61</v>
      </c>
    </row>
    <row r="51535" spans="1:11" x14ac:dyDescent="0.25">
      <c r="A51535">
        <v>51640</v>
      </c>
      <c r="B51535" s="1">
        <v>45011</v>
      </c>
      <c r="C51535" s="2">
        <v>0.65703703703703698</v>
      </c>
      <c r="D51535">
        <v>3</v>
      </c>
      <c r="E51535">
        <v>5</v>
      </c>
      <c r="F51535" t="s">
        <v>7</v>
      </c>
      <c r="G51535">
        <v>52</v>
      </c>
      <c r="H51535">
        <v>2.5</v>
      </c>
      <c r="I51535" t="s">
        <v>48</v>
      </c>
      <c r="J51535" t="s">
        <v>47</v>
      </c>
      <c r="K51535" t="s">
        <v>53</v>
      </c>
    </row>
    <row r="51536" spans="1:11" x14ac:dyDescent="0.25">
      <c r="A51536">
        <v>51641</v>
      </c>
      <c r="B51536" s="1">
        <v>45011</v>
      </c>
      <c r="C51536" s="2">
        <v>0.65703703703703698</v>
      </c>
      <c r="D51536">
        <v>1</v>
      </c>
      <c r="E51536">
        <v>5</v>
      </c>
      <c r="F51536" t="s">
        <v>7</v>
      </c>
      <c r="G51536">
        <v>78</v>
      </c>
      <c r="H51536">
        <v>4.5</v>
      </c>
      <c r="I51536" t="s">
        <v>10</v>
      </c>
      <c r="J51536" t="s">
        <v>9</v>
      </c>
      <c r="K51536" t="s">
        <v>24</v>
      </c>
    </row>
    <row r="51537" spans="1:11" x14ac:dyDescent="0.25">
      <c r="A51537">
        <v>51642</v>
      </c>
      <c r="B51537" s="1">
        <v>45011</v>
      </c>
      <c r="C51537" s="2">
        <v>0.65791666666666659</v>
      </c>
      <c r="D51537">
        <v>2</v>
      </c>
      <c r="E51537">
        <v>5</v>
      </c>
      <c r="F51537" t="s">
        <v>7</v>
      </c>
      <c r="G51537">
        <v>87</v>
      </c>
      <c r="H51537">
        <v>3</v>
      </c>
      <c r="I51537" t="s">
        <v>12</v>
      </c>
      <c r="J51537" t="s">
        <v>11</v>
      </c>
      <c r="K51537" t="s">
        <v>13</v>
      </c>
    </row>
    <row r="51538" spans="1:11" x14ac:dyDescent="0.25">
      <c r="A51538">
        <v>51643</v>
      </c>
      <c r="B51538" s="1">
        <v>45011</v>
      </c>
      <c r="C51538" s="2">
        <v>0.65995370370370365</v>
      </c>
      <c r="D51538">
        <v>1</v>
      </c>
      <c r="E51538">
        <v>3</v>
      </c>
      <c r="F51538" t="s">
        <v>8</v>
      </c>
      <c r="G51538">
        <v>22</v>
      </c>
      <c r="H51538">
        <v>2</v>
      </c>
      <c r="I51538" t="s">
        <v>12</v>
      </c>
      <c r="J51538" t="s">
        <v>88</v>
      </c>
      <c r="K51538" t="s">
        <v>90</v>
      </c>
    </row>
    <row r="51539" spans="1:11" x14ac:dyDescent="0.25">
      <c r="A51539">
        <v>51644</v>
      </c>
      <c r="B51539" s="1">
        <v>45011</v>
      </c>
      <c r="C51539" s="2">
        <v>0.65995370370370365</v>
      </c>
      <c r="D51539">
        <v>1</v>
      </c>
      <c r="E51539">
        <v>3</v>
      </c>
      <c r="F51539" t="s">
        <v>8</v>
      </c>
      <c r="G51539">
        <v>76</v>
      </c>
      <c r="H51539">
        <v>3.5</v>
      </c>
      <c r="I51539" t="s">
        <v>10</v>
      </c>
      <c r="J51539" t="s">
        <v>27</v>
      </c>
      <c r="K51539" t="s">
        <v>26</v>
      </c>
    </row>
    <row r="51540" spans="1:11" x14ac:dyDescent="0.25">
      <c r="A51540">
        <v>51645</v>
      </c>
      <c r="B51540" s="1">
        <v>45011</v>
      </c>
      <c r="C51540" s="2">
        <v>0.66238425925925926</v>
      </c>
      <c r="D51540">
        <v>2</v>
      </c>
      <c r="E51540">
        <v>8</v>
      </c>
      <c r="F51540" t="s">
        <v>6</v>
      </c>
      <c r="G51540">
        <v>40</v>
      </c>
      <c r="H51540">
        <v>3.75</v>
      </c>
      <c r="I51540" t="s">
        <v>12</v>
      </c>
      <c r="J51540" t="s">
        <v>11</v>
      </c>
      <c r="K51540" t="s">
        <v>68</v>
      </c>
    </row>
    <row r="51541" spans="1:11" x14ac:dyDescent="0.25">
      <c r="A51541">
        <v>51646</v>
      </c>
      <c r="B51541" s="1">
        <v>45011</v>
      </c>
      <c r="C51541" s="2">
        <v>0.66238425925925926</v>
      </c>
      <c r="D51541">
        <v>2</v>
      </c>
      <c r="E51541">
        <v>8</v>
      </c>
      <c r="F51541" t="s">
        <v>6</v>
      </c>
      <c r="G51541">
        <v>63</v>
      </c>
      <c r="H51541">
        <v>0.8</v>
      </c>
      <c r="I51541" t="s">
        <v>16</v>
      </c>
      <c r="J51541" t="s">
        <v>15</v>
      </c>
      <c r="K51541" t="s">
        <v>40</v>
      </c>
    </row>
    <row r="51542" spans="1:11" x14ac:dyDescent="0.25">
      <c r="A51542">
        <v>51647</v>
      </c>
      <c r="B51542" s="1">
        <v>45011</v>
      </c>
      <c r="C51542" s="2">
        <v>0.66238425925925926</v>
      </c>
      <c r="D51542">
        <v>1</v>
      </c>
      <c r="E51542">
        <v>8</v>
      </c>
      <c r="F51542" t="s">
        <v>6</v>
      </c>
      <c r="G51542">
        <v>69</v>
      </c>
      <c r="H51542">
        <v>3.25</v>
      </c>
      <c r="I51542" t="s">
        <v>10</v>
      </c>
      <c r="J51542" t="s">
        <v>27</v>
      </c>
      <c r="K51542" t="s">
        <v>28</v>
      </c>
    </row>
    <row r="51543" spans="1:11" x14ac:dyDescent="0.25">
      <c r="A51543">
        <v>51648</v>
      </c>
      <c r="B51543" s="1">
        <v>45011</v>
      </c>
      <c r="C51543" s="2">
        <v>0.66738425925925926</v>
      </c>
      <c r="D51543">
        <v>1</v>
      </c>
      <c r="E51543">
        <v>3</v>
      </c>
      <c r="F51543" t="s">
        <v>8</v>
      </c>
      <c r="G51543">
        <v>43</v>
      </c>
      <c r="H51543">
        <v>3</v>
      </c>
      <c r="I51543" t="s">
        <v>48</v>
      </c>
      <c r="J51543" t="s">
        <v>63</v>
      </c>
      <c r="K51543" t="s">
        <v>65</v>
      </c>
    </row>
    <row r="51544" spans="1:11" x14ac:dyDescent="0.25">
      <c r="A51544">
        <v>51649</v>
      </c>
      <c r="B51544" s="1">
        <v>45011</v>
      </c>
      <c r="C51544" s="2">
        <v>0.6700462962962962</v>
      </c>
      <c r="D51544">
        <v>2</v>
      </c>
      <c r="E51544">
        <v>8</v>
      </c>
      <c r="F51544" t="s">
        <v>6</v>
      </c>
      <c r="G51544">
        <v>48</v>
      </c>
      <c r="H51544">
        <v>2.5</v>
      </c>
      <c r="I51544" t="s">
        <v>48</v>
      </c>
      <c r="J51544" t="s">
        <v>55</v>
      </c>
      <c r="K51544" t="s">
        <v>58</v>
      </c>
    </row>
    <row r="51545" spans="1:11" x14ac:dyDescent="0.25">
      <c r="A51545">
        <v>51650</v>
      </c>
      <c r="B51545" s="1">
        <v>45011</v>
      </c>
      <c r="C51545" s="2">
        <v>0.67015046296296299</v>
      </c>
      <c r="D51545">
        <v>2</v>
      </c>
      <c r="E51545">
        <v>8</v>
      </c>
      <c r="F51545" t="s">
        <v>6</v>
      </c>
      <c r="G51545">
        <v>55</v>
      </c>
      <c r="H51545">
        <v>4</v>
      </c>
      <c r="I51545" t="s">
        <v>48</v>
      </c>
      <c r="J51545" t="s">
        <v>47</v>
      </c>
      <c r="K51545" t="s">
        <v>50</v>
      </c>
    </row>
    <row r="51546" spans="1:11" x14ac:dyDescent="0.25">
      <c r="A51546">
        <v>51651</v>
      </c>
      <c r="B51546" s="1">
        <v>45011</v>
      </c>
      <c r="C51546" s="2">
        <v>0.67063657407407407</v>
      </c>
      <c r="D51546">
        <v>1</v>
      </c>
      <c r="E51546">
        <v>3</v>
      </c>
      <c r="F51546" t="s">
        <v>8</v>
      </c>
      <c r="G51546">
        <v>34</v>
      </c>
      <c r="H51546">
        <v>2.4500000000000002</v>
      </c>
      <c r="I51546" t="s">
        <v>12</v>
      </c>
      <c r="J51546" t="s">
        <v>73</v>
      </c>
      <c r="K51546" t="s">
        <v>75</v>
      </c>
    </row>
    <row r="51547" spans="1:11" x14ac:dyDescent="0.25">
      <c r="A51547">
        <v>51652</v>
      </c>
      <c r="B51547" s="1">
        <v>45011</v>
      </c>
      <c r="C51547" s="2">
        <v>0.67065972222222225</v>
      </c>
      <c r="D51547">
        <v>2</v>
      </c>
      <c r="E51547">
        <v>3</v>
      </c>
      <c r="F51547" t="s">
        <v>8</v>
      </c>
      <c r="G51547">
        <v>59</v>
      </c>
      <c r="H51547">
        <v>4.5</v>
      </c>
      <c r="I51547" t="s">
        <v>36</v>
      </c>
      <c r="J51547" t="s">
        <v>41</v>
      </c>
      <c r="K51547" t="s">
        <v>44</v>
      </c>
    </row>
    <row r="51548" spans="1:11" x14ac:dyDescent="0.25">
      <c r="A51548">
        <v>51653</v>
      </c>
      <c r="B51548" s="1">
        <v>45011</v>
      </c>
      <c r="C51548" s="2">
        <v>0.67223379629629632</v>
      </c>
      <c r="D51548">
        <v>1</v>
      </c>
      <c r="E51548">
        <v>3</v>
      </c>
      <c r="F51548" t="s">
        <v>8</v>
      </c>
      <c r="G51548">
        <v>56</v>
      </c>
      <c r="H51548">
        <v>2.5499999999999998</v>
      </c>
      <c r="I51548" t="s">
        <v>48</v>
      </c>
      <c r="J51548" t="s">
        <v>47</v>
      </c>
      <c r="K51548" t="s">
        <v>49</v>
      </c>
    </row>
    <row r="51549" spans="1:11" x14ac:dyDescent="0.25">
      <c r="A51549">
        <v>51654</v>
      </c>
      <c r="B51549" s="1">
        <v>45011</v>
      </c>
      <c r="C51549" s="2">
        <v>0.67223379629629632</v>
      </c>
      <c r="D51549">
        <v>1</v>
      </c>
      <c r="E51549">
        <v>3</v>
      </c>
      <c r="F51549" t="s">
        <v>8</v>
      </c>
      <c r="G51549">
        <v>74</v>
      </c>
      <c r="H51549">
        <v>3.5</v>
      </c>
      <c r="I51549" t="s">
        <v>10</v>
      </c>
      <c r="J51549" t="s">
        <v>27</v>
      </c>
      <c r="K51549" t="s">
        <v>29</v>
      </c>
    </row>
    <row r="51550" spans="1:11" x14ac:dyDescent="0.25">
      <c r="A51550">
        <v>51655</v>
      </c>
      <c r="B51550" s="1">
        <v>45011</v>
      </c>
      <c r="C51550" s="2">
        <v>0.6723958333333333</v>
      </c>
      <c r="D51550">
        <v>2</v>
      </c>
      <c r="E51550">
        <v>3</v>
      </c>
      <c r="F51550" t="s">
        <v>8</v>
      </c>
      <c r="G51550">
        <v>49</v>
      </c>
      <c r="H51550">
        <v>3</v>
      </c>
      <c r="I51550" t="s">
        <v>48</v>
      </c>
      <c r="J51550" t="s">
        <v>55</v>
      </c>
      <c r="K51550" t="s">
        <v>57</v>
      </c>
    </row>
    <row r="51551" spans="1:11" x14ac:dyDescent="0.25">
      <c r="A51551">
        <v>51656</v>
      </c>
      <c r="B51551" s="1">
        <v>45011</v>
      </c>
      <c r="C51551" s="2">
        <v>0.67241898148148149</v>
      </c>
      <c r="D51551">
        <v>2</v>
      </c>
      <c r="E51551">
        <v>8</v>
      </c>
      <c r="F51551" t="s">
        <v>6</v>
      </c>
      <c r="G51551">
        <v>28</v>
      </c>
      <c r="H51551">
        <v>2</v>
      </c>
      <c r="I51551" t="s">
        <v>12</v>
      </c>
      <c r="J51551" t="s">
        <v>77</v>
      </c>
      <c r="K51551" t="s">
        <v>82</v>
      </c>
    </row>
    <row r="51552" spans="1:11" x14ac:dyDescent="0.25">
      <c r="A51552">
        <v>51657</v>
      </c>
      <c r="B51552" s="1">
        <v>45011</v>
      </c>
      <c r="C51552" s="2">
        <v>0.67253472222222221</v>
      </c>
      <c r="D51552">
        <v>2</v>
      </c>
      <c r="E51552">
        <v>8</v>
      </c>
      <c r="F51552" t="s">
        <v>6</v>
      </c>
      <c r="G51552">
        <v>41</v>
      </c>
      <c r="H51552">
        <v>4.25</v>
      </c>
      <c r="I51552" t="s">
        <v>12</v>
      </c>
      <c r="J51552" t="s">
        <v>11</v>
      </c>
      <c r="K51552" t="s">
        <v>67</v>
      </c>
    </row>
    <row r="51553" spans="1:11" x14ac:dyDescent="0.25">
      <c r="A51553">
        <v>51658</v>
      </c>
      <c r="B51553" s="1">
        <v>45011</v>
      </c>
      <c r="C51553" s="2">
        <v>0.67289351851851853</v>
      </c>
      <c r="D51553">
        <v>1</v>
      </c>
      <c r="E51553">
        <v>3</v>
      </c>
      <c r="F51553" t="s">
        <v>8</v>
      </c>
      <c r="G51553">
        <v>22</v>
      </c>
      <c r="H51553">
        <v>2</v>
      </c>
      <c r="I51553" t="s">
        <v>12</v>
      </c>
      <c r="J51553" t="s">
        <v>88</v>
      </c>
      <c r="K51553" t="s">
        <v>90</v>
      </c>
    </row>
    <row r="51554" spans="1:11" x14ac:dyDescent="0.25">
      <c r="A51554">
        <v>51659</v>
      </c>
      <c r="B51554" s="1">
        <v>45011</v>
      </c>
      <c r="C51554" s="2">
        <v>0.67502314814814823</v>
      </c>
      <c r="D51554">
        <v>2</v>
      </c>
      <c r="E51554">
        <v>3</v>
      </c>
      <c r="F51554" t="s">
        <v>8</v>
      </c>
      <c r="G51554">
        <v>23</v>
      </c>
      <c r="H51554">
        <v>2.5</v>
      </c>
      <c r="I51554" t="s">
        <v>12</v>
      </c>
      <c r="J51554" t="s">
        <v>88</v>
      </c>
      <c r="K51554" t="s">
        <v>89</v>
      </c>
    </row>
    <row r="51555" spans="1:11" x14ac:dyDescent="0.25">
      <c r="A51555">
        <v>51660</v>
      </c>
      <c r="B51555" s="1">
        <v>45011</v>
      </c>
      <c r="C51555" s="2">
        <v>0.67809027777777775</v>
      </c>
      <c r="D51555">
        <v>1</v>
      </c>
      <c r="E51555">
        <v>3</v>
      </c>
      <c r="F51555" t="s">
        <v>8</v>
      </c>
      <c r="G51555">
        <v>49</v>
      </c>
      <c r="H51555">
        <v>3</v>
      </c>
      <c r="I51555" t="s">
        <v>48</v>
      </c>
      <c r="J51555" t="s">
        <v>55</v>
      </c>
      <c r="K51555" t="s">
        <v>57</v>
      </c>
    </row>
    <row r="51556" spans="1:11" x14ac:dyDescent="0.25">
      <c r="A51556">
        <v>51661</v>
      </c>
      <c r="B51556" s="1">
        <v>45011</v>
      </c>
      <c r="C51556" s="2">
        <v>0.67879629629629623</v>
      </c>
      <c r="D51556">
        <v>2</v>
      </c>
      <c r="E51556">
        <v>3</v>
      </c>
      <c r="F51556" t="s">
        <v>8</v>
      </c>
      <c r="G51556">
        <v>36</v>
      </c>
      <c r="H51556">
        <v>3.75</v>
      </c>
      <c r="I51556" t="s">
        <v>12</v>
      </c>
      <c r="J51556" t="s">
        <v>73</v>
      </c>
      <c r="K51556" t="s">
        <v>72</v>
      </c>
    </row>
    <row r="51557" spans="1:11" x14ac:dyDescent="0.25">
      <c r="A51557">
        <v>51662</v>
      </c>
      <c r="B51557" s="1">
        <v>45011</v>
      </c>
      <c r="C51557" s="2">
        <v>0.67928240740740742</v>
      </c>
      <c r="D51557">
        <v>1</v>
      </c>
      <c r="E51557">
        <v>3</v>
      </c>
      <c r="F51557" t="s">
        <v>8</v>
      </c>
      <c r="G51557">
        <v>48</v>
      </c>
      <c r="H51557">
        <v>2.5</v>
      </c>
      <c r="I51557" t="s">
        <v>48</v>
      </c>
      <c r="J51557" t="s">
        <v>55</v>
      </c>
      <c r="K51557" t="s">
        <v>58</v>
      </c>
    </row>
    <row r="51558" spans="1:11" x14ac:dyDescent="0.25">
      <c r="A51558">
        <v>51663</v>
      </c>
      <c r="B51558" s="1">
        <v>45011</v>
      </c>
      <c r="C51558" s="2">
        <v>0.67957175925925928</v>
      </c>
      <c r="D51558">
        <v>2</v>
      </c>
      <c r="E51558">
        <v>3</v>
      </c>
      <c r="F51558" t="s">
        <v>8</v>
      </c>
      <c r="G51558">
        <v>60</v>
      </c>
      <c r="H51558">
        <v>3.75</v>
      </c>
      <c r="I51558" t="s">
        <v>36</v>
      </c>
      <c r="J51558" t="s">
        <v>41</v>
      </c>
      <c r="K51558" t="s">
        <v>43</v>
      </c>
    </row>
    <row r="51559" spans="1:11" x14ac:dyDescent="0.25">
      <c r="A51559">
        <v>51664</v>
      </c>
      <c r="B51559" s="1">
        <v>45011</v>
      </c>
      <c r="C51559" s="2">
        <v>0.67957175925925928</v>
      </c>
      <c r="D51559">
        <v>1</v>
      </c>
      <c r="E51559">
        <v>3</v>
      </c>
      <c r="F51559" t="s">
        <v>8</v>
      </c>
      <c r="G51559">
        <v>79</v>
      </c>
      <c r="H51559">
        <v>3.75</v>
      </c>
      <c r="I51559" t="s">
        <v>10</v>
      </c>
      <c r="J51559" t="s">
        <v>9</v>
      </c>
      <c r="K51559" t="s">
        <v>23</v>
      </c>
    </row>
    <row r="51560" spans="1:11" x14ac:dyDescent="0.25">
      <c r="A51560">
        <v>51665</v>
      </c>
      <c r="B51560" s="1">
        <v>45011</v>
      </c>
      <c r="C51560" s="2">
        <v>0.6796875</v>
      </c>
      <c r="D51560">
        <v>2</v>
      </c>
      <c r="E51560">
        <v>3</v>
      </c>
      <c r="F51560" t="s">
        <v>8</v>
      </c>
      <c r="G51560">
        <v>53</v>
      </c>
      <c r="H51560">
        <v>3</v>
      </c>
      <c r="I51560" t="s">
        <v>48</v>
      </c>
      <c r="J51560" t="s">
        <v>47</v>
      </c>
      <c r="K51560" t="s">
        <v>52</v>
      </c>
    </row>
    <row r="51561" spans="1:11" x14ac:dyDescent="0.25">
      <c r="A51561">
        <v>51666</v>
      </c>
      <c r="B51561" s="1">
        <v>45011</v>
      </c>
      <c r="C51561" s="2">
        <v>0.68126157407407406</v>
      </c>
      <c r="D51561">
        <v>1</v>
      </c>
      <c r="E51561">
        <v>5</v>
      </c>
      <c r="F51561" t="s">
        <v>7</v>
      </c>
      <c r="G51561">
        <v>55</v>
      </c>
      <c r="H51561">
        <v>4</v>
      </c>
      <c r="I51561" t="s">
        <v>48</v>
      </c>
      <c r="J51561" t="s">
        <v>47</v>
      </c>
      <c r="K51561" t="s">
        <v>50</v>
      </c>
    </row>
    <row r="51562" spans="1:11" x14ac:dyDescent="0.25">
      <c r="A51562">
        <v>51667</v>
      </c>
      <c r="B51562" s="1">
        <v>45011</v>
      </c>
      <c r="C51562" s="2">
        <v>0.68138888888888882</v>
      </c>
      <c r="D51562">
        <v>2</v>
      </c>
      <c r="E51562">
        <v>8</v>
      </c>
      <c r="F51562" t="s">
        <v>6</v>
      </c>
      <c r="G51562">
        <v>61</v>
      </c>
      <c r="H51562">
        <v>4.75</v>
      </c>
      <c r="I51562" t="s">
        <v>36</v>
      </c>
      <c r="J51562" t="s">
        <v>41</v>
      </c>
      <c r="K51562" t="s">
        <v>42</v>
      </c>
    </row>
    <row r="51563" spans="1:11" x14ac:dyDescent="0.25">
      <c r="A51563">
        <v>51668</v>
      </c>
      <c r="B51563" s="1">
        <v>45011</v>
      </c>
      <c r="C51563" s="2">
        <v>0.6839467592592593</v>
      </c>
      <c r="D51563">
        <v>1</v>
      </c>
      <c r="E51563">
        <v>3</v>
      </c>
      <c r="F51563" t="s">
        <v>8</v>
      </c>
      <c r="G51563">
        <v>52</v>
      </c>
      <c r="H51563">
        <v>2.5</v>
      </c>
      <c r="I51563" t="s">
        <v>48</v>
      </c>
      <c r="J51563" t="s">
        <v>47</v>
      </c>
      <c r="K51563" t="s">
        <v>53</v>
      </c>
    </row>
    <row r="51564" spans="1:11" x14ac:dyDescent="0.25">
      <c r="A51564">
        <v>51669</v>
      </c>
      <c r="B51564" s="1">
        <v>45011</v>
      </c>
      <c r="C51564" s="2">
        <v>0.68409722222222225</v>
      </c>
      <c r="D51564">
        <v>1</v>
      </c>
      <c r="E51564">
        <v>3</v>
      </c>
      <c r="F51564" t="s">
        <v>8</v>
      </c>
      <c r="G51564">
        <v>60</v>
      </c>
      <c r="H51564">
        <v>3.75</v>
      </c>
      <c r="I51564" t="s">
        <v>36</v>
      </c>
      <c r="J51564" t="s">
        <v>41</v>
      </c>
      <c r="K51564" t="s">
        <v>43</v>
      </c>
    </row>
    <row r="51565" spans="1:11" x14ac:dyDescent="0.25">
      <c r="A51565">
        <v>51670</v>
      </c>
      <c r="B51565" s="1">
        <v>45011</v>
      </c>
      <c r="C51565" s="2">
        <v>0.68497685185185186</v>
      </c>
      <c r="D51565">
        <v>1</v>
      </c>
      <c r="E51565">
        <v>3</v>
      </c>
      <c r="F51565" t="s">
        <v>8</v>
      </c>
      <c r="G51565">
        <v>60</v>
      </c>
      <c r="H51565">
        <v>3.75</v>
      </c>
      <c r="I51565" t="s">
        <v>36</v>
      </c>
      <c r="J51565" t="s">
        <v>41</v>
      </c>
      <c r="K51565" t="s">
        <v>43</v>
      </c>
    </row>
    <row r="51566" spans="1:11" x14ac:dyDescent="0.25">
      <c r="A51566">
        <v>51671</v>
      </c>
      <c r="B51566" s="1">
        <v>45011</v>
      </c>
      <c r="C51566" s="2">
        <v>0.6861342592592593</v>
      </c>
      <c r="D51566">
        <v>2</v>
      </c>
      <c r="E51566">
        <v>5</v>
      </c>
      <c r="F51566" t="s">
        <v>7</v>
      </c>
      <c r="G51566">
        <v>22</v>
      </c>
      <c r="H51566">
        <v>2</v>
      </c>
      <c r="I51566" t="s">
        <v>12</v>
      </c>
      <c r="J51566" t="s">
        <v>88</v>
      </c>
      <c r="K51566" t="s">
        <v>90</v>
      </c>
    </row>
    <row r="51567" spans="1:11" x14ac:dyDescent="0.25">
      <c r="A51567">
        <v>51672</v>
      </c>
      <c r="B51567" s="1">
        <v>45011</v>
      </c>
      <c r="C51567" s="2">
        <v>0.68841435185185185</v>
      </c>
      <c r="D51567">
        <v>1</v>
      </c>
      <c r="E51567">
        <v>8</v>
      </c>
      <c r="F51567" t="s">
        <v>6</v>
      </c>
      <c r="G51567">
        <v>25</v>
      </c>
      <c r="H51567">
        <v>2.2000000000000002</v>
      </c>
      <c r="I51567" t="s">
        <v>12</v>
      </c>
      <c r="J51567" t="s">
        <v>84</v>
      </c>
      <c r="K51567" t="s">
        <v>86</v>
      </c>
    </row>
    <row r="51568" spans="1:11" x14ac:dyDescent="0.25">
      <c r="A51568">
        <v>51673</v>
      </c>
      <c r="B51568" s="1">
        <v>45011</v>
      </c>
      <c r="C51568" s="2">
        <v>0.6891087962962964</v>
      </c>
      <c r="D51568">
        <v>2</v>
      </c>
      <c r="E51568">
        <v>8</v>
      </c>
      <c r="F51568" t="s">
        <v>6</v>
      </c>
      <c r="G51568">
        <v>41</v>
      </c>
      <c r="H51568">
        <v>4.25</v>
      </c>
      <c r="I51568" t="s">
        <v>12</v>
      </c>
      <c r="J51568" t="s">
        <v>11</v>
      </c>
      <c r="K51568" t="s">
        <v>67</v>
      </c>
    </row>
    <row r="51569" spans="1:11" x14ac:dyDescent="0.25">
      <c r="A51569">
        <v>51674</v>
      </c>
      <c r="B51569" s="1">
        <v>45011</v>
      </c>
      <c r="C51569" s="2">
        <v>0.6891087962962964</v>
      </c>
      <c r="D51569">
        <v>2</v>
      </c>
      <c r="E51569">
        <v>8</v>
      </c>
      <c r="F51569" t="s">
        <v>6</v>
      </c>
      <c r="G51569">
        <v>84</v>
      </c>
      <c r="H51569">
        <v>0.8</v>
      </c>
      <c r="I51569" t="s">
        <v>16</v>
      </c>
      <c r="J51569" t="s">
        <v>15</v>
      </c>
      <c r="K51569" t="s">
        <v>14</v>
      </c>
    </row>
    <row r="51570" spans="1:11" x14ac:dyDescent="0.25">
      <c r="A51570">
        <v>51675</v>
      </c>
      <c r="B51570" s="1">
        <v>45011</v>
      </c>
      <c r="C51570" s="2">
        <v>0.6891087962962964</v>
      </c>
      <c r="D51570">
        <v>1</v>
      </c>
      <c r="E51570">
        <v>8</v>
      </c>
      <c r="F51570" t="s">
        <v>6</v>
      </c>
      <c r="G51570">
        <v>79</v>
      </c>
      <c r="H51570">
        <v>3.75</v>
      </c>
      <c r="I51570" t="s">
        <v>10</v>
      </c>
      <c r="J51570" t="s">
        <v>9</v>
      </c>
      <c r="K51570" t="s">
        <v>23</v>
      </c>
    </row>
    <row r="51571" spans="1:11" x14ac:dyDescent="0.25">
      <c r="A51571">
        <v>51676</v>
      </c>
      <c r="B51571" s="1">
        <v>45011</v>
      </c>
      <c r="C51571" s="2">
        <v>0.69108796296296304</v>
      </c>
      <c r="D51571">
        <v>2</v>
      </c>
      <c r="E51571">
        <v>3</v>
      </c>
      <c r="F51571" t="s">
        <v>8</v>
      </c>
      <c r="G51571">
        <v>55</v>
      </c>
      <c r="H51571">
        <v>4</v>
      </c>
      <c r="I51571" t="s">
        <v>48</v>
      </c>
      <c r="J51571" t="s">
        <v>47</v>
      </c>
      <c r="K51571" t="s">
        <v>50</v>
      </c>
    </row>
    <row r="51572" spans="1:11" x14ac:dyDescent="0.25">
      <c r="A51572">
        <v>51677</v>
      </c>
      <c r="B51572" s="1">
        <v>45011</v>
      </c>
      <c r="C51572" s="2">
        <v>0.69108796296296304</v>
      </c>
      <c r="D51572">
        <v>2</v>
      </c>
      <c r="E51572">
        <v>3</v>
      </c>
      <c r="F51572" t="s">
        <v>8</v>
      </c>
      <c r="G51572">
        <v>56</v>
      </c>
      <c r="H51572">
        <v>2.5499999999999998</v>
      </c>
      <c r="I51572" t="s">
        <v>48</v>
      </c>
      <c r="J51572" t="s">
        <v>47</v>
      </c>
      <c r="K51572" t="s">
        <v>49</v>
      </c>
    </row>
    <row r="51573" spans="1:11" x14ac:dyDescent="0.25">
      <c r="A51573">
        <v>51678</v>
      </c>
      <c r="B51573" s="1">
        <v>45011</v>
      </c>
      <c r="C51573" s="2">
        <v>0.69307870370370372</v>
      </c>
      <c r="D51573">
        <v>2</v>
      </c>
      <c r="E51573">
        <v>3</v>
      </c>
      <c r="F51573" t="s">
        <v>8</v>
      </c>
      <c r="G51573">
        <v>36</v>
      </c>
      <c r="H51573">
        <v>3.75</v>
      </c>
      <c r="I51573" t="s">
        <v>12</v>
      </c>
      <c r="J51573" t="s">
        <v>73</v>
      </c>
      <c r="K51573" t="s">
        <v>72</v>
      </c>
    </row>
    <row r="51574" spans="1:11" x14ac:dyDescent="0.25">
      <c r="A51574">
        <v>51679</v>
      </c>
      <c r="B51574" s="1">
        <v>45011</v>
      </c>
      <c r="C51574" s="2">
        <v>0.69451388888888888</v>
      </c>
      <c r="D51574">
        <v>3</v>
      </c>
      <c r="E51574">
        <v>5</v>
      </c>
      <c r="F51574" t="s">
        <v>7</v>
      </c>
      <c r="G51574">
        <v>54</v>
      </c>
      <c r="H51574">
        <v>2.5</v>
      </c>
      <c r="I51574" t="s">
        <v>48</v>
      </c>
      <c r="J51574" t="s">
        <v>47</v>
      </c>
      <c r="K51574" t="s">
        <v>51</v>
      </c>
    </row>
    <row r="51575" spans="1:11" x14ac:dyDescent="0.25">
      <c r="A51575">
        <v>51680</v>
      </c>
      <c r="B51575" s="1">
        <v>45011</v>
      </c>
      <c r="C51575" s="2">
        <v>0.69593749999999999</v>
      </c>
      <c r="D51575">
        <v>1</v>
      </c>
      <c r="E51575">
        <v>3</v>
      </c>
      <c r="F51575" t="s">
        <v>8</v>
      </c>
      <c r="G51575">
        <v>30</v>
      </c>
      <c r="H51575">
        <v>3</v>
      </c>
      <c r="I51575" t="s">
        <v>12</v>
      </c>
      <c r="J51575" t="s">
        <v>77</v>
      </c>
      <c r="K51575" t="s">
        <v>80</v>
      </c>
    </row>
    <row r="51576" spans="1:11" x14ac:dyDescent="0.25">
      <c r="A51576">
        <v>51681</v>
      </c>
      <c r="B51576" s="1">
        <v>45011</v>
      </c>
      <c r="C51576" s="2">
        <v>0.69612268518518527</v>
      </c>
      <c r="D51576">
        <v>1</v>
      </c>
      <c r="E51576">
        <v>8</v>
      </c>
      <c r="F51576" t="s">
        <v>6</v>
      </c>
      <c r="G51576">
        <v>87</v>
      </c>
      <c r="H51576">
        <v>2.1</v>
      </c>
      <c r="I51576" t="s">
        <v>12</v>
      </c>
      <c r="J51576" t="s">
        <v>11</v>
      </c>
      <c r="K51576" t="s">
        <v>13</v>
      </c>
    </row>
    <row r="51577" spans="1:11" x14ac:dyDescent="0.25">
      <c r="A51577">
        <v>51682</v>
      </c>
      <c r="B51577" s="1">
        <v>45011</v>
      </c>
      <c r="C51577" s="2">
        <v>0.69612268518518527</v>
      </c>
      <c r="D51577">
        <v>1</v>
      </c>
      <c r="E51577">
        <v>8</v>
      </c>
      <c r="F51577" t="s">
        <v>6</v>
      </c>
      <c r="G51577">
        <v>72</v>
      </c>
      <c r="H51577">
        <v>3.25</v>
      </c>
      <c r="I51577" t="s">
        <v>10</v>
      </c>
      <c r="J51577" t="s">
        <v>9</v>
      </c>
      <c r="K51577" t="s">
        <v>32</v>
      </c>
    </row>
    <row r="51578" spans="1:11" x14ac:dyDescent="0.25">
      <c r="A51578">
        <v>51683</v>
      </c>
      <c r="B51578" s="1">
        <v>45011</v>
      </c>
      <c r="C51578" s="2">
        <v>0.69666666666666666</v>
      </c>
      <c r="D51578">
        <v>1</v>
      </c>
      <c r="E51578">
        <v>8</v>
      </c>
      <c r="F51578" t="s">
        <v>6</v>
      </c>
      <c r="G51578">
        <v>24</v>
      </c>
      <c r="H51578">
        <v>3</v>
      </c>
      <c r="I51578" t="s">
        <v>12</v>
      </c>
      <c r="J51578" t="s">
        <v>88</v>
      </c>
      <c r="K51578" t="s">
        <v>87</v>
      </c>
    </row>
    <row r="51579" spans="1:11" x14ac:dyDescent="0.25">
      <c r="A51579">
        <v>51684</v>
      </c>
      <c r="B51579" s="1">
        <v>45011</v>
      </c>
      <c r="C51579" s="2">
        <v>0.69753472222222224</v>
      </c>
      <c r="D51579">
        <v>1</v>
      </c>
      <c r="E51579">
        <v>3</v>
      </c>
      <c r="F51579" t="s">
        <v>8</v>
      </c>
      <c r="G51579">
        <v>26</v>
      </c>
      <c r="H51579">
        <v>3</v>
      </c>
      <c r="I51579" t="s">
        <v>12</v>
      </c>
      <c r="J51579" t="s">
        <v>84</v>
      </c>
      <c r="K51579" t="s">
        <v>85</v>
      </c>
    </row>
    <row r="51580" spans="1:11" x14ac:dyDescent="0.25">
      <c r="A51580">
        <v>51685</v>
      </c>
      <c r="B51580" s="1">
        <v>45011</v>
      </c>
      <c r="C51580" s="2">
        <v>0.69753472222222224</v>
      </c>
      <c r="D51580">
        <v>1</v>
      </c>
      <c r="E51580">
        <v>3</v>
      </c>
      <c r="F51580" t="s">
        <v>8</v>
      </c>
      <c r="G51580">
        <v>74</v>
      </c>
      <c r="H51580">
        <v>3.5</v>
      </c>
      <c r="I51580" t="s">
        <v>10</v>
      </c>
      <c r="J51580" t="s">
        <v>27</v>
      </c>
      <c r="K51580" t="s">
        <v>29</v>
      </c>
    </row>
    <row r="51581" spans="1:11" x14ac:dyDescent="0.25">
      <c r="A51581">
        <v>51686</v>
      </c>
      <c r="B51581" s="1">
        <v>45011</v>
      </c>
      <c r="C51581" s="2">
        <v>0.69876157407407413</v>
      </c>
      <c r="D51581">
        <v>2</v>
      </c>
      <c r="E51581">
        <v>3</v>
      </c>
      <c r="F51581" t="s">
        <v>8</v>
      </c>
      <c r="G51581">
        <v>49</v>
      </c>
      <c r="H51581">
        <v>3</v>
      </c>
      <c r="I51581" t="s">
        <v>48</v>
      </c>
      <c r="J51581" t="s">
        <v>55</v>
      </c>
      <c r="K51581" t="s">
        <v>57</v>
      </c>
    </row>
    <row r="51582" spans="1:11" x14ac:dyDescent="0.25">
      <c r="A51582">
        <v>51687</v>
      </c>
      <c r="B51582" s="1">
        <v>45011</v>
      </c>
      <c r="C51582" s="2">
        <v>0.70145833333333341</v>
      </c>
      <c r="D51582">
        <v>1</v>
      </c>
      <c r="E51582">
        <v>3</v>
      </c>
      <c r="F51582" t="s">
        <v>8</v>
      </c>
      <c r="G51582">
        <v>40</v>
      </c>
      <c r="H51582">
        <v>3.75</v>
      </c>
      <c r="I51582" t="s">
        <v>12</v>
      </c>
      <c r="J51582" t="s">
        <v>11</v>
      </c>
      <c r="K51582" t="s">
        <v>68</v>
      </c>
    </row>
    <row r="51583" spans="1:11" x14ac:dyDescent="0.25">
      <c r="A51583">
        <v>51688</v>
      </c>
      <c r="B51583" s="1">
        <v>45011</v>
      </c>
      <c r="C51583" s="2">
        <v>0.70482638888888882</v>
      </c>
      <c r="D51583">
        <v>1</v>
      </c>
      <c r="E51583">
        <v>3</v>
      </c>
      <c r="F51583" t="s">
        <v>8</v>
      </c>
      <c r="G51583">
        <v>55</v>
      </c>
      <c r="H51583">
        <v>4</v>
      </c>
      <c r="I51583" t="s">
        <v>48</v>
      </c>
      <c r="J51583" t="s">
        <v>47</v>
      </c>
      <c r="K51583" t="s">
        <v>50</v>
      </c>
    </row>
    <row r="51584" spans="1:11" x14ac:dyDescent="0.25">
      <c r="A51584">
        <v>51689</v>
      </c>
      <c r="B51584" s="1">
        <v>45011</v>
      </c>
      <c r="C51584" s="2">
        <v>0.70482638888888882</v>
      </c>
      <c r="D51584">
        <v>1</v>
      </c>
      <c r="E51584">
        <v>3</v>
      </c>
      <c r="F51584" t="s">
        <v>8</v>
      </c>
      <c r="G51584">
        <v>77</v>
      </c>
      <c r="H51584">
        <v>3</v>
      </c>
      <c r="I51584" t="s">
        <v>10</v>
      </c>
      <c r="J51584" t="s">
        <v>9</v>
      </c>
      <c r="K51584" t="s">
        <v>25</v>
      </c>
    </row>
    <row r="51585" spans="1:11" x14ac:dyDescent="0.25">
      <c r="A51585">
        <v>51690</v>
      </c>
      <c r="B51585" s="1">
        <v>45011</v>
      </c>
      <c r="C51585" s="2">
        <v>0.70821759259259265</v>
      </c>
      <c r="D51585">
        <v>1</v>
      </c>
      <c r="E51585">
        <v>8</v>
      </c>
      <c r="F51585" t="s">
        <v>6</v>
      </c>
      <c r="G51585">
        <v>30</v>
      </c>
      <c r="H51585">
        <v>3</v>
      </c>
      <c r="I51585" t="s">
        <v>12</v>
      </c>
      <c r="J51585" t="s">
        <v>77</v>
      </c>
      <c r="K51585" t="s">
        <v>80</v>
      </c>
    </row>
    <row r="51586" spans="1:11" x14ac:dyDescent="0.25">
      <c r="A51586">
        <v>51691</v>
      </c>
      <c r="B51586" s="1">
        <v>45011</v>
      </c>
      <c r="C51586" s="2">
        <v>0.7102546296296296</v>
      </c>
      <c r="D51586">
        <v>2</v>
      </c>
      <c r="E51586">
        <v>3</v>
      </c>
      <c r="F51586" t="s">
        <v>8</v>
      </c>
      <c r="G51586">
        <v>38</v>
      </c>
      <c r="H51586">
        <v>3.75</v>
      </c>
      <c r="I51586" t="s">
        <v>12</v>
      </c>
      <c r="J51586" t="s">
        <v>11</v>
      </c>
      <c r="K51586" t="s">
        <v>70</v>
      </c>
    </row>
    <row r="51587" spans="1:11" x14ac:dyDescent="0.25">
      <c r="A51587">
        <v>51692</v>
      </c>
      <c r="B51587" s="1">
        <v>45011</v>
      </c>
      <c r="C51587" s="2">
        <v>0.71165509259259263</v>
      </c>
      <c r="D51587">
        <v>1</v>
      </c>
      <c r="E51587">
        <v>8</v>
      </c>
      <c r="F51587" t="s">
        <v>6</v>
      </c>
      <c r="G51587">
        <v>25</v>
      </c>
      <c r="H51587">
        <v>2.2000000000000002</v>
      </c>
      <c r="I51587" t="s">
        <v>12</v>
      </c>
      <c r="J51587" t="s">
        <v>84</v>
      </c>
      <c r="K51587" t="s">
        <v>86</v>
      </c>
    </row>
    <row r="51588" spans="1:11" x14ac:dyDescent="0.25">
      <c r="A51588">
        <v>51693</v>
      </c>
      <c r="B51588" s="1">
        <v>45011</v>
      </c>
      <c r="C51588" s="2">
        <v>0.71569444444444441</v>
      </c>
      <c r="D51588">
        <v>1</v>
      </c>
      <c r="E51588">
        <v>3</v>
      </c>
      <c r="F51588" t="s">
        <v>8</v>
      </c>
      <c r="G51588">
        <v>24</v>
      </c>
      <c r="H51588">
        <v>3</v>
      </c>
      <c r="I51588" t="s">
        <v>12</v>
      </c>
      <c r="J51588" t="s">
        <v>88</v>
      </c>
      <c r="K51588" t="s">
        <v>87</v>
      </c>
    </row>
    <row r="51589" spans="1:11" x14ac:dyDescent="0.25">
      <c r="A51589">
        <v>51694</v>
      </c>
      <c r="B51589" s="1">
        <v>45011</v>
      </c>
      <c r="C51589" s="2">
        <v>0.72028935185185183</v>
      </c>
      <c r="D51589">
        <v>2</v>
      </c>
      <c r="E51589">
        <v>8</v>
      </c>
      <c r="F51589" t="s">
        <v>6</v>
      </c>
      <c r="G51589">
        <v>33</v>
      </c>
      <c r="H51589">
        <v>3.5</v>
      </c>
      <c r="I51589" t="s">
        <v>12</v>
      </c>
      <c r="J51589" t="s">
        <v>77</v>
      </c>
      <c r="K51589" t="s">
        <v>76</v>
      </c>
    </row>
    <row r="51590" spans="1:11" x14ac:dyDescent="0.25">
      <c r="A51590">
        <v>51695</v>
      </c>
      <c r="B51590" s="1">
        <v>45011</v>
      </c>
      <c r="C51590" s="2">
        <v>0.72201388888888884</v>
      </c>
      <c r="D51590">
        <v>1</v>
      </c>
      <c r="E51590">
        <v>8</v>
      </c>
      <c r="F51590" t="s">
        <v>6</v>
      </c>
      <c r="G51590">
        <v>39</v>
      </c>
      <c r="H51590">
        <v>4.25</v>
      </c>
      <c r="I51590" t="s">
        <v>12</v>
      </c>
      <c r="J51590" t="s">
        <v>11</v>
      </c>
      <c r="K51590" t="s">
        <v>69</v>
      </c>
    </row>
    <row r="51591" spans="1:11" x14ac:dyDescent="0.25">
      <c r="A51591">
        <v>51696</v>
      </c>
      <c r="B51591" s="1">
        <v>45011</v>
      </c>
      <c r="C51591" s="2">
        <v>0.72201388888888884</v>
      </c>
      <c r="D51591">
        <v>1</v>
      </c>
      <c r="E51591">
        <v>8</v>
      </c>
      <c r="F51591" t="s">
        <v>6</v>
      </c>
      <c r="G51591">
        <v>63</v>
      </c>
      <c r="H51591">
        <v>0.8</v>
      </c>
      <c r="I51591" t="s">
        <v>16</v>
      </c>
      <c r="J51591" t="s">
        <v>15</v>
      </c>
      <c r="K51591" t="s">
        <v>40</v>
      </c>
    </row>
    <row r="51592" spans="1:11" x14ac:dyDescent="0.25">
      <c r="A51592">
        <v>51697</v>
      </c>
      <c r="B51592" s="1">
        <v>45011</v>
      </c>
      <c r="C51592" s="2">
        <v>0.72521990740740738</v>
      </c>
      <c r="D51592">
        <v>1</v>
      </c>
      <c r="E51592">
        <v>3</v>
      </c>
      <c r="F51592" t="s">
        <v>8</v>
      </c>
      <c r="G51592">
        <v>36</v>
      </c>
      <c r="H51592">
        <v>3.75</v>
      </c>
      <c r="I51592" t="s">
        <v>12</v>
      </c>
      <c r="J51592" t="s">
        <v>73</v>
      </c>
      <c r="K51592" t="s">
        <v>72</v>
      </c>
    </row>
    <row r="51593" spans="1:11" x14ac:dyDescent="0.25">
      <c r="A51593">
        <v>51698</v>
      </c>
      <c r="B51593" s="1">
        <v>45011</v>
      </c>
      <c r="C51593" s="2">
        <v>0.72670138888888891</v>
      </c>
      <c r="D51593">
        <v>2</v>
      </c>
      <c r="E51593">
        <v>3</v>
      </c>
      <c r="F51593" t="s">
        <v>8</v>
      </c>
      <c r="G51593">
        <v>56</v>
      </c>
      <c r="H51593">
        <v>2.5499999999999998</v>
      </c>
      <c r="I51593" t="s">
        <v>48</v>
      </c>
      <c r="J51593" t="s">
        <v>47</v>
      </c>
      <c r="K51593" t="s">
        <v>49</v>
      </c>
    </row>
    <row r="51594" spans="1:11" x14ac:dyDescent="0.25">
      <c r="A51594">
        <v>51699</v>
      </c>
      <c r="B51594" s="1">
        <v>45011</v>
      </c>
      <c r="C51594" s="2">
        <v>0.72928240740740735</v>
      </c>
      <c r="D51594">
        <v>3</v>
      </c>
      <c r="E51594">
        <v>5</v>
      </c>
      <c r="F51594" t="s">
        <v>7</v>
      </c>
      <c r="G51594">
        <v>43</v>
      </c>
      <c r="H51594">
        <v>3</v>
      </c>
      <c r="I51594" t="s">
        <v>48</v>
      </c>
      <c r="J51594" t="s">
        <v>63</v>
      </c>
      <c r="K51594" t="s">
        <v>65</v>
      </c>
    </row>
    <row r="51595" spans="1:11" x14ac:dyDescent="0.25">
      <c r="A51595">
        <v>51700</v>
      </c>
      <c r="B51595" s="1">
        <v>45011</v>
      </c>
      <c r="C51595" s="2">
        <v>0.72928240740740735</v>
      </c>
      <c r="D51595">
        <v>1</v>
      </c>
      <c r="E51595">
        <v>5</v>
      </c>
      <c r="F51595" t="s">
        <v>7</v>
      </c>
      <c r="G51595">
        <v>74</v>
      </c>
      <c r="H51595">
        <v>3.5</v>
      </c>
      <c r="I51595" t="s">
        <v>10</v>
      </c>
      <c r="J51595" t="s">
        <v>27</v>
      </c>
      <c r="K51595" t="s">
        <v>29</v>
      </c>
    </row>
    <row r="51596" spans="1:11" x14ac:dyDescent="0.25">
      <c r="A51596">
        <v>51701</v>
      </c>
      <c r="B51596" s="1">
        <v>45011</v>
      </c>
      <c r="C51596" s="2">
        <v>0.73017361111111112</v>
      </c>
      <c r="D51596">
        <v>2</v>
      </c>
      <c r="E51596">
        <v>3</v>
      </c>
      <c r="F51596" t="s">
        <v>8</v>
      </c>
      <c r="G51596">
        <v>35</v>
      </c>
      <c r="H51596">
        <v>3.1</v>
      </c>
      <c r="I51596" t="s">
        <v>12</v>
      </c>
      <c r="J51596" t="s">
        <v>73</v>
      </c>
      <c r="K51596" t="s">
        <v>74</v>
      </c>
    </row>
    <row r="51597" spans="1:11" x14ac:dyDescent="0.25">
      <c r="A51597">
        <v>51702</v>
      </c>
      <c r="B51597" s="1">
        <v>45011</v>
      </c>
      <c r="C51597" s="2">
        <v>0.73321759259259256</v>
      </c>
      <c r="D51597">
        <v>1</v>
      </c>
      <c r="E51597">
        <v>8</v>
      </c>
      <c r="F51597" t="s">
        <v>6</v>
      </c>
      <c r="G51597">
        <v>39</v>
      </c>
      <c r="H51597">
        <v>4.25</v>
      </c>
      <c r="I51597" t="s">
        <v>12</v>
      </c>
      <c r="J51597" t="s">
        <v>11</v>
      </c>
      <c r="K51597" t="s">
        <v>69</v>
      </c>
    </row>
    <row r="51598" spans="1:11" x14ac:dyDescent="0.25">
      <c r="A51598">
        <v>51703</v>
      </c>
      <c r="B51598" s="1">
        <v>45011</v>
      </c>
      <c r="C51598" s="2">
        <v>0.73321759259259256</v>
      </c>
      <c r="D51598">
        <v>2</v>
      </c>
      <c r="E51598">
        <v>8</v>
      </c>
      <c r="F51598" t="s">
        <v>6</v>
      </c>
      <c r="G51598">
        <v>84</v>
      </c>
      <c r="H51598">
        <v>0.8</v>
      </c>
      <c r="I51598" t="s">
        <v>16</v>
      </c>
      <c r="J51598" t="s">
        <v>15</v>
      </c>
      <c r="K51598" t="s">
        <v>14</v>
      </c>
    </row>
    <row r="51599" spans="1:11" x14ac:dyDescent="0.25">
      <c r="A51599">
        <v>51704</v>
      </c>
      <c r="B51599" s="1">
        <v>45011</v>
      </c>
      <c r="C51599" s="2">
        <v>0.73365740740740737</v>
      </c>
      <c r="D51599">
        <v>1</v>
      </c>
      <c r="E51599">
        <v>8</v>
      </c>
      <c r="F51599" t="s">
        <v>6</v>
      </c>
      <c r="G51599">
        <v>70</v>
      </c>
      <c r="H51599">
        <v>3.25</v>
      </c>
      <c r="I51599" t="s">
        <v>10</v>
      </c>
      <c r="J51599" t="s">
        <v>9</v>
      </c>
      <c r="K51599" t="s">
        <v>34</v>
      </c>
    </row>
    <row r="51600" spans="1:11" x14ac:dyDescent="0.25">
      <c r="A51600">
        <v>51705</v>
      </c>
      <c r="B51600" s="1">
        <v>45011</v>
      </c>
      <c r="C51600" s="2">
        <v>0.73449074074074072</v>
      </c>
      <c r="D51600">
        <v>2</v>
      </c>
      <c r="E51600">
        <v>3</v>
      </c>
      <c r="F51600" t="s">
        <v>8</v>
      </c>
      <c r="G51600">
        <v>48</v>
      </c>
      <c r="H51600">
        <v>2.5</v>
      </c>
      <c r="I51600" t="s">
        <v>48</v>
      </c>
      <c r="J51600" t="s">
        <v>55</v>
      </c>
      <c r="K51600" t="s">
        <v>58</v>
      </c>
    </row>
    <row r="51601" spans="1:11" x14ac:dyDescent="0.25">
      <c r="A51601">
        <v>51706</v>
      </c>
      <c r="B51601" s="1">
        <v>45011</v>
      </c>
      <c r="C51601" s="2">
        <v>0.73476851851851854</v>
      </c>
      <c r="D51601">
        <v>3</v>
      </c>
      <c r="E51601">
        <v>5</v>
      </c>
      <c r="F51601" t="s">
        <v>7</v>
      </c>
      <c r="G51601">
        <v>50</v>
      </c>
      <c r="H51601">
        <v>2.5</v>
      </c>
      <c r="I51601" t="s">
        <v>48</v>
      </c>
      <c r="J51601" t="s">
        <v>55</v>
      </c>
      <c r="K51601" t="s">
        <v>56</v>
      </c>
    </row>
    <row r="51602" spans="1:11" x14ac:dyDescent="0.25">
      <c r="A51602">
        <v>51707</v>
      </c>
      <c r="B51602" s="1">
        <v>45011</v>
      </c>
      <c r="C51602" s="2">
        <v>0.73503472222222221</v>
      </c>
      <c r="D51602">
        <v>2</v>
      </c>
      <c r="E51602">
        <v>8</v>
      </c>
      <c r="F51602" t="s">
        <v>6</v>
      </c>
      <c r="G51602">
        <v>48</v>
      </c>
      <c r="H51602">
        <v>2.5</v>
      </c>
      <c r="I51602" t="s">
        <v>48</v>
      </c>
      <c r="J51602" t="s">
        <v>55</v>
      </c>
      <c r="K51602" t="s">
        <v>58</v>
      </c>
    </row>
    <row r="51603" spans="1:11" x14ac:dyDescent="0.25">
      <c r="A51603">
        <v>51708</v>
      </c>
      <c r="B51603" s="1">
        <v>45011</v>
      </c>
      <c r="C51603" s="2">
        <v>0.73520833333333335</v>
      </c>
      <c r="D51603">
        <v>2</v>
      </c>
      <c r="E51603">
        <v>8</v>
      </c>
      <c r="F51603" t="s">
        <v>6</v>
      </c>
      <c r="G51603">
        <v>49</v>
      </c>
      <c r="H51603">
        <v>3</v>
      </c>
      <c r="I51603" t="s">
        <v>48</v>
      </c>
      <c r="J51603" t="s">
        <v>55</v>
      </c>
      <c r="K51603" t="s">
        <v>57</v>
      </c>
    </row>
    <row r="51604" spans="1:11" x14ac:dyDescent="0.25">
      <c r="A51604">
        <v>51709</v>
      </c>
      <c r="B51604" s="1">
        <v>45011</v>
      </c>
      <c r="C51604" s="2">
        <v>0.73527777777777781</v>
      </c>
      <c r="D51604">
        <v>1</v>
      </c>
      <c r="E51604">
        <v>3</v>
      </c>
      <c r="F51604" t="s">
        <v>8</v>
      </c>
      <c r="G51604">
        <v>29</v>
      </c>
      <c r="H51604">
        <v>2.5</v>
      </c>
      <c r="I51604" t="s">
        <v>12</v>
      </c>
      <c r="J51604" t="s">
        <v>77</v>
      </c>
      <c r="K51604" t="s">
        <v>81</v>
      </c>
    </row>
    <row r="51605" spans="1:11" x14ac:dyDescent="0.25">
      <c r="A51605">
        <v>51710</v>
      </c>
      <c r="B51605" s="1">
        <v>45011</v>
      </c>
      <c r="C51605" s="2">
        <v>0.73553240740740744</v>
      </c>
      <c r="D51605">
        <v>1</v>
      </c>
      <c r="E51605">
        <v>3</v>
      </c>
      <c r="F51605" t="s">
        <v>8</v>
      </c>
      <c r="G51605">
        <v>51</v>
      </c>
      <c r="H51605">
        <v>3</v>
      </c>
      <c r="I51605" t="s">
        <v>48</v>
      </c>
      <c r="J51605" t="s">
        <v>55</v>
      </c>
      <c r="K51605" t="s">
        <v>54</v>
      </c>
    </row>
    <row r="51606" spans="1:11" x14ac:dyDescent="0.25">
      <c r="A51606">
        <v>51711</v>
      </c>
      <c r="B51606" s="1">
        <v>45011</v>
      </c>
      <c r="C51606" s="2">
        <v>0.73940972222222223</v>
      </c>
      <c r="D51606">
        <v>2</v>
      </c>
      <c r="E51606">
        <v>8</v>
      </c>
      <c r="F51606" t="s">
        <v>6</v>
      </c>
      <c r="G51606">
        <v>56</v>
      </c>
      <c r="H51606">
        <v>2.5499999999999998</v>
      </c>
      <c r="I51606" t="s">
        <v>48</v>
      </c>
      <c r="J51606" t="s">
        <v>47</v>
      </c>
      <c r="K51606" t="s">
        <v>49</v>
      </c>
    </row>
    <row r="51607" spans="1:11" x14ac:dyDescent="0.25">
      <c r="A51607">
        <v>51712</v>
      </c>
      <c r="B51607" s="1">
        <v>45011</v>
      </c>
      <c r="C51607" s="2">
        <v>0.74067129629629624</v>
      </c>
      <c r="D51607">
        <v>2</v>
      </c>
      <c r="E51607">
        <v>8</v>
      </c>
      <c r="F51607" t="s">
        <v>6</v>
      </c>
      <c r="G51607">
        <v>26</v>
      </c>
      <c r="H51607">
        <v>3</v>
      </c>
      <c r="I51607" t="s">
        <v>12</v>
      </c>
      <c r="J51607" t="s">
        <v>84</v>
      </c>
      <c r="K51607" t="s">
        <v>85</v>
      </c>
    </row>
    <row r="51608" spans="1:11" x14ac:dyDescent="0.25">
      <c r="A51608">
        <v>51713</v>
      </c>
      <c r="B51608" s="1">
        <v>45011</v>
      </c>
      <c r="C51608" s="2">
        <v>0.74107638888888883</v>
      </c>
      <c r="D51608">
        <v>2</v>
      </c>
      <c r="E51608">
        <v>8</v>
      </c>
      <c r="F51608" t="s">
        <v>6</v>
      </c>
      <c r="G51608">
        <v>42</v>
      </c>
      <c r="H51608">
        <v>2.5</v>
      </c>
      <c r="I51608" t="s">
        <v>48</v>
      </c>
      <c r="J51608" t="s">
        <v>63</v>
      </c>
      <c r="K51608" t="s">
        <v>66</v>
      </c>
    </row>
    <row r="51609" spans="1:11" x14ac:dyDescent="0.25">
      <c r="A51609">
        <v>51714</v>
      </c>
      <c r="B51609" s="1">
        <v>45011</v>
      </c>
      <c r="C51609" s="2">
        <v>0.74185185185185187</v>
      </c>
      <c r="D51609">
        <v>2</v>
      </c>
      <c r="E51609">
        <v>5</v>
      </c>
      <c r="F51609" t="s">
        <v>7</v>
      </c>
      <c r="G51609">
        <v>23</v>
      </c>
      <c r="H51609">
        <v>2.5</v>
      </c>
      <c r="I51609" t="s">
        <v>12</v>
      </c>
      <c r="J51609" t="s">
        <v>88</v>
      </c>
      <c r="K51609" t="s">
        <v>89</v>
      </c>
    </row>
    <row r="51610" spans="1:11" x14ac:dyDescent="0.25">
      <c r="A51610">
        <v>51715</v>
      </c>
      <c r="B51610" s="1">
        <v>45011</v>
      </c>
      <c r="C51610" s="2">
        <v>0.74268518518518523</v>
      </c>
      <c r="D51610">
        <v>2</v>
      </c>
      <c r="E51610">
        <v>8</v>
      </c>
      <c r="F51610" t="s">
        <v>6</v>
      </c>
      <c r="G51610">
        <v>25</v>
      </c>
      <c r="H51610">
        <v>2.2000000000000002</v>
      </c>
      <c r="I51610" t="s">
        <v>12</v>
      </c>
      <c r="J51610" t="s">
        <v>84</v>
      </c>
      <c r="K51610" t="s">
        <v>86</v>
      </c>
    </row>
    <row r="51611" spans="1:11" x14ac:dyDescent="0.25">
      <c r="A51611">
        <v>51716</v>
      </c>
      <c r="B51611" s="1">
        <v>45011</v>
      </c>
      <c r="C51611" s="2">
        <v>0.7459837962962963</v>
      </c>
      <c r="D51611">
        <v>2</v>
      </c>
      <c r="E51611">
        <v>8</v>
      </c>
      <c r="F51611" t="s">
        <v>6</v>
      </c>
      <c r="G51611">
        <v>41</v>
      </c>
      <c r="H51611">
        <v>4.25</v>
      </c>
      <c r="I51611" t="s">
        <v>12</v>
      </c>
      <c r="J51611" t="s">
        <v>11</v>
      </c>
      <c r="K51611" t="s">
        <v>67</v>
      </c>
    </row>
    <row r="51612" spans="1:11" x14ac:dyDescent="0.25">
      <c r="A51612">
        <v>51717</v>
      </c>
      <c r="B51612" s="1">
        <v>45011</v>
      </c>
      <c r="C51612" s="2">
        <v>0.74601851851851853</v>
      </c>
      <c r="D51612">
        <v>1</v>
      </c>
      <c r="E51612">
        <v>3</v>
      </c>
      <c r="F51612" t="s">
        <v>8</v>
      </c>
      <c r="G51612">
        <v>27</v>
      </c>
      <c r="H51612">
        <v>3.5</v>
      </c>
      <c r="I51612" t="s">
        <v>12</v>
      </c>
      <c r="J51612" t="s">
        <v>84</v>
      </c>
      <c r="K51612" t="s">
        <v>83</v>
      </c>
    </row>
    <row r="51613" spans="1:11" x14ac:dyDescent="0.25">
      <c r="A51613">
        <v>51718</v>
      </c>
      <c r="B51613" s="1">
        <v>45011</v>
      </c>
      <c r="C51613" s="2">
        <v>0.74681712962962965</v>
      </c>
      <c r="D51613">
        <v>2</v>
      </c>
      <c r="E51613">
        <v>3</v>
      </c>
      <c r="F51613" t="s">
        <v>8</v>
      </c>
      <c r="G51613">
        <v>35</v>
      </c>
      <c r="H51613">
        <v>3.1</v>
      </c>
      <c r="I51613" t="s">
        <v>12</v>
      </c>
      <c r="J51613" t="s">
        <v>73</v>
      </c>
      <c r="K51613" t="s">
        <v>74</v>
      </c>
    </row>
    <row r="51614" spans="1:11" x14ac:dyDescent="0.25">
      <c r="A51614">
        <v>51719</v>
      </c>
      <c r="B51614" s="1">
        <v>45011</v>
      </c>
      <c r="C51614" s="2">
        <v>0.74725694444444446</v>
      </c>
      <c r="D51614">
        <v>2</v>
      </c>
      <c r="E51614">
        <v>8</v>
      </c>
      <c r="F51614" t="s">
        <v>6</v>
      </c>
      <c r="G51614">
        <v>35</v>
      </c>
      <c r="H51614">
        <v>3.1</v>
      </c>
      <c r="I51614" t="s">
        <v>12</v>
      </c>
      <c r="J51614" t="s">
        <v>73</v>
      </c>
      <c r="K51614" t="s">
        <v>74</v>
      </c>
    </row>
    <row r="51615" spans="1:11" x14ac:dyDescent="0.25">
      <c r="A51615">
        <v>51720</v>
      </c>
      <c r="B51615" s="1">
        <v>45011</v>
      </c>
      <c r="C51615" s="2">
        <v>0.74820601851851853</v>
      </c>
      <c r="D51615">
        <v>2</v>
      </c>
      <c r="E51615">
        <v>3</v>
      </c>
      <c r="F51615" t="s">
        <v>8</v>
      </c>
      <c r="G51615">
        <v>38</v>
      </c>
      <c r="H51615">
        <v>3.75</v>
      </c>
      <c r="I51615" t="s">
        <v>12</v>
      </c>
      <c r="J51615" t="s">
        <v>11</v>
      </c>
      <c r="K51615" t="s">
        <v>70</v>
      </c>
    </row>
    <row r="51616" spans="1:11" x14ac:dyDescent="0.25">
      <c r="A51616">
        <v>51721</v>
      </c>
      <c r="B51616" s="1">
        <v>45011</v>
      </c>
      <c r="C51616" s="2">
        <v>0.74820601851851853</v>
      </c>
      <c r="D51616">
        <v>1</v>
      </c>
      <c r="E51616">
        <v>3</v>
      </c>
      <c r="F51616" t="s">
        <v>8</v>
      </c>
      <c r="G51616">
        <v>75</v>
      </c>
      <c r="H51616">
        <v>3.5</v>
      </c>
      <c r="I51616" t="s">
        <v>10</v>
      </c>
      <c r="J51616" t="s">
        <v>31</v>
      </c>
      <c r="K51616" t="s">
        <v>35</v>
      </c>
    </row>
    <row r="51617" spans="1:11" x14ac:dyDescent="0.25">
      <c r="A51617">
        <v>51722</v>
      </c>
      <c r="B51617" s="1">
        <v>45011</v>
      </c>
      <c r="C51617" s="2">
        <v>0.74896990740740732</v>
      </c>
      <c r="D51617">
        <v>1</v>
      </c>
      <c r="E51617">
        <v>8</v>
      </c>
      <c r="F51617" t="s">
        <v>6</v>
      </c>
      <c r="G51617">
        <v>28</v>
      </c>
      <c r="H51617">
        <v>2</v>
      </c>
      <c r="I51617" t="s">
        <v>12</v>
      </c>
      <c r="J51617" t="s">
        <v>77</v>
      </c>
      <c r="K51617" t="s">
        <v>82</v>
      </c>
    </row>
    <row r="51618" spans="1:11" x14ac:dyDescent="0.25">
      <c r="A51618">
        <v>51723</v>
      </c>
      <c r="B51618" s="1">
        <v>45011</v>
      </c>
      <c r="C51618" s="2">
        <v>0.749537037037037</v>
      </c>
      <c r="D51618">
        <v>1</v>
      </c>
      <c r="E51618">
        <v>3</v>
      </c>
      <c r="F51618" t="s">
        <v>8</v>
      </c>
      <c r="G51618">
        <v>38</v>
      </c>
      <c r="H51618">
        <v>3.75</v>
      </c>
      <c r="I51618" t="s">
        <v>12</v>
      </c>
      <c r="J51618" t="s">
        <v>11</v>
      </c>
      <c r="K51618" t="s">
        <v>70</v>
      </c>
    </row>
    <row r="51619" spans="1:11" x14ac:dyDescent="0.25">
      <c r="A51619">
        <v>51724</v>
      </c>
      <c r="B51619" s="1">
        <v>45011</v>
      </c>
      <c r="C51619" s="2">
        <v>0.749537037037037</v>
      </c>
      <c r="D51619">
        <v>1</v>
      </c>
      <c r="E51619">
        <v>3</v>
      </c>
      <c r="F51619" t="s">
        <v>8</v>
      </c>
      <c r="G51619">
        <v>77</v>
      </c>
      <c r="H51619">
        <v>3</v>
      </c>
      <c r="I51619" t="s">
        <v>10</v>
      </c>
      <c r="J51619" t="s">
        <v>9</v>
      </c>
      <c r="K51619" t="s">
        <v>25</v>
      </c>
    </row>
    <row r="51620" spans="1:11" x14ac:dyDescent="0.25">
      <c r="A51620">
        <v>51725</v>
      </c>
      <c r="B51620" s="1">
        <v>45011</v>
      </c>
      <c r="C51620" s="2">
        <v>0.75045138888888896</v>
      </c>
      <c r="D51620">
        <v>1</v>
      </c>
      <c r="E51620">
        <v>3</v>
      </c>
      <c r="F51620" t="s">
        <v>8</v>
      </c>
      <c r="G51620">
        <v>32</v>
      </c>
      <c r="H51620">
        <v>3</v>
      </c>
      <c r="I51620" t="s">
        <v>12</v>
      </c>
      <c r="J51620" t="s">
        <v>77</v>
      </c>
      <c r="K51620" t="s">
        <v>78</v>
      </c>
    </row>
    <row r="51621" spans="1:11" x14ac:dyDescent="0.25">
      <c r="A51621">
        <v>51726</v>
      </c>
      <c r="B51621" s="1">
        <v>45011</v>
      </c>
      <c r="C51621" s="2">
        <v>0.75084490740740739</v>
      </c>
      <c r="D51621">
        <v>2</v>
      </c>
      <c r="E51621">
        <v>3</v>
      </c>
      <c r="F51621" t="s">
        <v>8</v>
      </c>
      <c r="G51621">
        <v>31</v>
      </c>
      <c r="H51621">
        <v>2.2000000000000002</v>
      </c>
      <c r="I51621" t="s">
        <v>12</v>
      </c>
      <c r="J51621" t="s">
        <v>77</v>
      </c>
      <c r="K51621" t="s">
        <v>79</v>
      </c>
    </row>
    <row r="51622" spans="1:11" x14ac:dyDescent="0.25">
      <c r="A51622">
        <v>51727</v>
      </c>
      <c r="B51622" s="1">
        <v>45011</v>
      </c>
      <c r="C51622" s="2">
        <v>0.75134259259259262</v>
      </c>
      <c r="D51622">
        <v>2</v>
      </c>
      <c r="E51622">
        <v>3</v>
      </c>
      <c r="F51622" t="s">
        <v>8</v>
      </c>
      <c r="G51622">
        <v>26</v>
      </c>
      <c r="H51622">
        <v>3</v>
      </c>
      <c r="I51622" t="s">
        <v>12</v>
      </c>
      <c r="J51622" t="s">
        <v>84</v>
      </c>
      <c r="K51622" t="s">
        <v>85</v>
      </c>
    </row>
    <row r="51623" spans="1:11" x14ac:dyDescent="0.25">
      <c r="A51623">
        <v>51728</v>
      </c>
      <c r="B51623" s="1">
        <v>45011</v>
      </c>
      <c r="C51623" s="2">
        <v>0.75429398148148152</v>
      </c>
      <c r="D51623">
        <v>1</v>
      </c>
      <c r="E51623">
        <v>8</v>
      </c>
      <c r="F51623" t="s">
        <v>6</v>
      </c>
      <c r="G51623">
        <v>76</v>
      </c>
      <c r="H51623">
        <v>3.5</v>
      </c>
      <c r="I51623" t="s">
        <v>10</v>
      </c>
      <c r="J51623" t="s">
        <v>27</v>
      </c>
      <c r="K51623" t="s">
        <v>26</v>
      </c>
    </row>
    <row r="51624" spans="1:11" x14ac:dyDescent="0.25">
      <c r="A51624">
        <v>51729</v>
      </c>
      <c r="B51624" s="1">
        <v>45011</v>
      </c>
      <c r="C51624" s="2">
        <v>0.75589120370370377</v>
      </c>
      <c r="D51624">
        <v>1</v>
      </c>
      <c r="E51624">
        <v>8</v>
      </c>
      <c r="F51624" t="s">
        <v>6</v>
      </c>
      <c r="G51624">
        <v>49</v>
      </c>
      <c r="H51624">
        <v>3</v>
      </c>
      <c r="I51624" t="s">
        <v>48</v>
      </c>
      <c r="J51624" t="s">
        <v>55</v>
      </c>
      <c r="K51624" t="s">
        <v>57</v>
      </c>
    </row>
    <row r="51625" spans="1:11" x14ac:dyDescent="0.25">
      <c r="A51625">
        <v>51730</v>
      </c>
      <c r="B51625" s="1">
        <v>45011</v>
      </c>
      <c r="C51625" s="2">
        <v>0.75640046296296293</v>
      </c>
      <c r="D51625">
        <v>1</v>
      </c>
      <c r="E51625">
        <v>3</v>
      </c>
      <c r="F51625" t="s">
        <v>8</v>
      </c>
      <c r="G51625">
        <v>25</v>
      </c>
      <c r="H51625">
        <v>2.2000000000000002</v>
      </c>
      <c r="I51625" t="s">
        <v>12</v>
      </c>
      <c r="J51625" t="s">
        <v>84</v>
      </c>
      <c r="K51625" t="s">
        <v>86</v>
      </c>
    </row>
    <row r="51626" spans="1:11" x14ac:dyDescent="0.25">
      <c r="A51626">
        <v>51731</v>
      </c>
      <c r="B51626" s="1">
        <v>45011</v>
      </c>
      <c r="C51626" s="2">
        <v>0.75640046296296293</v>
      </c>
      <c r="D51626">
        <v>1</v>
      </c>
      <c r="E51626">
        <v>3</v>
      </c>
      <c r="F51626" t="s">
        <v>8</v>
      </c>
      <c r="G51626">
        <v>74</v>
      </c>
      <c r="H51626">
        <v>3.5</v>
      </c>
      <c r="I51626" t="s">
        <v>10</v>
      </c>
      <c r="J51626" t="s">
        <v>27</v>
      </c>
      <c r="K51626" t="s">
        <v>29</v>
      </c>
    </row>
    <row r="51627" spans="1:11" x14ac:dyDescent="0.25">
      <c r="A51627">
        <v>51732</v>
      </c>
      <c r="B51627" s="1">
        <v>45011</v>
      </c>
      <c r="C51627" s="2">
        <v>0.75792824074074072</v>
      </c>
      <c r="D51627">
        <v>2</v>
      </c>
      <c r="E51627">
        <v>3</v>
      </c>
      <c r="F51627" t="s">
        <v>8</v>
      </c>
      <c r="G51627">
        <v>61</v>
      </c>
      <c r="H51627">
        <v>4.75</v>
      </c>
      <c r="I51627" t="s">
        <v>36</v>
      </c>
      <c r="J51627" t="s">
        <v>41</v>
      </c>
      <c r="K51627" t="s">
        <v>42</v>
      </c>
    </row>
    <row r="51628" spans="1:11" x14ac:dyDescent="0.25">
      <c r="A51628">
        <v>51733</v>
      </c>
      <c r="B51628" s="1">
        <v>45011</v>
      </c>
      <c r="C51628" s="2">
        <v>0.75880787037037034</v>
      </c>
      <c r="D51628">
        <v>1</v>
      </c>
      <c r="E51628">
        <v>5</v>
      </c>
      <c r="F51628" t="s">
        <v>7</v>
      </c>
      <c r="G51628">
        <v>45</v>
      </c>
      <c r="H51628">
        <v>3</v>
      </c>
      <c r="I51628" t="s">
        <v>48</v>
      </c>
      <c r="J51628" t="s">
        <v>63</v>
      </c>
      <c r="K51628" t="s">
        <v>62</v>
      </c>
    </row>
    <row r="51629" spans="1:11" x14ac:dyDescent="0.25">
      <c r="A51629">
        <v>51734</v>
      </c>
      <c r="B51629" s="1">
        <v>45011</v>
      </c>
      <c r="C51629" s="2">
        <v>0.7591782407407407</v>
      </c>
      <c r="D51629">
        <v>1</v>
      </c>
      <c r="E51629">
        <v>3</v>
      </c>
      <c r="F51629" t="s">
        <v>8</v>
      </c>
      <c r="G51629">
        <v>49</v>
      </c>
      <c r="H51629">
        <v>3</v>
      </c>
      <c r="I51629" t="s">
        <v>48</v>
      </c>
      <c r="J51629" t="s">
        <v>55</v>
      </c>
      <c r="K51629" t="s">
        <v>57</v>
      </c>
    </row>
    <row r="51630" spans="1:11" x14ac:dyDescent="0.25">
      <c r="A51630">
        <v>51735</v>
      </c>
      <c r="B51630" s="1">
        <v>45011</v>
      </c>
      <c r="C51630" s="2">
        <v>0.7591782407407407</v>
      </c>
      <c r="D51630">
        <v>1</v>
      </c>
      <c r="E51630">
        <v>3</v>
      </c>
      <c r="F51630" t="s">
        <v>8</v>
      </c>
      <c r="G51630">
        <v>73</v>
      </c>
      <c r="H51630">
        <v>3.75</v>
      </c>
      <c r="I51630" t="s">
        <v>10</v>
      </c>
      <c r="J51630" t="s">
        <v>31</v>
      </c>
      <c r="K51630" t="s">
        <v>30</v>
      </c>
    </row>
    <row r="51631" spans="1:11" x14ac:dyDescent="0.25">
      <c r="A51631">
        <v>51736</v>
      </c>
      <c r="B51631" s="1">
        <v>45011</v>
      </c>
      <c r="C51631" s="2">
        <v>0.76048611111111108</v>
      </c>
      <c r="D51631">
        <v>1</v>
      </c>
      <c r="E51631">
        <v>3</v>
      </c>
      <c r="F51631" t="s">
        <v>8</v>
      </c>
      <c r="G51631">
        <v>56</v>
      </c>
      <c r="H51631">
        <v>2.5499999999999998</v>
      </c>
      <c r="I51631" t="s">
        <v>48</v>
      </c>
      <c r="J51631" t="s">
        <v>47</v>
      </c>
      <c r="K51631" t="s">
        <v>49</v>
      </c>
    </row>
    <row r="51632" spans="1:11" x14ac:dyDescent="0.25">
      <c r="A51632">
        <v>51737</v>
      </c>
      <c r="B51632" s="1">
        <v>45011</v>
      </c>
      <c r="C51632" s="2">
        <v>0.76228009259259266</v>
      </c>
      <c r="D51632">
        <v>2</v>
      </c>
      <c r="E51632">
        <v>3</v>
      </c>
      <c r="F51632" t="s">
        <v>8</v>
      </c>
      <c r="G51632">
        <v>22</v>
      </c>
      <c r="H51632">
        <v>2</v>
      </c>
      <c r="I51632" t="s">
        <v>12</v>
      </c>
      <c r="J51632" t="s">
        <v>88</v>
      </c>
      <c r="K51632" t="s">
        <v>90</v>
      </c>
    </row>
    <row r="51633" spans="1:11" x14ac:dyDescent="0.25">
      <c r="A51633">
        <v>51738</v>
      </c>
      <c r="B51633" s="1">
        <v>45011</v>
      </c>
      <c r="C51633" s="2">
        <v>0.76429398148148142</v>
      </c>
      <c r="D51633">
        <v>1</v>
      </c>
      <c r="E51633">
        <v>3</v>
      </c>
      <c r="F51633" t="s">
        <v>8</v>
      </c>
      <c r="G51633">
        <v>24</v>
      </c>
      <c r="H51633">
        <v>3</v>
      </c>
      <c r="I51633" t="s">
        <v>12</v>
      </c>
      <c r="J51633" t="s">
        <v>88</v>
      </c>
      <c r="K51633" t="s">
        <v>87</v>
      </c>
    </row>
    <row r="51634" spans="1:11" x14ac:dyDescent="0.25">
      <c r="A51634">
        <v>51739</v>
      </c>
      <c r="B51634" s="1">
        <v>45011</v>
      </c>
      <c r="C51634" s="2">
        <v>0.7666087962962963</v>
      </c>
      <c r="D51634">
        <v>1</v>
      </c>
      <c r="E51634">
        <v>8</v>
      </c>
      <c r="F51634" t="s">
        <v>6</v>
      </c>
      <c r="G51634">
        <v>23</v>
      </c>
      <c r="H51634">
        <v>2.5</v>
      </c>
      <c r="I51634" t="s">
        <v>12</v>
      </c>
      <c r="J51634" t="s">
        <v>88</v>
      </c>
      <c r="K51634" t="s">
        <v>89</v>
      </c>
    </row>
    <row r="51635" spans="1:11" x14ac:dyDescent="0.25">
      <c r="A51635">
        <v>51740</v>
      </c>
      <c r="B51635" s="1">
        <v>45011</v>
      </c>
      <c r="C51635" s="2">
        <v>0.76858796296296295</v>
      </c>
      <c r="D51635">
        <v>2</v>
      </c>
      <c r="E51635">
        <v>3</v>
      </c>
      <c r="F51635" t="s">
        <v>8</v>
      </c>
      <c r="G51635">
        <v>25</v>
      </c>
      <c r="H51635">
        <v>2.2000000000000002</v>
      </c>
      <c r="I51635" t="s">
        <v>12</v>
      </c>
      <c r="J51635" t="s">
        <v>84</v>
      </c>
      <c r="K51635" t="s">
        <v>86</v>
      </c>
    </row>
    <row r="51636" spans="1:11" x14ac:dyDescent="0.25">
      <c r="A51636">
        <v>51741</v>
      </c>
      <c r="B51636" s="1">
        <v>45011</v>
      </c>
      <c r="C51636" s="2">
        <v>0.77033564814814814</v>
      </c>
      <c r="D51636">
        <v>1</v>
      </c>
      <c r="E51636">
        <v>3</v>
      </c>
      <c r="F51636" t="s">
        <v>8</v>
      </c>
      <c r="G51636">
        <v>42</v>
      </c>
      <c r="H51636">
        <v>2.5</v>
      </c>
      <c r="I51636" t="s">
        <v>48</v>
      </c>
      <c r="J51636" t="s">
        <v>63</v>
      </c>
      <c r="K51636" t="s">
        <v>66</v>
      </c>
    </row>
    <row r="51637" spans="1:11" x14ac:dyDescent="0.25">
      <c r="A51637">
        <v>51742</v>
      </c>
      <c r="B51637" s="1">
        <v>45011</v>
      </c>
      <c r="C51637" s="2">
        <v>0.77145833333333336</v>
      </c>
      <c r="D51637">
        <v>1</v>
      </c>
      <c r="E51637">
        <v>8</v>
      </c>
      <c r="F51637" t="s">
        <v>6</v>
      </c>
      <c r="G51637">
        <v>75</v>
      </c>
      <c r="H51637">
        <v>3.5</v>
      </c>
      <c r="I51637" t="s">
        <v>10</v>
      </c>
      <c r="J51637" t="s">
        <v>31</v>
      </c>
      <c r="K51637" t="s">
        <v>35</v>
      </c>
    </row>
    <row r="51638" spans="1:11" x14ac:dyDescent="0.25">
      <c r="A51638">
        <v>51743</v>
      </c>
      <c r="B51638" s="1">
        <v>45011</v>
      </c>
      <c r="C51638" s="2">
        <v>0.77145833333333336</v>
      </c>
      <c r="D51638">
        <v>1</v>
      </c>
      <c r="E51638">
        <v>8</v>
      </c>
      <c r="F51638" t="s">
        <v>6</v>
      </c>
      <c r="G51638">
        <v>21</v>
      </c>
      <c r="H51638">
        <v>13.33</v>
      </c>
      <c r="I51638" t="s">
        <v>92</v>
      </c>
      <c r="J51638" t="s">
        <v>36</v>
      </c>
      <c r="K51638" t="s">
        <v>91</v>
      </c>
    </row>
    <row r="51639" spans="1:11" x14ac:dyDescent="0.25">
      <c r="A51639">
        <v>51744</v>
      </c>
      <c r="B51639" s="1">
        <v>45011</v>
      </c>
      <c r="C51639" s="2">
        <v>0.77795138888888893</v>
      </c>
      <c r="D51639">
        <v>1</v>
      </c>
      <c r="E51639">
        <v>3</v>
      </c>
      <c r="F51639" t="s">
        <v>8</v>
      </c>
      <c r="G51639">
        <v>34</v>
      </c>
      <c r="H51639">
        <v>2.4500000000000002</v>
      </c>
      <c r="I51639" t="s">
        <v>12</v>
      </c>
      <c r="J51639" t="s">
        <v>73</v>
      </c>
      <c r="K51639" t="s">
        <v>75</v>
      </c>
    </row>
    <row r="51640" spans="1:11" x14ac:dyDescent="0.25">
      <c r="A51640">
        <v>51745</v>
      </c>
      <c r="B51640" s="1">
        <v>45011</v>
      </c>
      <c r="C51640" s="2">
        <v>0.77836805555555555</v>
      </c>
      <c r="D51640">
        <v>1</v>
      </c>
      <c r="E51640">
        <v>3</v>
      </c>
      <c r="F51640" t="s">
        <v>8</v>
      </c>
      <c r="G51640">
        <v>23</v>
      </c>
      <c r="H51640">
        <v>2.5</v>
      </c>
      <c r="I51640" t="s">
        <v>12</v>
      </c>
      <c r="J51640" t="s">
        <v>88</v>
      </c>
      <c r="K51640" t="s">
        <v>89</v>
      </c>
    </row>
    <row r="51641" spans="1:11" x14ac:dyDescent="0.25">
      <c r="A51641">
        <v>51746</v>
      </c>
      <c r="B51641" s="1">
        <v>45011</v>
      </c>
      <c r="C51641" s="2">
        <v>0.77836805555555555</v>
      </c>
      <c r="D51641">
        <v>1</v>
      </c>
      <c r="E51641">
        <v>3</v>
      </c>
      <c r="F51641" t="s">
        <v>8</v>
      </c>
      <c r="G51641">
        <v>77</v>
      </c>
      <c r="H51641">
        <v>3</v>
      </c>
      <c r="I51641" t="s">
        <v>10</v>
      </c>
      <c r="J51641" t="s">
        <v>9</v>
      </c>
      <c r="K51641" t="s">
        <v>25</v>
      </c>
    </row>
    <row r="51642" spans="1:11" x14ac:dyDescent="0.25">
      <c r="A51642">
        <v>51747</v>
      </c>
      <c r="B51642" s="1">
        <v>45011</v>
      </c>
      <c r="C51642" s="2">
        <v>0.78111111111111109</v>
      </c>
      <c r="D51642">
        <v>2</v>
      </c>
      <c r="E51642">
        <v>3</v>
      </c>
      <c r="F51642" t="s">
        <v>8</v>
      </c>
      <c r="G51642">
        <v>41</v>
      </c>
      <c r="H51642">
        <v>4.25</v>
      </c>
      <c r="I51642" t="s">
        <v>12</v>
      </c>
      <c r="J51642" t="s">
        <v>11</v>
      </c>
      <c r="K51642" t="s">
        <v>67</v>
      </c>
    </row>
    <row r="51643" spans="1:11" x14ac:dyDescent="0.25">
      <c r="A51643">
        <v>51748</v>
      </c>
      <c r="B51643" s="1">
        <v>45011</v>
      </c>
      <c r="C51643" s="2">
        <v>0.78187499999999999</v>
      </c>
      <c r="D51643">
        <v>1</v>
      </c>
      <c r="E51643">
        <v>3</v>
      </c>
      <c r="F51643" t="s">
        <v>8</v>
      </c>
      <c r="G51643">
        <v>61</v>
      </c>
      <c r="H51643">
        <v>4.75</v>
      </c>
      <c r="I51643" t="s">
        <v>36</v>
      </c>
      <c r="J51643" t="s">
        <v>41</v>
      </c>
      <c r="K51643" t="s">
        <v>42</v>
      </c>
    </row>
    <row r="51644" spans="1:11" x14ac:dyDescent="0.25">
      <c r="A51644">
        <v>51749</v>
      </c>
      <c r="B51644" s="1">
        <v>45011</v>
      </c>
      <c r="C51644" s="2">
        <v>0.78244212962962967</v>
      </c>
      <c r="D51644">
        <v>2</v>
      </c>
      <c r="E51644">
        <v>3</v>
      </c>
      <c r="F51644" t="s">
        <v>8</v>
      </c>
      <c r="G51644">
        <v>32</v>
      </c>
      <c r="H51644">
        <v>3</v>
      </c>
      <c r="I51644" t="s">
        <v>12</v>
      </c>
      <c r="J51644" t="s">
        <v>77</v>
      </c>
      <c r="K51644" t="s">
        <v>78</v>
      </c>
    </row>
    <row r="51645" spans="1:11" x14ac:dyDescent="0.25">
      <c r="A51645">
        <v>51750</v>
      </c>
      <c r="B51645" s="1">
        <v>45011</v>
      </c>
      <c r="C51645" s="2">
        <v>0.78256944444444443</v>
      </c>
      <c r="D51645">
        <v>1</v>
      </c>
      <c r="E51645">
        <v>8</v>
      </c>
      <c r="F51645" t="s">
        <v>6</v>
      </c>
      <c r="G51645">
        <v>52</v>
      </c>
      <c r="H51645">
        <v>2.5</v>
      </c>
      <c r="I51645" t="s">
        <v>48</v>
      </c>
      <c r="J51645" t="s">
        <v>47</v>
      </c>
      <c r="K51645" t="s">
        <v>53</v>
      </c>
    </row>
    <row r="51646" spans="1:11" x14ac:dyDescent="0.25">
      <c r="A51646">
        <v>51751</v>
      </c>
      <c r="B51646" s="1">
        <v>45011</v>
      </c>
      <c r="C51646" s="2">
        <v>0.7836574074074073</v>
      </c>
      <c r="D51646">
        <v>1</v>
      </c>
      <c r="E51646">
        <v>3</v>
      </c>
      <c r="F51646" t="s">
        <v>8</v>
      </c>
      <c r="G51646">
        <v>51</v>
      </c>
      <c r="H51646">
        <v>3</v>
      </c>
      <c r="I51646" t="s">
        <v>48</v>
      </c>
      <c r="J51646" t="s">
        <v>55</v>
      </c>
      <c r="K51646" t="s">
        <v>54</v>
      </c>
    </row>
    <row r="51647" spans="1:11" x14ac:dyDescent="0.25">
      <c r="A51647">
        <v>51752</v>
      </c>
      <c r="B51647" s="1">
        <v>45011</v>
      </c>
      <c r="C51647" s="2">
        <v>0.78488425925925931</v>
      </c>
      <c r="D51647">
        <v>1</v>
      </c>
      <c r="E51647">
        <v>8</v>
      </c>
      <c r="F51647" t="s">
        <v>6</v>
      </c>
      <c r="G51647">
        <v>50</v>
      </c>
      <c r="H51647">
        <v>2.5</v>
      </c>
      <c r="I51647" t="s">
        <v>48</v>
      </c>
      <c r="J51647" t="s">
        <v>55</v>
      </c>
      <c r="K51647" t="s">
        <v>56</v>
      </c>
    </row>
    <row r="51648" spans="1:11" x14ac:dyDescent="0.25">
      <c r="A51648">
        <v>51753</v>
      </c>
      <c r="B51648" s="1">
        <v>45011</v>
      </c>
      <c r="C51648" s="2">
        <v>0.78578703703703701</v>
      </c>
      <c r="D51648">
        <v>1</v>
      </c>
      <c r="E51648">
        <v>8</v>
      </c>
      <c r="F51648" t="s">
        <v>6</v>
      </c>
      <c r="G51648">
        <v>14</v>
      </c>
      <c r="H51648">
        <v>8.9499999999999993</v>
      </c>
      <c r="I51648" t="s">
        <v>98</v>
      </c>
      <c r="J51648" t="s">
        <v>104</v>
      </c>
      <c r="K51648" t="s">
        <v>103</v>
      </c>
    </row>
    <row r="51649" spans="1:11" x14ac:dyDescent="0.25">
      <c r="A51649">
        <v>51754</v>
      </c>
      <c r="B51649" s="1">
        <v>45011</v>
      </c>
      <c r="C51649" s="2">
        <v>0.78634259259259265</v>
      </c>
      <c r="D51649">
        <v>2</v>
      </c>
      <c r="E51649">
        <v>3</v>
      </c>
      <c r="F51649" t="s">
        <v>8</v>
      </c>
      <c r="G51649">
        <v>51</v>
      </c>
      <c r="H51649">
        <v>3</v>
      </c>
      <c r="I51649" t="s">
        <v>48</v>
      </c>
      <c r="J51649" t="s">
        <v>55</v>
      </c>
      <c r="K51649" t="s">
        <v>54</v>
      </c>
    </row>
    <row r="51650" spans="1:11" x14ac:dyDescent="0.25">
      <c r="A51650">
        <v>51755</v>
      </c>
      <c r="B51650" s="1">
        <v>45011</v>
      </c>
      <c r="C51650" s="2">
        <v>0.78634259259259265</v>
      </c>
      <c r="D51650">
        <v>1</v>
      </c>
      <c r="E51650">
        <v>3</v>
      </c>
      <c r="F51650" t="s">
        <v>8</v>
      </c>
      <c r="G51650">
        <v>70</v>
      </c>
      <c r="H51650">
        <v>3.25</v>
      </c>
      <c r="I51650" t="s">
        <v>10</v>
      </c>
      <c r="J51650" t="s">
        <v>9</v>
      </c>
      <c r="K51650" t="s">
        <v>34</v>
      </c>
    </row>
    <row r="51651" spans="1:11" x14ac:dyDescent="0.25">
      <c r="A51651">
        <v>51756</v>
      </c>
      <c r="B51651" s="1">
        <v>45011</v>
      </c>
      <c r="C51651" s="2">
        <v>0.79033564814814816</v>
      </c>
      <c r="D51651">
        <v>2</v>
      </c>
      <c r="E51651">
        <v>3</v>
      </c>
      <c r="F51651" t="s">
        <v>8</v>
      </c>
      <c r="G51651">
        <v>28</v>
      </c>
      <c r="H51651">
        <v>2</v>
      </c>
      <c r="I51651" t="s">
        <v>12</v>
      </c>
      <c r="J51651" t="s">
        <v>77</v>
      </c>
      <c r="K51651" t="s">
        <v>82</v>
      </c>
    </row>
    <row r="51652" spans="1:11" x14ac:dyDescent="0.25">
      <c r="A51652">
        <v>51757</v>
      </c>
      <c r="B51652" s="1">
        <v>45011</v>
      </c>
      <c r="C51652" s="2">
        <v>0.79265046296296304</v>
      </c>
      <c r="D51652">
        <v>2</v>
      </c>
      <c r="E51652">
        <v>3</v>
      </c>
      <c r="F51652" t="s">
        <v>8</v>
      </c>
      <c r="G51652">
        <v>48</v>
      </c>
      <c r="H51652">
        <v>2.5</v>
      </c>
      <c r="I51652" t="s">
        <v>48</v>
      </c>
      <c r="J51652" t="s">
        <v>55</v>
      </c>
      <c r="K51652" t="s">
        <v>58</v>
      </c>
    </row>
    <row r="51653" spans="1:11" x14ac:dyDescent="0.25">
      <c r="A51653">
        <v>51758</v>
      </c>
      <c r="B51653" s="1">
        <v>45011</v>
      </c>
      <c r="C51653" s="2">
        <v>0.79649305555555561</v>
      </c>
      <c r="D51653">
        <v>1</v>
      </c>
      <c r="E51653">
        <v>3</v>
      </c>
      <c r="F51653" t="s">
        <v>8</v>
      </c>
      <c r="G51653">
        <v>30</v>
      </c>
      <c r="H51653">
        <v>3</v>
      </c>
      <c r="I51653" t="s">
        <v>12</v>
      </c>
      <c r="J51653" t="s">
        <v>77</v>
      </c>
      <c r="K51653" t="s">
        <v>80</v>
      </c>
    </row>
    <row r="51654" spans="1:11" x14ac:dyDescent="0.25">
      <c r="A51654">
        <v>51759</v>
      </c>
      <c r="B51654" s="1">
        <v>45011</v>
      </c>
      <c r="C51654" s="2">
        <v>0.79649305555555561</v>
      </c>
      <c r="D51654">
        <v>1</v>
      </c>
      <c r="E51654">
        <v>3</v>
      </c>
      <c r="F51654" t="s">
        <v>8</v>
      </c>
      <c r="G51654">
        <v>71</v>
      </c>
      <c r="H51654">
        <v>3.75</v>
      </c>
      <c r="I51654" t="s">
        <v>10</v>
      </c>
      <c r="J51654" t="s">
        <v>31</v>
      </c>
      <c r="K51654" t="s">
        <v>33</v>
      </c>
    </row>
    <row r="51655" spans="1:11" x14ac:dyDescent="0.25">
      <c r="A51655">
        <v>51760</v>
      </c>
      <c r="B51655" s="1">
        <v>45011</v>
      </c>
      <c r="C51655" s="2">
        <v>0.79965277777777777</v>
      </c>
      <c r="D51655">
        <v>1</v>
      </c>
      <c r="E51655">
        <v>8</v>
      </c>
      <c r="F51655" t="s">
        <v>6</v>
      </c>
      <c r="G51655">
        <v>49</v>
      </c>
      <c r="H51655">
        <v>3</v>
      </c>
      <c r="I51655" t="s">
        <v>48</v>
      </c>
      <c r="J51655" t="s">
        <v>55</v>
      </c>
      <c r="K51655" t="s">
        <v>57</v>
      </c>
    </row>
    <row r="51656" spans="1:11" x14ac:dyDescent="0.25">
      <c r="A51656">
        <v>51761</v>
      </c>
      <c r="B51656" s="1">
        <v>45011</v>
      </c>
      <c r="C51656" s="2">
        <v>0.80062500000000003</v>
      </c>
      <c r="D51656">
        <v>2</v>
      </c>
      <c r="E51656">
        <v>3</v>
      </c>
      <c r="F51656" t="s">
        <v>8</v>
      </c>
      <c r="G51656">
        <v>60</v>
      </c>
      <c r="H51656">
        <v>3.75</v>
      </c>
      <c r="I51656" t="s">
        <v>36</v>
      </c>
      <c r="J51656" t="s">
        <v>41</v>
      </c>
      <c r="K51656" t="s">
        <v>43</v>
      </c>
    </row>
    <row r="51657" spans="1:11" x14ac:dyDescent="0.25">
      <c r="A51657">
        <v>51762</v>
      </c>
      <c r="B51657" s="1">
        <v>45011</v>
      </c>
      <c r="C51657" s="2">
        <v>0.80278935185185185</v>
      </c>
      <c r="D51657">
        <v>1</v>
      </c>
      <c r="E51657">
        <v>3</v>
      </c>
      <c r="F51657" t="s">
        <v>8</v>
      </c>
      <c r="G51657">
        <v>44</v>
      </c>
      <c r="H51657">
        <v>2.5</v>
      </c>
      <c r="I51657" t="s">
        <v>48</v>
      </c>
      <c r="J51657" t="s">
        <v>63</v>
      </c>
      <c r="K51657" t="s">
        <v>64</v>
      </c>
    </row>
    <row r="51658" spans="1:11" x14ac:dyDescent="0.25">
      <c r="A51658">
        <v>51763</v>
      </c>
      <c r="B51658" s="1">
        <v>45011</v>
      </c>
      <c r="C51658" s="2">
        <v>0.80393518518518514</v>
      </c>
      <c r="D51658">
        <v>2</v>
      </c>
      <c r="E51658">
        <v>3</v>
      </c>
      <c r="F51658" t="s">
        <v>8</v>
      </c>
      <c r="G51658">
        <v>57</v>
      </c>
      <c r="H51658">
        <v>3.1</v>
      </c>
      <c r="I51658" t="s">
        <v>48</v>
      </c>
      <c r="J51658" t="s">
        <v>47</v>
      </c>
      <c r="K51658" t="s">
        <v>46</v>
      </c>
    </row>
    <row r="51659" spans="1:11" x14ac:dyDescent="0.25">
      <c r="A51659">
        <v>51764</v>
      </c>
      <c r="B51659" s="1">
        <v>45011</v>
      </c>
      <c r="C51659" s="2">
        <v>0.80671296296296291</v>
      </c>
      <c r="D51659">
        <v>2</v>
      </c>
      <c r="E51659">
        <v>3</v>
      </c>
      <c r="F51659" t="s">
        <v>8</v>
      </c>
      <c r="G51659">
        <v>39</v>
      </c>
      <c r="H51659">
        <v>4.25</v>
      </c>
      <c r="I51659" t="s">
        <v>12</v>
      </c>
      <c r="J51659" t="s">
        <v>11</v>
      </c>
      <c r="K51659" t="s">
        <v>69</v>
      </c>
    </row>
    <row r="51660" spans="1:11" x14ac:dyDescent="0.25">
      <c r="A51660">
        <v>51765</v>
      </c>
      <c r="B51660" s="1">
        <v>45011</v>
      </c>
      <c r="C51660" s="2">
        <v>0.80671296296296291</v>
      </c>
      <c r="D51660">
        <v>1</v>
      </c>
      <c r="E51660">
        <v>3</v>
      </c>
      <c r="F51660" t="s">
        <v>8</v>
      </c>
      <c r="G51660">
        <v>77</v>
      </c>
      <c r="H51660">
        <v>3</v>
      </c>
      <c r="I51660" t="s">
        <v>10</v>
      </c>
      <c r="J51660" t="s">
        <v>9</v>
      </c>
      <c r="K51660" t="s">
        <v>25</v>
      </c>
    </row>
    <row r="51661" spans="1:11" x14ac:dyDescent="0.25">
      <c r="A51661">
        <v>51766</v>
      </c>
      <c r="B51661" s="1">
        <v>45011</v>
      </c>
      <c r="C51661" s="2">
        <v>0.80694444444444446</v>
      </c>
      <c r="D51661">
        <v>2</v>
      </c>
      <c r="E51661">
        <v>3</v>
      </c>
      <c r="F51661" t="s">
        <v>8</v>
      </c>
      <c r="G51661">
        <v>57</v>
      </c>
      <c r="H51661">
        <v>3.1</v>
      </c>
      <c r="I51661" t="s">
        <v>48</v>
      </c>
      <c r="J51661" t="s">
        <v>47</v>
      </c>
      <c r="K51661" t="s">
        <v>46</v>
      </c>
    </row>
    <row r="51662" spans="1:11" x14ac:dyDescent="0.25">
      <c r="A51662">
        <v>51767</v>
      </c>
      <c r="B51662" s="1">
        <v>45011</v>
      </c>
      <c r="C51662" s="2">
        <v>0.80717592592592602</v>
      </c>
      <c r="D51662">
        <v>2</v>
      </c>
      <c r="E51662">
        <v>3</v>
      </c>
      <c r="F51662" t="s">
        <v>8</v>
      </c>
      <c r="G51662">
        <v>51</v>
      </c>
      <c r="H51662">
        <v>3</v>
      </c>
      <c r="I51662" t="s">
        <v>48</v>
      </c>
      <c r="J51662" t="s">
        <v>55</v>
      </c>
      <c r="K51662" t="s">
        <v>54</v>
      </c>
    </row>
    <row r="51663" spans="1:11" x14ac:dyDescent="0.25">
      <c r="A51663">
        <v>51768</v>
      </c>
      <c r="B51663" s="1">
        <v>45011</v>
      </c>
      <c r="C51663" s="2">
        <v>0.81002314814814813</v>
      </c>
      <c r="D51663">
        <v>2</v>
      </c>
      <c r="E51663">
        <v>8</v>
      </c>
      <c r="F51663" t="s">
        <v>6</v>
      </c>
      <c r="G51663">
        <v>39</v>
      </c>
      <c r="H51663">
        <v>4.25</v>
      </c>
      <c r="I51663" t="s">
        <v>12</v>
      </c>
      <c r="J51663" t="s">
        <v>11</v>
      </c>
      <c r="K51663" t="s">
        <v>69</v>
      </c>
    </row>
    <row r="51664" spans="1:11" x14ac:dyDescent="0.25">
      <c r="A51664">
        <v>51769</v>
      </c>
      <c r="B51664" s="1">
        <v>45011</v>
      </c>
      <c r="C51664" s="2">
        <v>0.81002314814814813</v>
      </c>
      <c r="D51664">
        <v>2</v>
      </c>
      <c r="E51664">
        <v>8</v>
      </c>
      <c r="F51664" t="s">
        <v>6</v>
      </c>
      <c r="G51664">
        <v>84</v>
      </c>
      <c r="H51664">
        <v>0.8</v>
      </c>
      <c r="I51664" t="s">
        <v>16</v>
      </c>
      <c r="J51664" t="s">
        <v>15</v>
      </c>
      <c r="K51664" t="s">
        <v>14</v>
      </c>
    </row>
    <row r="51665" spans="1:11" x14ac:dyDescent="0.25">
      <c r="A51665">
        <v>51770</v>
      </c>
      <c r="B51665" s="1">
        <v>45011</v>
      </c>
      <c r="C51665" s="2">
        <v>0.81002314814814813</v>
      </c>
      <c r="D51665">
        <v>1</v>
      </c>
      <c r="E51665">
        <v>8</v>
      </c>
      <c r="F51665" t="s">
        <v>6</v>
      </c>
      <c r="G51665">
        <v>70</v>
      </c>
      <c r="H51665">
        <v>3.25</v>
      </c>
      <c r="I51665" t="s">
        <v>10</v>
      </c>
      <c r="J51665" t="s">
        <v>9</v>
      </c>
      <c r="K51665" t="s">
        <v>34</v>
      </c>
    </row>
    <row r="51666" spans="1:11" x14ac:dyDescent="0.25">
      <c r="A51666">
        <v>51771</v>
      </c>
      <c r="B51666" s="1">
        <v>45011</v>
      </c>
      <c r="C51666" s="2">
        <v>0.81119212962962972</v>
      </c>
      <c r="D51666">
        <v>1</v>
      </c>
      <c r="E51666">
        <v>3</v>
      </c>
      <c r="F51666" t="s">
        <v>8</v>
      </c>
      <c r="G51666">
        <v>30</v>
      </c>
      <c r="H51666">
        <v>3</v>
      </c>
      <c r="I51666" t="s">
        <v>12</v>
      </c>
      <c r="J51666" t="s">
        <v>77</v>
      </c>
      <c r="K51666" t="s">
        <v>80</v>
      </c>
    </row>
    <row r="51667" spans="1:11" x14ac:dyDescent="0.25">
      <c r="A51667">
        <v>51772</v>
      </c>
      <c r="B51667" s="1">
        <v>45011</v>
      </c>
      <c r="C51667" s="2">
        <v>0.81170138888888888</v>
      </c>
      <c r="D51667">
        <v>2</v>
      </c>
      <c r="E51667">
        <v>3</v>
      </c>
      <c r="F51667" t="s">
        <v>8</v>
      </c>
      <c r="G51667">
        <v>35</v>
      </c>
      <c r="H51667">
        <v>3.1</v>
      </c>
      <c r="I51667" t="s">
        <v>12</v>
      </c>
      <c r="J51667" t="s">
        <v>73</v>
      </c>
      <c r="K51667" t="s">
        <v>74</v>
      </c>
    </row>
    <row r="51668" spans="1:11" x14ac:dyDescent="0.25">
      <c r="A51668">
        <v>51773</v>
      </c>
      <c r="B51668" s="1">
        <v>45011</v>
      </c>
      <c r="C51668" s="2">
        <v>0.81405092592592598</v>
      </c>
      <c r="D51668">
        <v>1</v>
      </c>
      <c r="E51668">
        <v>8</v>
      </c>
      <c r="F51668" t="s">
        <v>6</v>
      </c>
      <c r="G51668">
        <v>53</v>
      </c>
      <c r="H51668">
        <v>3</v>
      </c>
      <c r="I51668" t="s">
        <v>48</v>
      </c>
      <c r="J51668" t="s">
        <v>47</v>
      </c>
      <c r="K51668" t="s">
        <v>52</v>
      </c>
    </row>
    <row r="51669" spans="1:11" x14ac:dyDescent="0.25">
      <c r="A51669">
        <v>51774</v>
      </c>
      <c r="B51669" s="1">
        <v>45011</v>
      </c>
      <c r="C51669" s="2">
        <v>0.81464120370370363</v>
      </c>
      <c r="D51669">
        <v>1</v>
      </c>
      <c r="E51669">
        <v>3</v>
      </c>
      <c r="F51669" t="s">
        <v>8</v>
      </c>
      <c r="G51669">
        <v>52</v>
      </c>
      <c r="H51669">
        <v>2.5</v>
      </c>
      <c r="I51669" t="s">
        <v>48</v>
      </c>
      <c r="J51669" t="s">
        <v>47</v>
      </c>
      <c r="K51669" t="s">
        <v>53</v>
      </c>
    </row>
    <row r="51670" spans="1:11" x14ac:dyDescent="0.25">
      <c r="A51670">
        <v>51775</v>
      </c>
      <c r="B51670" s="1">
        <v>45011</v>
      </c>
      <c r="C51670" s="2">
        <v>0.81464120370370363</v>
      </c>
      <c r="D51670">
        <v>1</v>
      </c>
      <c r="E51670">
        <v>3</v>
      </c>
      <c r="F51670" t="s">
        <v>8</v>
      </c>
      <c r="G51670">
        <v>79</v>
      </c>
      <c r="H51670">
        <v>3.75</v>
      </c>
      <c r="I51670" t="s">
        <v>10</v>
      </c>
      <c r="J51670" t="s">
        <v>9</v>
      </c>
      <c r="K51670" t="s">
        <v>23</v>
      </c>
    </row>
    <row r="51671" spans="1:11" x14ac:dyDescent="0.25">
      <c r="A51671">
        <v>51776</v>
      </c>
      <c r="B51671" s="1">
        <v>45011</v>
      </c>
      <c r="C51671" s="2">
        <v>0.8197106481481482</v>
      </c>
      <c r="D51671">
        <v>1</v>
      </c>
      <c r="E51671">
        <v>8</v>
      </c>
      <c r="F51671" t="s">
        <v>6</v>
      </c>
      <c r="G51671">
        <v>55</v>
      </c>
      <c r="H51671">
        <v>4</v>
      </c>
      <c r="I51671" t="s">
        <v>48</v>
      </c>
      <c r="J51671" t="s">
        <v>47</v>
      </c>
      <c r="K51671" t="s">
        <v>50</v>
      </c>
    </row>
    <row r="51672" spans="1:11" x14ac:dyDescent="0.25">
      <c r="A51672">
        <v>51777</v>
      </c>
      <c r="B51672" s="1">
        <v>45011</v>
      </c>
      <c r="C51672" s="2">
        <v>0.82134259259259268</v>
      </c>
      <c r="D51672">
        <v>1</v>
      </c>
      <c r="E51672">
        <v>3</v>
      </c>
      <c r="F51672" t="s">
        <v>8</v>
      </c>
      <c r="G51672">
        <v>30</v>
      </c>
      <c r="H51672">
        <v>3</v>
      </c>
      <c r="I51672" t="s">
        <v>12</v>
      </c>
      <c r="J51672" t="s">
        <v>77</v>
      </c>
      <c r="K51672" t="s">
        <v>80</v>
      </c>
    </row>
    <row r="51673" spans="1:11" x14ac:dyDescent="0.25">
      <c r="A51673">
        <v>51778</v>
      </c>
      <c r="B51673" s="1">
        <v>45011</v>
      </c>
      <c r="C51673" s="2">
        <v>0.82557870370370379</v>
      </c>
      <c r="D51673">
        <v>2</v>
      </c>
      <c r="E51673">
        <v>3</v>
      </c>
      <c r="F51673" t="s">
        <v>8</v>
      </c>
      <c r="G51673">
        <v>29</v>
      </c>
      <c r="H51673">
        <v>2.5</v>
      </c>
      <c r="I51673" t="s">
        <v>12</v>
      </c>
      <c r="J51673" t="s">
        <v>77</v>
      </c>
      <c r="K51673" t="s">
        <v>81</v>
      </c>
    </row>
    <row r="51674" spans="1:11" x14ac:dyDescent="0.25">
      <c r="A51674">
        <v>51779</v>
      </c>
      <c r="B51674" s="1">
        <v>45011</v>
      </c>
      <c r="C51674" s="2">
        <v>0.82722222222222219</v>
      </c>
      <c r="D51674">
        <v>2</v>
      </c>
      <c r="E51674">
        <v>3</v>
      </c>
      <c r="F51674" t="s">
        <v>8</v>
      </c>
      <c r="G51674">
        <v>60</v>
      </c>
      <c r="H51674">
        <v>3.75</v>
      </c>
      <c r="I51674" t="s">
        <v>36</v>
      </c>
      <c r="J51674" t="s">
        <v>41</v>
      </c>
      <c r="K51674" t="s">
        <v>43</v>
      </c>
    </row>
    <row r="51675" spans="1:11" x14ac:dyDescent="0.25">
      <c r="A51675">
        <v>51780</v>
      </c>
      <c r="B51675" s="1">
        <v>45011</v>
      </c>
      <c r="C51675" s="2">
        <v>0.82866898148148149</v>
      </c>
      <c r="D51675">
        <v>2</v>
      </c>
      <c r="E51675">
        <v>8</v>
      </c>
      <c r="F51675" t="s">
        <v>6</v>
      </c>
      <c r="G51675">
        <v>87</v>
      </c>
      <c r="H51675">
        <v>2.1</v>
      </c>
      <c r="I51675" t="s">
        <v>12</v>
      </c>
      <c r="J51675" t="s">
        <v>11</v>
      </c>
      <c r="K51675" t="s">
        <v>13</v>
      </c>
    </row>
    <row r="51676" spans="1:11" x14ac:dyDescent="0.25">
      <c r="A51676">
        <v>51781</v>
      </c>
      <c r="B51676" s="1">
        <v>45011</v>
      </c>
      <c r="C51676" s="2">
        <v>0.82866898148148149</v>
      </c>
      <c r="D51676">
        <v>2</v>
      </c>
      <c r="E51676">
        <v>8</v>
      </c>
      <c r="F51676" t="s">
        <v>6</v>
      </c>
      <c r="G51676">
        <v>72</v>
      </c>
      <c r="H51676">
        <v>3.25</v>
      </c>
      <c r="I51676" t="s">
        <v>10</v>
      </c>
      <c r="J51676" t="s">
        <v>9</v>
      </c>
      <c r="K51676" t="s">
        <v>32</v>
      </c>
    </row>
    <row r="51677" spans="1:11" x14ac:dyDescent="0.25">
      <c r="A51677">
        <v>51782</v>
      </c>
      <c r="B51677" s="1">
        <v>45011</v>
      </c>
      <c r="C51677" s="2">
        <v>0.8319212962962963</v>
      </c>
      <c r="D51677">
        <v>2</v>
      </c>
      <c r="E51677">
        <v>3</v>
      </c>
      <c r="F51677" t="s">
        <v>8</v>
      </c>
      <c r="G51677">
        <v>48</v>
      </c>
      <c r="H51677">
        <v>2.5</v>
      </c>
      <c r="I51677" t="s">
        <v>48</v>
      </c>
      <c r="J51677" t="s">
        <v>55</v>
      </c>
      <c r="K51677" t="s">
        <v>58</v>
      </c>
    </row>
    <row r="51678" spans="1:11" x14ac:dyDescent="0.25">
      <c r="A51678">
        <v>51783</v>
      </c>
      <c r="B51678" s="1">
        <v>45012</v>
      </c>
      <c r="C51678" s="2">
        <v>0.29234953703703703</v>
      </c>
      <c r="D51678">
        <v>2</v>
      </c>
      <c r="E51678">
        <v>3</v>
      </c>
      <c r="F51678" t="s">
        <v>8</v>
      </c>
      <c r="G51678">
        <v>32</v>
      </c>
      <c r="H51678">
        <v>3</v>
      </c>
      <c r="I51678" t="s">
        <v>12</v>
      </c>
      <c r="J51678" t="s">
        <v>77</v>
      </c>
      <c r="K51678" t="s">
        <v>78</v>
      </c>
    </row>
    <row r="51679" spans="1:11" x14ac:dyDescent="0.25">
      <c r="A51679">
        <v>51784</v>
      </c>
      <c r="B51679" s="1">
        <v>45012</v>
      </c>
      <c r="C51679" s="2">
        <v>0.2926273148148148</v>
      </c>
      <c r="D51679">
        <v>1</v>
      </c>
      <c r="E51679">
        <v>5</v>
      </c>
      <c r="F51679" t="s">
        <v>7</v>
      </c>
      <c r="G51679">
        <v>23</v>
      </c>
      <c r="H51679">
        <v>2.5</v>
      </c>
      <c r="I51679" t="s">
        <v>12</v>
      </c>
      <c r="J51679" t="s">
        <v>88</v>
      </c>
      <c r="K51679" t="s">
        <v>89</v>
      </c>
    </row>
    <row r="51680" spans="1:11" x14ac:dyDescent="0.25">
      <c r="A51680">
        <v>51785</v>
      </c>
      <c r="B51680" s="1">
        <v>45012</v>
      </c>
      <c r="C51680" s="2">
        <v>0.29275462962962961</v>
      </c>
      <c r="D51680">
        <v>2</v>
      </c>
      <c r="E51680">
        <v>3</v>
      </c>
      <c r="F51680" t="s">
        <v>8</v>
      </c>
      <c r="G51680">
        <v>46</v>
      </c>
      <c r="H51680">
        <v>2.5</v>
      </c>
      <c r="I51680" t="s">
        <v>48</v>
      </c>
      <c r="J51680" t="s">
        <v>60</v>
      </c>
      <c r="K51680" t="s">
        <v>61</v>
      </c>
    </row>
    <row r="51681" spans="1:11" x14ac:dyDescent="0.25">
      <c r="A51681">
        <v>51786</v>
      </c>
      <c r="B51681" s="1">
        <v>45012</v>
      </c>
      <c r="C51681" s="2">
        <v>0.29296296296296298</v>
      </c>
      <c r="D51681">
        <v>2</v>
      </c>
      <c r="E51681">
        <v>5</v>
      </c>
      <c r="F51681" t="s">
        <v>7</v>
      </c>
      <c r="G51681">
        <v>31</v>
      </c>
      <c r="H51681">
        <v>2.2000000000000002</v>
      </c>
      <c r="I51681" t="s">
        <v>12</v>
      </c>
      <c r="J51681" t="s">
        <v>77</v>
      </c>
      <c r="K51681" t="s">
        <v>79</v>
      </c>
    </row>
    <row r="51682" spans="1:11" x14ac:dyDescent="0.25">
      <c r="A51682">
        <v>51787</v>
      </c>
      <c r="B51682" s="1">
        <v>45012</v>
      </c>
      <c r="C51682" s="2">
        <v>0.29314814814814816</v>
      </c>
      <c r="D51682">
        <v>2</v>
      </c>
      <c r="E51682">
        <v>5</v>
      </c>
      <c r="F51682" t="s">
        <v>7</v>
      </c>
      <c r="G51682">
        <v>26</v>
      </c>
      <c r="H51682">
        <v>3</v>
      </c>
      <c r="I51682" t="s">
        <v>12</v>
      </c>
      <c r="J51682" t="s">
        <v>84</v>
      </c>
      <c r="K51682" t="s">
        <v>85</v>
      </c>
    </row>
    <row r="51683" spans="1:11" x14ac:dyDescent="0.25">
      <c r="A51683">
        <v>51788</v>
      </c>
      <c r="B51683" s="1">
        <v>45012</v>
      </c>
      <c r="C51683" s="2">
        <v>0.29314814814814816</v>
      </c>
      <c r="D51683">
        <v>1</v>
      </c>
      <c r="E51683">
        <v>5</v>
      </c>
      <c r="F51683" t="s">
        <v>7</v>
      </c>
      <c r="G51683">
        <v>70</v>
      </c>
      <c r="H51683">
        <v>3.25</v>
      </c>
      <c r="I51683" t="s">
        <v>10</v>
      </c>
      <c r="J51683" t="s">
        <v>9</v>
      </c>
      <c r="K51683" t="s">
        <v>34</v>
      </c>
    </row>
    <row r="51684" spans="1:11" x14ac:dyDescent="0.25">
      <c r="A51684">
        <v>51789</v>
      </c>
      <c r="B51684" s="1">
        <v>45012</v>
      </c>
      <c r="C51684" s="2">
        <v>0.29358796296296297</v>
      </c>
      <c r="D51684">
        <v>3</v>
      </c>
      <c r="E51684">
        <v>5</v>
      </c>
      <c r="F51684" t="s">
        <v>7</v>
      </c>
      <c r="G51684">
        <v>27</v>
      </c>
      <c r="H51684">
        <v>3.5</v>
      </c>
      <c r="I51684" t="s">
        <v>12</v>
      </c>
      <c r="J51684" t="s">
        <v>84</v>
      </c>
      <c r="K51684" t="s">
        <v>83</v>
      </c>
    </row>
    <row r="51685" spans="1:11" x14ac:dyDescent="0.25">
      <c r="A51685">
        <v>51790</v>
      </c>
      <c r="B51685" s="1">
        <v>45012</v>
      </c>
      <c r="C51685" s="2">
        <v>0.29362268518518519</v>
      </c>
      <c r="D51685">
        <v>2</v>
      </c>
      <c r="E51685">
        <v>3</v>
      </c>
      <c r="F51685" t="s">
        <v>8</v>
      </c>
      <c r="G51685">
        <v>61</v>
      </c>
      <c r="H51685">
        <v>4.75</v>
      </c>
      <c r="I51685" t="s">
        <v>36</v>
      </c>
      <c r="J51685" t="s">
        <v>41</v>
      </c>
      <c r="K51685" t="s">
        <v>42</v>
      </c>
    </row>
    <row r="51686" spans="1:11" x14ac:dyDescent="0.25">
      <c r="A51686">
        <v>51791</v>
      </c>
      <c r="B51686" s="1">
        <v>45012</v>
      </c>
      <c r="C51686" s="2">
        <v>0.29378472222222224</v>
      </c>
      <c r="D51686">
        <v>1</v>
      </c>
      <c r="E51686">
        <v>5</v>
      </c>
      <c r="F51686" t="s">
        <v>7</v>
      </c>
      <c r="G51686">
        <v>87</v>
      </c>
      <c r="H51686">
        <v>2.1</v>
      </c>
      <c r="I51686" t="s">
        <v>12</v>
      </c>
      <c r="J51686" t="s">
        <v>11</v>
      </c>
      <c r="K51686" t="s">
        <v>13</v>
      </c>
    </row>
    <row r="51687" spans="1:11" x14ac:dyDescent="0.25">
      <c r="A51687">
        <v>51792</v>
      </c>
      <c r="B51687" s="1">
        <v>45012</v>
      </c>
      <c r="C51687" s="2">
        <v>0.29378472222222224</v>
      </c>
      <c r="D51687">
        <v>1</v>
      </c>
      <c r="E51687">
        <v>5</v>
      </c>
      <c r="F51687" t="s">
        <v>7</v>
      </c>
      <c r="G51687">
        <v>72</v>
      </c>
      <c r="H51687">
        <v>2.65</v>
      </c>
      <c r="I51687" t="s">
        <v>10</v>
      </c>
      <c r="J51687" t="s">
        <v>9</v>
      </c>
      <c r="K51687" t="s">
        <v>32</v>
      </c>
    </row>
    <row r="51688" spans="1:11" x14ac:dyDescent="0.25">
      <c r="A51688">
        <v>51793</v>
      </c>
      <c r="B51688" s="1">
        <v>45012</v>
      </c>
      <c r="C51688" s="2">
        <v>0.29413194444444446</v>
      </c>
      <c r="D51688">
        <v>1</v>
      </c>
      <c r="E51688">
        <v>5</v>
      </c>
      <c r="F51688" t="s">
        <v>7</v>
      </c>
      <c r="G51688">
        <v>87</v>
      </c>
      <c r="H51688">
        <v>2.1</v>
      </c>
      <c r="I51688" t="s">
        <v>12</v>
      </c>
      <c r="J51688" t="s">
        <v>11</v>
      </c>
      <c r="K51688" t="s">
        <v>13</v>
      </c>
    </row>
    <row r="51689" spans="1:11" x14ac:dyDescent="0.25">
      <c r="A51689">
        <v>51794</v>
      </c>
      <c r="B51689" s="1">
        <v>45012</v>
      </c>
      <c r="C51689" s="2">
        <v>0.29413194444444446</v>
      </c>
      <c r="D51689">
        <v>1</v>
      </c>
      <c r="E51689">
        <v>5</v>
      </c>
      <c r="F51689" t="s">
        <v>7</v>
      </c>
      <c r="G51689">
        <v>72</v>
      </c>
      <c r="H51689">
        <v>2.65</v>
      </c>
      <c r="I51689" t="s">
        <v>10</v>
      </c>
      <c r="J51689" t="s">
        <v>9</v>
      </c>
      <c r="K51689" t="s">
        <v>32</v>
      </c>
    </row>
    <row r="51690" spans="1:11" x14ac:dyDescent="0.25">
      <c r="A51690">
        <v>51795</v>
      </c>
      <c r="B51690" s="1">
        <v>45012</v>
      </c>
      <c r="C51690" s="2">
        <v>0.29479166666666667</v>
      </c>
      <c r="D51690">
        <v>2</v>
      </c>
      <c r="E51690">
        <v>5</v>
      </c>
      <c r="F51690" t="s">
        <v>7</v>
      </c>
      <c r="G51690">
        <v>42</v>
      </c>
      <c r="H51690">
        <v>2.5</v>
      </c>
      <c r="I51690" t="s">
        <v>48</v>
      </c>
      <c r="J51690" t="s">
        <v>63</v>
      </c>
      <c r="K51690" t="s">
        <v>66</v>
      </c>
    </row>
    <row r="51691" spans="1:11" x14ac:dyDescent="0.25">
      <c r="A51691">
        <v>51796</v>
      </c>
      <c r="B51691" s="1">
        <v>45012</v>
      </c>
      <c r="C51691" s="2">
        <v>0.29600694444444448</v>
      </c>
      <c r="D51691">
        <v>1</v>
      </c>
      <c r="E51691">
        <v>5</v>
      </c>
      <c r="F51691" t="s">
        <v>7</v>
      </c>
      <c r="G51691">
        <v>57</v>
      </c>
      <c r="H51691">
        <v>3.1</v>
      </c>
      <c r="I51691" t="s">
        <v>48</v>
      </c>
      <c r="J51691" t="s">
        <v>47</v>
      </c>
      <c r="K51691" t="s">
        <v>46</v>
      </c>
    </row>
    <row r="51692" spans="1:11" x14ac:dyDescent="0.25">
      <c r="A51692">
        <v>51797</v>
      </c>
      <c r="B51692" s="1">
        <v>45012</v>
      </c>
      <c r="C51692" s="2">
        <v>0.29729166666666668</v>
      </c>
      <c r="D51692">
        <v>1</v>
      </c>
      <c r="E51692">
        <v>5</v>
      </c>
      <c r="F51692" t="s">
        <v>7</v>
      </c>
      <c r="G51692">
        <v>32</v>
      </c>
      <c r="H51692">
        <v>3</v>
      </c>
      <c r="I51692" t="s">
        <v>12</v>
      </c>
      <c r="J51692" t="s">
        <v>77</v>
      </c>
      <c r="K51692" t="s">
        <v>78</v>
      </c>
    </row>
    <row r="51693" spans="1:11" x14ac:dyDescent="0.25">
      <c r="A51693">
        <v>51798</v>
      </c>
      <c r="B51693" s="1">
        <v>45012</v>
      </c>
      <c r="C51693" s="2">
        <v>0.29746527777777776</v>
      </c>
      <c r="D51693">
        <v>2</v>
      </c>
      <c r="E51693">
        <v>5</v>
      </c>
      <c r="F51693" t="s">
        <v>7</v>
      </c>
      <c r="G51693">
        <v>42</v>
      </c>
      <c r="H51693">
        <v>2.5</v>
      </c>
      <c r="I51693" t="s">
        <v>48</v>
      </c>
      <c r="J51693" t="s">
        <v>63</v>
      </c>
      <c r="K51693" t="s">
        <v>66</v>
      </c>
    </row>
    <row r="51694" spans="1:11" x14ac:dyDescent="0.25">
      <c r="A51694">
        <v>51799</v>
      </c>
      <c r="B51694" s="1">
        <v>45012</v>
      </c>
      <c r="C51694" s="2">
        <v>0.29804398148148148</v>
      </c>
      <c r="D51694">
        <v>1</v>
      </c>
      <c r="E51694">
        <v>5</v>
      </c>
      <c r="F51694" t="s">
        <v>7</v>
      </c>
      <c r="G51694">
        <v>34</v>
      </c>
      <c r="H51694">
        <v>2.4500000000000002</v>
      </c>
      <c r="I51694" t="s">
        <v>12</v>
      </c>
      <c r="J51694" t="s">
        <v>73</v>
      </c>
      <c r="K51694" t="s">
        <v>75</v>
      </c>
    </row>
    <row r="51695" spans="1:11" x14ac:dyDescent="0.25">
      <c r="A51695">
        <v>51800</v>
      </c>
      <c r="B51695" s="1">
        <v>45012</v>
      </c>
      <c r="C51695" s="2">
        <v>0.30174768518518519</v>
      </c>
      <c r="D51695">
        <v>1</v>
      </c>
      <c r="E51695">
        <v>3</v>
      </c>
      <c r="F51695" t="s">
        <v>8</v>
      </c>
      <c r="G51695">
        <v>26</v>
      </c>
      <c r="H51695">
        <v>3</v>
      </c>
      <c r="I51695" t="s">
        <v>12</v>
      </c>
      <c r="J51695" t="s">
        <v>84</v>
      </c>
      <c r="K51695" t="s">
        <v>85</v>
      </c>
    </row>
    <row r="51696" spans="1:11" x14ac:dyDescent="0.25">
      <c r="A51696">
        <v>51801</v>
      </c>
      <c r="B51696" s="1">
        <v>45012</v>
      </c>
      <c r="C51696" s="2">
        <v>0.30185185185185187</v>
      </c>
      <c r="D51696">
        <v>1</v>
      </c>
      <c r="E51696">
        <v>5</v>
      </c>
      <c r="F51696" t="s">
        <v>7</v>
      </c>
      <c r="G51696">
        <v>44</v>
      </c>
      <c r="H51696">
        <v>2.5</v>
      </c>
      <c r="I51696" t="s">
        <v>48</v>
      </c>
      <c r="J51696" t="s">
        <v>63</v>
      </c>
      <c r="K51696" t="s">
        <v>64</v>
      </c>
    </row>
    <row r="51697" spans="1:11" x14ac:dyDescent="0.25">
      <c r="A51697">
        <v>51802</v>
      </c>
      <c r="B51697" s="1">
        <v>45012</v>
      </c>
      <c r="C51697" s="2">
        <v>0.30236111111111114</v>
      </c>
      <c r="D51697">
        <v>3</v>
      </c>
      <c r="E51697">
        <v>5</v>
      </c>
      <c r="F51697" t="s">
        <v>7</v>
      </c>
      <c r="G51697">
        <v>26</v>
      </c>
      <c r="H51697">
        <v>3</v>
      </c>
      <c r="I51697" t="s">
        <v>12</v>
      </c>
      <c r="J51697" t="s">
        <v>84</v>
      </c>
      <c r="K51697" t="s">
        <v>85</v>
      </c>
    </row>
    <row r="51698" spans="1:11" x14ac:dyDescent="0.25">
      <c r="A51698">
        <v>51803</v>
      </c>
      <c r="B51698" s="1">
        <v>45012</v>
      </c>
      <c r="C51698" s="2">
        <v>0.30236111111111114</v>
      </c>
      <c r="D51698">
        <v>1</v>
      </c>
      <c r="E51698">
        <v>5</v>
      </c>
      <c r="F51698" t="s">
        <v>7</v>
      </c>
      <c r="G51698">
        <v>79</v>
      </c>
      <c r="H51698">
        <v>3.75</v>
      </c>
      <c r="I51698" t="s">
        <v>10</v>
      </c>
      <c r="J51698" t="s">
        <v>9</v>
      </c>
      <c r="K51698" t="s">
        <v>23</v>
      </c>
    </row>
    <row r="51699" spans="1:11" x14ac:dyDescent="0.25">
      <c r="A51699">
        <v>51804</v>
      </c>
      <c r="B51699" s="1">
        <v>45012</v>
      </c>
      <c r="C51699" s="2">
        <v>0.30365740740740738</v>
      </c>
      <c r="D51699">
        <v>1</v>
      </c>
      <c r="E51699">
        <v>3</v>
      </c>
      <c r="F51699" t="s">
        <v>8</v>
      </c>
      <c r="G51699">
        <v>36</v>
      </c>
      <c r="H51699">
        <v>3.75</v>
      </c>
      <c r="I51699" t="s">
        <v>12</v>
      </c>
      <c r="J51699" t="s">
        <v>73</v>
      </c>
      <c r="K51699" t="s">
        <v>72</v>
      </c>
    </row>
    <row r="51700" spans="1:11" x14ac:dyDescent="0.25">
      <c r="A51700">
        <v>51805</v>
      </c>
      <c r="B51700" s="1">
        <v>45012</v>
      </c>
      <c r="C51700" s="2">
        <v>0.30388888888888888</v>
      </c>
      <c r="D51700">
        <v>1</v>
      </c>
      <c r="E51700">
        <v>5</v>
      </c>
      <c r="F51700" t="s">
        <v>7</v>
      </c>
      <c r="G51700">
        <v>46</v>
      </c>
      <c r="H51700">
        <v>2.5</v>
      </c>
      <c r="I51700" t="s">
        <v>48</v>
      </c>
      <c r="J51700" t="s">
        <v>60</v>
      </c>
      <c r="K51700" t="s">
        <v>61</v>
      </c>
    </row>
    <row r="51701" spans="1:11" x14ac:dyDescent="0.25">
      <c r="A51701">
        <v>51806</v>
      </c>
      <c r="B51701" s="1">
        <v>45012</v>
      </c>
      <c r="C51701" s="2">
        <v>0.30474537037037036</v>
      </c>
      <c r="D51701">
        <v>2</v>
      </c>
      <c r="E51701">
        <v>5</v>
      </c>
      <c r="F51701" t="s">
        <v>7</v>
      </c>
      <c r="G51701">
        <v>52</v>
      </c>
      <c r="H51701">
        <v>2.5</v>
      </c>
      <c r="I51701" t="s">
        <v>48</v>
      </c>
      <c r="J51701" t="s">
        <v>47</v>
      </c>
      <c r="K51701" t="s">
        <v>53</v>
      </c>
    </row>
    <row r="51702" spans="1:11" x14ac:dyDescent="0.25">
      <c r="A51702">
        <v>51807</v>
      </c>
      <c r="B51702" s="1">
        <v>45012</v>
      </c>
      <c r="C51702" s="2">
        <v>0.30703703703703705</v>
      </c>
      <c r="D51702">
        <v>2</v>
      </c>
      <c r="E51702">
        <v>3</v>
      </c>
      <c r="F51702" t="s">
        <v>8</v>
      </c>
      <c r="G51702">
        <v>54</v>
      </c>
      <c r="H51702">
        <v>2.5</v>
      </c>
      <c r="I51702" t="s">
        <v>48</v>
      </c>
      <c r="J51702" t="s">
        <v>47</v>
      </c>
      <c r="K51702" t="s">
        <v>51</v>
      </c>
    </row>
    <row r="51703" spans="1:11" x14ac:dyDescent="0.25">
      <c r="A51703">
        <v>51808</v>
      </c>
      <c r="B51703" s="1">
        <v>45012</v>
      </c>
      <c r="C51703" s="2">
        <v>0.30891203703703701</v>
      </c>
      <c r="D51703">
        <v>2</v>
      </c>
      <c r="E51703">
        <v>3</v>
      </c>
      <c r="F51703" t="s">
        <v>8</v>
      </c>
      <c r="G51703">
        <v>46</v>
      </c>
      <c r="H51703">
        <v>2.5</v>
      </c>
      <c r="I51703" t="s">
        <v>48</v>
      </c>
      <c r="J51703" t="s">
        <v>60</v>
      </c>
      <c r="K51703" t="s">
        <v>61</v>
      </c>
    </row>
    <row r="51704" spans="1:11" x14ac:dyDescent="0.25">
      <c r="A51704">
        <v>51809</v>
      </c>
      <c r="B51704" s="1">
        <v>45012</v>
      </c>
      <c r="C51704" s="2">
        <v>0.30960648148148145</v>
      </c>
      <c r="D51704">
        <v>1</v>
      </c>
      <c r="E51704">
        <v>3</v>
      </c>
      <c r="F51704" t="s">
        <v>8</v>
      </c>
      <c r="G51704">
        <v>36</v>
      </c>
      <c r="H51704">
        <v>3.75</v>
      </c>
      <c r="I51704" t="s">
        <v>12</v>
      </c>
      <c r="J51704" t="s">
        <v>73</v>
      </c>
      <c r="K51704" t="s">
        <v>72</v>
      </c>
    </row>
    <row r="51705" spans="1:11" x14ac:dyDescent="0.25">
      <c r="A51705">
        <v>51810</v>
      </c>
      <c r="B51705" s="1">
        <v>45012</v>
      </c>
      <c r="C51705" s="2">
        <v>0.31001157407407409</v>
      </c>
      <c r="D51705">
        <v>1</v>
      </c>
      <c r="E51705">
        <v>5</v>
      </c>
      <c r="F51705" t="s">
        <v>7</v>
      </c>
      <c r="G51705">
        <v>56</v>
      </c>
      <c r="H51705">
        <v>2.5499999999999998</v>
      </c>
      <c r="I51705" t="s">
        <v>48</v>
      </c>
      <c r="J51705" t="s">
        <v>47</v>
      </c>
      <c r="K51705" t="s">
        <v>49</v>
      </c>
    </row>
    <row r="51706" spans="1:11" x14ac:dyDescent="0.25">
      <c r="A51706">
        <v>51811</v>
      </c>
      <c r="B51706" s="1">
        <v>45012</v>
      </c>
      <c r="C51706" s="2">
        <v>0.31001157407407409</v>
      </c>
      <c r="D51706">
        <v>1</v>
      </c>
      <c r="E51706">
        <v>5</v>
      </c>
      <c r="F51706" t="s">
        <v>7</v>
      </c>
      <c r="G51706">
        <v>78</v>
      </c>
      <c r="H51706">
        <v>4.5</v>
      </c>
      <c r="I51706" t="s">
        <v>10</v>
      </c>
      <c r="J51706" t="s">
        <v>9</v>
      </c>
      <c r="K51706" t="s">
        <v>24</v>
      </c>
    </row>
    <row r="51707" spans="1:11" x14ac:dyDescent="0.25">
      <c r="A51707">
        <v>51812</v>
      </c>
      <c r="B51707" s="1">
        <v>45012</v>
      </c>
      <c r="C51707" s="2">
        <v>0.310462962962963</v>
      </c>
      <c r="D51707">
        <v>2</v>
      </c>
      <c r="E51707">
        <v>5</v>
      </c>
      <c r="F51707" t="s">
        <v>7</v>
      </c>
      <c r="G51707">
        <v>56</v>
      </c>
      <c r="H51707">
        <v>2.5499999999999998</v>
      </c>
      <c r="I51707" t="s">
        <v>48</v>
      </c>
      <c r="J51707" t="s">
        <v>47</v>
      </c>
      <c r="K51707" t="s">
        <v>49</v>
      </c>
    </row>
    <row r="51708" spans="1:11" x14ac:dyDescent="0.25">
      <c r="A51708">
        <v>51813</v>
      </c>
      <c r="B51708" s="1">
        <v>45012</v>
      </c>
      <c r="C51708" s="2">
        <v>0.310462962962963</v>
      </c>
      <c r="D51708">
        <v>1</v>
      </c>
      <c r="E51708">
        <v>5</v>
      </c>
      <c r="F51708" t="s">
        <v>7</v>
      </c>
      <c r="G51708">
        <v>75</v>
      </c>
      <c r="H51708">
        <v>3.5</v>
      </c>
      <c r="I51708" t="s">
        <v>10</v>
      </c>
      <c r="J51708" t="s">
        <v>31</v>
      </c>
      <c r="K51708" t="s">
        <v>35</v>
      </c>
    </row>
    <row r="51709" spans="1:11" x14ac:dyDescent="0.25">
      <c r="A51709">
        <v>51814</v>
      </c>
      <c r="B51709" s="1">
        <v>45012</v>
      </c>
      <c r="C51709" s="2">
        <v>0.31177083333333333</v>
      </c>
      <c r="D51709">
        <v>2</v>
      </c>
      <c r="E51709">
        <v>3</v>
      </c>
      <c r="F51709" t="s">
        <v>8</v>
      </c>
      <c r="G51709">
        <v>45</v>
      </c>
      <c r="H51709">
        <v>3</v>
      </c>
      <c r="I51709" t="s">
        <v>48</v>
      </c>
      <c r="J51709" t="s">
        <v>63</v>
      </c>
      <c r="K51709" t="s">
        <v>62</v>
      </c>
    </row>
    <row r="51710" spans="1:11" x14ac:dyDescent="0.25">
      <c r="A51710">
        <v>51815</v>
      </c>
      <c r="B51710" s="1">
        <v>45012</v>
      </c>
      <c r="C51710" s="2">
        <v>0.31238425925925922</v>
      </c>
      <c r="D51710">
        <v>1</v>
      </c>
      <c r="E51710">
        <v>3</v>
      </c>
      <c r="F51710" t="s">
        <v>8</v>
      </c>
      <c r="G51710">
        <v>41</v>
      </c>
      <c r="H51710">
        <v>4.25</v>
      </c>
      <c r="I51710" t="s">
        <v>12</v>
      </c>
      <c r="J51710" t="s">
        <v>11</v>
      </c>
      <c r="K51710" t="s">
        <v>67</v>
      </c>
    </row>
    <row r="51711" spans="1:11" x14ac:dyDescent="0.25">
      <c r="A51711">
        <v>51816</v>
      </c>
      <c r="B51711" s="1">
        <v>45012</v>
      </c>
      <c r="C51711" s="2">
        <v>0.31263888888888886</v>
      </c>
      <c r="D51711">
        <v>3</v>
      </c>
      <c r="E51711">
        <v>5</v>
      </c>
      <c r="F51711" t="s">
        <v>7</v>
      </c>
      <c r="G51711">
        <v>49</v>
      </c>
      <c r="H51711">
        <v>3</v>
      </c>
      <c r="I51711" t="s">
        <v>48</v>
      </c>
      <c r="J51711" t="s">
        <v>55</v>
      </c>
      <c r="K51711" t="s">
        <v>57</v>
      </c>
    </row>
    <row r="51712" spans="1:11" x14ac:dyDescent="0.25">
      <c r="A51712">
        <v>51817</v>
      </c>
      <c r="B51712" s="1">
        <v>45012</v>
      </c>
      <c r="C51712" s="2">
        <v>0.31267361111111108</v>
      </c>
      <c r="D51712">
        <v>2</v>
      </c>
      <c r="E51712">
        <v>3</v>
      </c>
      <c r="F51712" t="s">
        <v>8</v>
      </c>
      <c r="G51712">
        <v>52</v>
      </c>
      <c r="H51712">
        <v>2.5</v>
      </c>
      <c r="I51712" t="s">
        <v>48</v>
      </c>
      <c r="J51712" t="s">
        <v>47</v>
      </c>
      <c r="K51712" t="s">
        <v>53</v>
      </c>
    </row>
    <row r="51713" spans="1:11" x14ac:dyDescent="0.25">
      <c r="A51713">
        <v>51818</v>
      </c>
      <c r="B51713" s="1">
        <v>45012</v>
      </c>
      <c r="C51713" s="2">
        <v>0.31307870370370372</v>
      </c>
      <c r="D51713">
        <v>1</v>
      </c>
      <c r="E51713">
        <v>5</v>
      </c>
      <c r="F51713" t="s">
        <v>7</v>
      </c>
      <c r="G51713">
        <v>51</v>
      </c>
      <c r="H51713">
        <v>3</v>
      </c>
      <c r="I51713" t="s">
        <v>48</v>
      </c>
      <c r="J51713" t="s">
        <v>55</v>
      </c>
      <c r="K51713" t="s">
        <v>54</v>
      </c>
    </row>
    <row r="51714" spans="1:11" x14ac:dyDescent="0.25">
      <c r="A51714">
        <v>51819</v>
      </c>
      <c r="B51714" s="1">
        <v>45012</v>
      </c>
      <c r="C51714" s="2">
        <v>0.31406249999999997</v>
      </c>
      <c r="D51714">
        <v>1</v>
      </c>
      <c r="E51714">
        <v>3</v>
      </c>
      <c r="F51714" t="s">
        <v>8</v>
      </c>
      <c r="G51714">
        <v>53</v>
      </c>
      <c r="H51714">
        <v>3</v>
      </c>
      <c r="I51714" t="s">
        <v>48</v>
      </c>
      <c r="J51714" t="s">
        <v>47</v>
      </c>
      <c r="K51714" t="s">
        <v>52</v>
      </c>
    </row>
    <row r="51715" spans="1:11" x14ac:dyDescent="0.25">
      <c r="A51715">
        <v>51820</v>
      </c>
      <c r="B51715" s="1">
        <v>45012</v>
      </c>
      <c r="C51715" s="2">
        <v>0.31486111111111109</v>
      </c>
      <c r="D51715">
        <v>2</v>
      </c>
      <c r="E51715">
        <v>5</v>
      </c>
      <c r="F51715" t="s">
        <v>7</v>
      </c>
      <c r="G51715">
        <v>39</v>
      </c>
      <c r="H51715">
        <v>4.25</v>
      </c>
      <c r="I51715" t="s">
        <v>12</v>
      </c>
      <c r="J51715" t="s">
        <v>11</v>
      </c>
      <c r="K51715" t="s">
        <v>69</v>
      </c>
    </row>
    <row r="51716" spans="1:11" x14ac:dyDescent="0.25">
      <c r="A51716">
        <v>51821</v>
      </c>
      <c r="B51716" s="1">
        <v>45012</v>
      </c>
      <c r="C51716" s="2">
        <v>0.31486111111111109</v>
      </c>
      <c r="D51716">
        <v>1</v>
      </c>
      <c r="E51716">
        <v>5</v>
      </c>
      <c r="F51716" t="s">
        <v>7</v>
      </c>
      <c r="G51716">
        <v>64</v>
      </c>
      <c r="H51716">
        <v>0.8</v>
      </c>
      <c r="I51716" t="s">
        <v>16</v>
      </c>
      <c r="J51716" t="s">
        <v>15</v>
      </c>
      <c r="K51716" t="s">
        <v>39</v>
      </c>
    </row>
    <row r="51717" spans="1:11" x14ac:dyDescent="0.25">
      <c r="A51717">
        <v>51822</v>
      </c>
      <c r="B51717" s="1">
        <v>45012</v>
      </c>
      <c r="C51717" s="2">
        <v>0.31503472222222223</v>
      </c>
      <c r="D51717">
        <v>1</v>
      </c>
      <c r="E51717">
        <v>5</v>
      </c>
      <c r="F51717" t="s">
        <v>7</v>
      </c>
      <c r="G51717">
        <v>30</v>
      </c>
      <c r="H51717">
        <v>3</v>
      </c>
      <c r="I51717" t="s">
        <v>12</v>
      </c>
      <c r="J51717" t="s">
        <v>77</v>
      </c>
      <c r="K51717" t="s">
        <v>80</v>
      </c>
    </row>
    <row r="51718" spans="1:11" x14ac:dyDescent="0.25">
      <c r="A51718">
        <v>51823</v>
      </c>
      <c r="B51718" s="1">
        <v>45012</v>
      </c>
      <c r="C51718" s="2">
        <v>0.31636574074074075</v>
      </c>
      <c r="D51718">
        <v>1</v>
      </c>
      <c r="E51718">
        <v>3</v>
      </c>
      <c r="F51718" t="s">
        <v>8</v>
      </c>
      <c r="G51718">
        <v>42</v>
      </c>
      <c r="H51718">
        <v>2.5</v>
      </c>
      <c r="I51718" t="s">
        <v>48</v>
      </c>
      <c r="J51718" t="s">
        <v>63</v>
      </c>
      <c r="K51718" t="s">
        <v>66</v>
      </c>
    </row>
    <row r="51719" spans="1:11" x14ac:dyDescent="0.25">
      <c r="A51719">
        <v>51824</v>
      </c>
      <c r="B51719" s="1">
        <v>45012</v>
      </c>
      <c r="C51719" s="2">
        <v>0.31843749999999998</v>
      </c>
      <c r="D51719">
        <v>1</v>
      </c>
      <c r="E51719">
        <v>5</v>
      </c>
      <c r="F51719" t="s">
        <v>7</v>
      </c>
      <c r="G51719">
        <v>50</v>
      </c>
      <c r="H51719">
        <v>2.5</v>
      </c>
      <c r="I51719" t="s">
        <v>48</v>
      </c>
      <c r="J51719" t="s">
        <v>55</v>
      </c>
      <c r="K51719" t="s">
        <v>56</v>
      </c>
    </row>
    <row r="51720" spans="1:11" x14ac:dyDescent="0.25">
      <c r="A51720">
        <v>51825</v>
      </c>
      <c r="B51720" s="1">
        <v>45012</v>
      </c>
      <c r="C51720" s="2">
        <v>0.31975694444444441</v>
      </c>
      <c r="D51720">
        <v>3</v>
      </c>
      <c r="E51720">
        <v>5</v>
      </c>
      <c r="F51720" t="s">
        <v>7</v>
      </c>
      <c r="G51720">
        <v>56</v>
      </c>
      <c r="H51720">
        <v>2.5499999999999998</v>
      </c>
      <c r="I51720" t="s">
        <v>48</v>
      </c>
      <c r="J51720" t="s">
        <v>47</v>
      </c>
      <c r="K51720" t="s">
        <v>49</v>
      </c>
    </row>
    <row r="51721" spans="1:11" x14ac:dyDescent="0.25">
      <c r="A51721">
        <v>51826</v>
      </c>
      <c r="B51721" s="1">
        <v>45012</v>
      </c>
      <c r="C51721" s="2">
        <v>0.32042824074074078</v>
      </c>
      <c r="D51721">
        <v>1</v>
      </c>
      <c r="E51721">
        <v>3</v>
      </c>
      <c r="F51721" t="s">
        <v>8</v>
      </c>
      <c r="G51721">
        <v>59</v>
      </c>
      <c r="H51721">
        <v>4.5</v>
      </c>
      <c r="I51721" t="s">
        <v>36</v>
      </c>
      <c r="J51721" t="s">
        <v>41</v>
      </c>
      <c r="K51721" t="s">
        <v>44</v>
      </c>
    </row>
    <row r="51722" spans="1:11" x14ac:dyDescent="0.25">
      <c r="A51722">
        <v>51827</v>
      </c>
      <c r="B51722" s="1">
        <v>45012</v>
      </c>
      <c r="C51722" s="2">
        <v>0.32062499999999999</v>
      </c>
      <c r="D51722">
        <v>1</v>
      </c>
      <c r="E51722">
        <v>5</v>
      </c>
      <c r="F51722" t="s">
        <v>7</v>
      </c>
      <c r="G51722">
        <v>35</v>
      </c>
      <c r="H51722">
        <v>3.1</v>
      </c>
      <c r="I51722" t="s">
        <v>12</v>
      </c>
      <c r="J51722" t="s">
        <v>73</v>
      </c>
      <c r="K51722" t="s">
        <v>74</v>
      </c>
    </row>
    <row r="51723" spans="1:11" x14ac:dyDescent="0.25">
      <c r="A51723">
        <v>51828</v>
      </c>
      <c r="B51723" s="1">
        <v>45012</v>
      </c>
      <c r="C51723" s="2">
        <v>0.32062499999999999</v>
      </c>
      <c r="D51723">
        <v>1</v>
      </c>
      <c r="E51723">
        <v>5</v>
      </c>
      <c r="F51723" t="s">
        <v>7</v>
      </c>
      <c r="G51723">
        <v>2</v>
      </c>
      <c r="H51723">
        <v>18</v>
      </c>
      <c r="I51723" t="s">
        <v>111</v>
      </c>
      <c r="J51723" t="s">
        <v>124</v>
      </c>
      <c r="K51723" t="s">
        <v>123</v>
      </c>
    </row>
    <row r="51724" spans="1:11" x14ac:dyDescent="0.25">
      <c r="A51724">
        <v>51829</v>
      </c>
      <c r="B51724" s="1">
        <v>45012</v>
      </c>
      <c r="C51724" s="2">
        <v>0.32091435185185185</v>
      </c>
      <c r="D51724">
        <v>3</v>
      </c>
      <c r="E51724">
        <v>5</v>
      </c>
      <c r="F51724" t="s">
        <v>7</v>
      </c>
      <c r="G51724">
        <v>57</v>
      </c>
      <c r="H51724">
        <v>3.1</v>
      </c>
      <c r="I51724" t="s">
        <v>48</v>
      </c>
      <c r="J51724" t="s">
        <v>47</v>
      </c>
      <c r="K51724" t="s">
        <v>46</v>
      </c>
    </row>
    <row r="51725" spans="1:11" x14ac:dyDescent="0.25">
      <c r="A51725">
        <v>51830</v>
      </c>
      <c r="B51725" s="1">
        <v>45012</v>
      </c>
      <c r="C51725" s="2">
        <v>0.326087962962963</v>
      </c>
      <c r="D51725">
        <v>2</v>
      </c>
      <c r="E51725">
        <v>5</v>
      </c>
      <c r="F51725" t="s">
        <v>7</v>
      </c>
      <c r="G51725">
        <v>35</v>
      </c>
      <c r="H51725">
        <v>3.1</v>
      </c>
      <c r="I51725" t="s">
        <v>12</v>
      </c>
      <c r="J51725" t="s">
        <v>73</v>
      </c>
      <c r="K51725" t="s">
        <v>74</v>
      </c>
    </row>
    <row r="51726" spans="1:11" x14ac:dyDescent="0.25">
      <c r="A51726">
        <v>51831</v>
      </c>
      <c r="B51726" s="1">
        <v>45012</v>
      </c>
      <c r="C51726" s="2">
        <v>0.326087962962963</v>
      </c>
      <c r="D51726">
        <v>1</v>
      </c>
      <c r="E51726">
        <v>5</v>
      </c>
      <c r="F51726" t="s">
        <v>7</v>
      </c>
      <c r="G51726">
        <v>8</v>
      </c>
      <c r="H51726">
        <v>45</v>
      </c>
      <c r="I51726" t="s">
        <v>111</v>
      </c>
      <c r="J51726" t="s">
        <v>115</v>
      </c>
      <c r="K51726" t="s">
        <v>114</v>
      </c>
    </row>
    <row r="51727" spans="1:11" x14ac:dyDescent="0.25">
      <c r="A51727">
        <v>51832</v>
      </c>
      <c r="B51727" s="1">
        <v>45012</v>
      </c>
      <c r="C51727" s="2">
        <v>0.32974537037037038</v>
      </c>
      <c r="D51727">
        <v>2</v>
      </c>
      <c r="E51727">
        <v>3</v>
      </c>
      <c r="F51727" t="s">
        <v>8</v>
      </c>
      <c r="G51727">
        <v>61</v>
      </c>
      <c r="H51727">
        <v>4.75</v>
      </c>
      <c r="I51727" t="s">
        <v>36</v>
      </c>
      <c r="J51727" t="s">
        <v>41</v>
      </c>
      <c r="K51727" t="s">
        <v>42</v>
      </c>
    </row>
    <row r="51728" spans="1:11" x14ac:dyDescent="0.25">
      <c r="A51728">
        <v>51833</v>
      </c>
      <c r="B51728" s="1">
        <v>45012</v>
      </c>
      <c r="C51728" s="2">
        <v>0.33130787037037041</v>
      </c>
      <c r="D51728">
        <v>1</v>
      </c>
      <c r="E51728">
        <v>3</v>
      </c>
      <c r="F51728" t="s">
        <v>8</v>
      </c>
      <c r="G51728">
        <v>33</v>
      </c>
      <c r="H51728">
        <v>3.5</v>
      </c>
      <c r="I51728" t="s">
        <v>12</v>
      </c>
      <c r="J51728" t="s">
        <v>77</v>
      </c>
      <c r="K51728" t="s">
        <v>76</v>
      </c>
    </row>
    <row r="51729" spans="1:11" x14ac:dyDescent="0.25">
      <c r="A51729">
        <v>51834</v>
      </c>
      <c r="B51729" s="1">
        <v>45012</v>
      </c>
      <c r="C51729" s="2">
        <v>0.33181712962962967</v>
      </c>
      <c r="D51729">
        <v>2</v>
      </c>
      <c r="E51729">
        <v>3</v>
      </c>
      <c r="F51729" t="s">
        <v>8</v>
      </c>
      <c r="G51729">
        <v>48</v>
      </c>
      <c r="H51729">
        <v>2.5</v>
      </c>
      <c r="I51729" t="s">
        <v>48</v>
      </c>
      <c r="J51729" t="s">
        <v>55</v>
      </c>
      <c r="K51729" t="s">
        <v>58</v>
      </c>
    </row>
    <row r="51730" spans="1:11" x14ac:dyDescent="0.25">
      <c r="A51730">
        <v>51835</v>
      </c>
      <c r="B51730" s="1">
        <v>45012</v>
      </c>
      <c r="C51730" s="2">
        <v>0.33185185185185184</v>
      </c>
      <c r="D51730">
        <v>1</v>
      </c>
      <c r="E51730">
        <v>3</v>
      </c>
      <c r="F51730" t="s">
        <v>8</v>
      </c>
      <c r="G51730">
        <v>48</v>
      </c>
      <c r="H51730">
        <v>2.5</v>
      </c>
      <c r="I51730" t="s">
        <v>48</v>
      </c>
      <c r="J51730" t="s">
        <v>55</v>
      </c>
      <c r="K51730" t="s">
        <v>58</v>
      </c>
    </row>
    <row r="51731" spans="1:11" x14ac:dyDescent="0.25">
      <c r="A51731">
        <v>51836</v>
      </c>
      <c r="B51731" s="1">
        <v>45012</v>
      </c>
      <c r="C51731" s="2">
        <v>0.3319212962962963</v>
      </c>
      <c r="D51731">
        <v>2</v>
      </c>
      <c r="E51731">
        <v>3</v>
      </c>
      <c r="F51731" t="s">
        <v>8</v>
      </c>
      <c r="G51731">
        <v>22</v>
      </c>
      <c r="H51731">
        <v>2</v>
      </c>
      <c r="I51731" t="s">
        <v>12</v>
      </c>
      <c r="J51731" t="s">
        <v>88</v>
      </c>
      <c r="K51731" t="s">
        <v>90</v>
      </c>
    </row>
    <row r="51732" spans="1:11" x14ac:dyDescent="0.25">
      <c r="A51732">
        <v>51837</v>
      </c>
      <c r="B51732" s="1">
        <v>45012</v>
      </c>
      <c r="C51732" s="2">
        <v>0.33413194444444444</v>
      </c>
      <c r="D51732">
        <v>1</v>
      </c>
      <c r="E51732">
        <v>8</v>
      </c>
      <c r="F51732" t="s">
        <v>6</v>
      </c>
      <c r="G51732">
        <v>23</v>
      </c>
      <c r="H51732">
        <v>2.5</v>
      </c>
      <c r="I51732" t="s">
        <v>12</v>
      </c>
      <c r="J51732" t="s">
        <v>88</v>
      </c>
      <c r="K51732" t="s">
        <v>89</v>
      </c>
    </row>
    <row r="51733" spans="1:11" x14ac:dyDescent="0.25">
      <c r="A51733">
        <v>51838</v>
      </c>
      <c r="B51733" s="1">
        <v>45012</v>
      </c>
      <c r="C51733" s="2">
        <v>0.33432870370370371</v>
      </c>
      <c r="D51733">
        <v>2</v>
      </c>
      <c r="E51733">
        <v>3</v>
      </c>
      <c r="F51733" t="s">
        <v>8</v>
      </c>
      <c r="G51733">
        <v>57</v>
      </c>
      <c r="H51733">
        <v>3.1</v>
      </c>
      <c r="I51733" t="s">
        <v>48</v>
      </c>
      <c r="J51733" t="s">
        <v>47</v>
      </c>
      <c r="K51733" t="s">
        <v>46</v>
      </c>
    </row>
    <row r="51734" spans="1:11" x14ac:dyDescent="0.25">
      <c r="A51734">
        <v>51839</v>
      </c>
      <c r="B51734" s="1">
        <v>45012</v>
      </c>
      <c r="C51734" s="2">
        <v>0.33451388888888894</v>
      </c>
      <c r="D51734">
        <v>2</v>
      </c>
      <c r="E51734">
        <v>5</v>
      </c>
      <c r="F51734" t="s">
        <v>7</v>
      </c>
      <c r="G51734">
        <v>60</v>
      </c>
      <c r="H51734">
        <v>3.75</v>
      </c>
      <c r="I51734" t="s">
        <v>36</v>
      </c>
      <c r="J51734" t="s">
        <v>41</v>
      </c>
      <c r="K51734" t="s">
        <v>43</v>
      </c>
    </row>
    <row r="51735" spans="1:11" x14ac:dyDescent="0.25">
      <c r="A51735">
        <v>51840</v>
      </c>
      <c r="B51735" s="1">
        <v>45012</v>
      </c>
      <c r="C51735" s="2">
        <v>0.33466435185185189</v>
      </c>
      <c r="D51735">
        <v>1</v>
      </c>
      <c r="E51735">
        <v>5</v>
      </c>
      <c r="F51735" t="s">
        <v>7</v>
      </c>
      <c r="G51735">
        <v>61</v>
      </c>
      <c r="H51735">
        <v>4.75</v>
      </c>
      <c r="I51735" t="s">
        <v>36</v>
      </c>
      <c r="J51735" t="s">
        <v>41</v>
      </c>
      <c r="K51735" t="s">
        <v>42</v>
      </c>
    </row>
    <row r="51736" spans="1:11" x14ac:dyDescent="0.25">
      <c r="A51736">
        <v>51841</v>
      </c>
      <c r="B51736" s="1">
        <v>45012</v>
      </c>
      <c r="C51736" s="2">
        <v>0.33583333333333337</v>
      </c>
      <c r="D51736">
        <v>2</v>
      </c>
      <c r="E51736">
        <v>3</v>
      </c>
      <c r="F51736" t="s">
        <v>8</v>
      </c>
      <c r="G51736">
        <v>30</v>
      </c>
      <c r="H51736">
        <v>3</v>
      </c>
      <c r="I51736" t="s">
        <v>12</v>
      </c>
      <c r="J51736" t="s">
        <v>77</v>
      </c>
      <c r="K51736" t="s">
        <v>80</v>
      </c>
    </row>
    <row r="51737" spans="1:11" x14ac:dyDescent="0.25">
      <c r="A51737">
        <v>51842</v>
      </c>
      <c r="B51737" s="1">
        <v>45012</v>
      </c>
      <c r="C51737" s="2">
        <v>0.33609953703703704</v>
      </c>
      <c r="D51737">
        <v>1</v>
      </c>
      <c r="E51737">
        <v>3</v>
      </c>
      <c r="F51737" t="s">
        <v>8</v>
      </c>
      <c r="G51737">
        <v>41</v>
      </c>
      <c r="H51737">
        <v>4.25</v>
      </c>
      <c r="I51737" t="s">
        <v>12</v>
      </c>
      <c r="J51737" t="s">
        <v>11</v>
      </c>
      <c r="K51737" t="s">
        <v>67</v>
      </c>
    </row>
    <row r="51738" spans="1:11" x14ac:dyDescent="0.25">
      <c r="A51738">
        <v>51843</v>
      </c>
      <c r="B51738" s="1">
        <v>45012</v>
      </c>
      <c r="C51738" s="2">
        <v>0.33611111111111108</v>
      </c>
      <c r="D51738">
        <v>3</v>
      </c>
      <c r="E51738">
        <v>5</v>
      </c>
      <c r="F51738" t="s">
        <v>7</v>
      </c>
      <c r="G51738">
        <v>29</v>
      </c>
      <c r="H51738">
        <v>2.5</v>
      </c>
      <c r="I51738" t="s">
        <v>12</v>
      </c>
      <c r="J51738" t="s">
        <v>77</v>
      </c>
      <c r="K51738" t="s">
        <v>81</v>
      </c>
    </row>
    <row r="51739" spans="1:11" x14ac:dyDescent="0.25">
      <c r="A51739">
        <v>51844</v>
      </c>
      <c r="B51739" s="1">
        <v>45012</v>
      </c>
      <c r="C51739" s="2">
        <v>0.33670138888888884</v>
      </c>
      <c r="D51739">
        <v>2</v>
      </c>
      <c r="E51739">
        <v>3</v>
      </c>
      <c r="F51739" t="s">
        <v>8</v>
      </c>
      <c r="G51739">
        <v>37</v>
      </c>
      <c r="H51739">
        <v>3</v>
      </c>
      <c r="I51739" t="s">
        <v>12</v>
      </c>
      <c r="J51739" t="s">
        <v>11</v>
      </c>
      <c r="K51739" t="s">
        <v>71</v>
      </c>
    </row>
    <row r="51740" spans="1:11" x14ac:dyDescent="0.25">
      <c r="A51740">
        <v>51845</v>
      </c>
      <c r="B51740" s="1">
        <v>45012</v>
      </c>
      <c r="C51740" s="2">
        <v>0.33670138888888884</v>
      </c>
      <c r="D51740">
        <v>1</v>
      </c>
      <c r="E51740">
        <v>3</v>
      </c>
      <c r="F51740" t="s">
        <v>8</v>
      </c>
      <c r="G51740">
        <v>76</v>
      </c>
      <c r="H51740">
        <v>3.5</v>
      </c>
      <c r="I51740" t="s">
        <v>10</v>
      </c>
      <c r="J51740" t="s">
        <v>27</v>
      </c>
      <c r="K51740" t="s">
        <v>26</v>
      </c>
    </row>
    <row r="51741" spans="1:11" x14ac:dyDescent="0.25">
      <c r="A51741">
        <v>51846</v>
      </c>
      <c r="B51741" s="1">
        <v>45012</v>
      </c>
      <c r="C51741" s="2">
        <v>0.33752314814814816</v>
      </c>
      <c r="D51741">
        <v>1</v>
      </c>
      <c r="E51741">
        <v>5</v>
      </c>
      <c r="F51741" t="s">
        <v>7</v>
      </c>
      <c r="G51741">
        <v>56</v>
      </c>
      <c r="H51741">
        <v>2.5499999999999998</v>
      </c>
      <c r="I51741" t="s">
        <v>48</v>
      </c>
      <c r="J51741" t="s">
        <v>47</v>
      </c>
      <c r="K51741" t="s">
        <v>49</v>
      </c>
    </row>
    <row r="51742" spans="1:11" x14ac:dyDescent="0.25">
      <c r="A51742">
        <v>51847</v>
      </c>
      <c r="B51742" s="1">
        <v>45012</v>
      </c>
      <c r="C51742" s="2">
        <v>0.33806712962962965</v>
      </c>
      <c r="D51742">
        <v>3</v>
      </c>
      <c r="E51742">
        <v>5</v>
      </c>
      <c r="F51742" t="s">
        <v>7</v>
      </c>
      <c r="G51742">
        <v>49</v>
      </c>
      <c r="H51742">
        <v>3</v>
      </c>
      <c r="I51742" t="s">
        <v>48</v>
      </c>
      <c r="J51742" t="s">
        <v>55</v>
      </c>
      <c r="K51742" t="s">
        <v>57</v>
      </c>
    </row>
    <row r="51743" spans="1:11" x14ac:dyDescent="0.25">
      <c r="A51743">
        <v>51848</v>
      </c>
      <c r="B51743" s="1">
        <v>45012</v>
      </c>
      <c r="C51743" s="2">
        <v>0.33806712962962965</v>
      </c>
      <c r="D51743">
        <v>1</v>
      </c>
      <c r="E51743">
        <v>5</v>
      </c>
      <c r="F51743" t="s">
        <v>7</v>
      </c>
      <c r="G51743">
        <v>74</v>
      </c>
      <c r="H51743">
        <v>3.5</v>
      </c>
      <c r="I51743" t="s">
        <v>10</v>
      </c>
      <c r="J51743" t="s">
        <v>27</v>
      </c>
      <c r="K51743" t="s">
        <v>29</v>
      </c>
    </row>
    <row r="51744" spans="1:11" x14ac:dyDescent="0.25">
      <c r="A51744">
        <v>51849</v>
      </c>
      <c r="B51744" s="1">
        <v>45012</v>
      </c>
      <c r="C51744" s="2">
        <v>0.33869212962962963</v>
      </c>
      <c r="D51744">
        <v>3</v>
      </c>
      <c r="E51744">
        <v>5</v>
      </c>
      <c r="F51744" t="s">
        <v>7</v>
      </c>
      <c r="G51744">
        <v>52</v>
      </c>
      <c r="H51744">
        <v>2.5</v>
      </c>
      <c r="I51744" t="s">
        <v>48</v>
      </c>
      <c r="J51744" t="s">
        <v>47</v>
      </c>
      <c r="K51744" t="s">
        <v>53</v>
      </c>
    </row>
    <row r="51745" spans="1:11" x14ac:dyDescent="0.25">
      <c r="A51745">
        <v>51850</v>
      </c>
      <c r="B51745" s="1">
        <v>45012</v>
      </c>
      <c r="C51745" s="2">
        <v>0.33910879629629626</v>
      </c>
      <c r="D51745">
        <v>3</v>
      </c>
      <c r="E51745">
        <v>5</v>
      </c>
      <c r="F51745" t="s">
        <v>7</v>
      </c>
      <c r="G51745">
        <v>54</v>
      </c>
      <c r="H51745">
        <v>2.5</v>
      </c>
      <c r="I51745" t="s">
        <v>48</v>
      </c>
      <c r="J51745" t="s">
        <v>47</v>
      </c>
      <c r="K51745" t="s">
        <v>51</v>
      </c>
    </row>
    <row r="51746" spans="1:11" x14ac:dyDescent="0.25">
      <c r="A51746">
        <v>51851</v>
      </c>
      <c r="B51746" s="1">
        <v>45012</v>
      </c>
      <c r="C51746" s="2">
        <v>0.33927083333333335</v>
      </c>
      <c r="D51746">
        <v>2</v>
      </c>
      <c r="E51746">
        <v>8</v>
      </c>
      <c r="F51746" t="s">
        <v>6</v>
      </c>
      <c r="G51746">
        <v>52</v>
      </c>
      <c r="H51746">
        <v>2.5</v>
      </c>
      <c r="I51746" t="s">
        <v>48</v>
      </c>
      <c r="J51746" t="s">
        <v>47</v>
      </c>
      <c r="K51746" t="s">
        <v>53</v>
      </c>
    </row>
    <row r="51747" spans="1:11" x14ac:dyDescent="0.25">
      <c r="A51747">
        <v>51852</v>
      </c>
      <c r="B51747" s="1">
        <v>45012</v>
      </c>
      <c r="C51747" s="2">
        <v>0.34225694444444449</v>
      </c>
      <c r="D51747">
        <v>3</v>
      </c>
      <c r="E51747">
        <v>5</v>
      </c>
      <c r="F51747" t="s">
        <v>7</v>
      </c>
      <c r="G51747">
        <v>56</v>
      </c>
      <c r="H51747">
        <v>2.5499999999999998</v>
      </c>
      <c r="I51747" t="s">
        <v>48</v>
      </c>
      <c r="J51747" t="s">
        <v>47</v>
      </c>
      <c r="K51747" t="s">
        <v>49</v>
      </c>
    </row>
    <row r="51748" spans="1:11" x14ac:dyDescent="0.25">
      <c r="A51748">
        <v>51853</v>
      </c>
      <c r="B51748" s="1">
        <v>45012</v>
      </c>
      <c r="C51748" s="2">
        <v>0.34261574074074069</v>
      </c>
      <c r="D51748">
        <v>2</v>
      </c>
      <c r="E51748">
        <v>3</v>
      </c>
      <c r="F51748" t="s">
        <v>8</v>
      </c>
      <c r="G51748">
        <v>34</v>
      </c>
      <c r="H51748">
        <v>2.4500000000000002</v>
      </c>
      <c r="I51748" t="s">
        <v>12</v>
      </c>
      <c r="J51748" t="s">
        <v>73</v>
      </c>
      <c r="K51748" t="s">
        <v>75</v>
      </c>
    </row>
    <row r="51749" spans="1:11" x14ac:dyDescent="0.25">
      <c r="A51749">
        <v>51854</v>
      </c>
      <c r="B51749" s="1">
        <v>45012</v>
      </c>
      <c r="C51749" s="2">
        <v>0.34271990740740743</v>
      </c>
      <c r="D51749">
        <v>2</v>
      </c>
      <c r="E51749">
        <v>8</v>
      </c>
      <c r="F51749" t="s">
        <v>6</v>
      </c>
      <c r="G51749">
        <v>87</v>
      </c>
      <c r="H51749">
        <v>3</v>
      </c>
      <c r="I51749" t="s">
        <v>12</v>
      </c>
      <c r="J51749" t="s">
        <v>11</v>
      </c>
      <c r="K51749" t="s">
        <v>13</v>
      </c>
    </row>
    <row r="51750" spans="1:11" x14ac:dyDescent="0.25">
      <c r="A51750">
        <v>51855</v>
      </c>
      <c r="B51750" s="1">
        <v>45012</v>
      </c>
      <c r="C51750" s="2">
        <v>0.3429166666666667</v>
      </c>
      <c r="D51750">
        <v>1</v>
      </c>
      <c r="E51750">
        <v>8</v>
      </c>
      <c r="F51750" t="s">
        <v>6</v>
      </c>
      <c r="G51750">
        <v>53</v>
      </c>
      <c r="H51750">
        <v>3</v>
      </c>
      <c r="I51750" t="s">
        <v>48</v>
      </c>
      <c r="J51750" t="s">
        <v>47</v>
      </c>
      <c r="K51750" t="s">
        <v>52</v>
      </c>
    </row>
    <row r="51751" spans="1:11" x14ac:dyDescent="0.25">
      <c r="A51751">
        <v>51856</v>
      </c>
      <c r="B51751" s="1">
        <v>45012</v>
      </c>
      <c r="C51751" s="2">
        <v>0.34297453703703701</v>
      </c>
      <c r="D51751">
        <v>1</v>
      </c>
      <c r="E51751">
        <v>5</v>
      </c>
      <c r="F51751" t="s">
        <v>7</v>
      </c>
      <c r="G51751">
        <v>60</v>
      </c>
      <c r="H51751">
        <v>3.75</v>
      </c>
      <c r="I51751" t="s">
        <v>36</v>
      </c>
      <c r="J51751" t="s">
        <v>41</v>
      </c>
      <c r="K51751" t="s">
        <v>43</v>
      </c>
    </row>
    <row r="51752" spans="1:11" x14ac:dyDescent="0.25">
      <c r="A51752">
        <v>51857</v>
      </c>
      <c r="B51752" s="1">
        <v>45012</v>
      </c>
      <c r="C51752" s="2">
        <v>0.34297453703703701</v>
      </c>
      <c r="D51752">
        <v>1</v>
      </c>
      <c r="E51752">
        <v>5</v>
      </c>
      <c r="F51752" t="s">
        <v>7</v>
      </c>
      <c r="G51752">
        <v>70</v>
      </c>
      <c r="H51752">
        <v>3.25</v>
      </c>
      <c r="I51752" t="s">
        <v>10</v>
      </c>
      <c r="J51752" t="s">
        <v>9</v>
      </c>
      <c r="K51752" t="s">
        <v>34</v>
      </c>
    </row>
    <row r="51753" spans="1:11" x14ac:dyDescent="0.25">
      <c r="A51753">
        <v>51858</v>
      </c>
      <c r="B51753" s="1">
        <v>45012</v>
      </c>
      <c r="C51753" s="2">
        <v>0.34312499999999996</v>
      </c>
      <c r="D51753">
        <v>1</v>
      </c>
      <c r="E51753">
        <v>8</v>
      </c>
      <c r="F51753" t="s">
        <v>6</v>
      </c>
      <c r="G51753">
        <v>45</v>
      </c>
      <c r="H51753">
        <v>3</v>
      </c>
      <c r="I51753" t="s">
        <v>48</v>
      </c>
      <c r="J51753" t="s">
        <v>63</v>
      </c>
      <c r="K51753" t="s">
        <v>62</v>
      </c>
    </row>
    <row r="51754" spans="1:11" x14ac:dyDescent="0.25">
      <c r="A51754">
        <v>51859</v>
      </c>
      <c r="B51754" s="1">
        <v>45012</v>
      </c>
      <c r="C51754" s="2">
        <v>0.34339120370370368</v>
      </c>
      <c r="D51754">
        <v>1</v>
      </c>
      <c r="E51754">
        <v>8</v>
      </c>
      <c r="F51754" t="s">
        <v>6</v>
      </c>
      <c r="G51754">
        <v>33</v>
      </c>
      <c r="H51754">
        <v>3.5</v>
      </c>
      <c r="I51754" t="s">
        <v>12</v>
      </c>
      <c r="J51754" t="s">
        <v>77</v>
      </c>
      <c r="K51754" t="s">
        <v>76</v>
      </c>
    </row>
    <row r="51755" spans="1:11" x14ac:dyDescent="0.25">
      <c r="A51755">
        <v>51860</v>
      </c>
      <c r="B51755" s="1">
        <v>45012</v>
      </c>
      <c r="C51755" s="2">
        <v>0.34349537037037042</v>
      </c>
      <c r="D51755">
        <v>1</v>
      </c>
      <c r="E51755">
        <v>8</v>
      </c>
      <c r="F51755" t="s">
        <v>6</v>
      </c>
      <c r="G51755">
        <v>87</v>
      </c>
      <c r="H51755">
        <v>3</v>
      </c>
      <c r="I51755" t="s">
        <v>12</v>
      </c>
      <c r="J51755" t="s">
        <v>11</v>
      </c>
      <c r="K51755" t="s">
        <v>13</v>
      </c>
    </row>
    <row r="51756" spans="1:11" x14ac:dyDescent="0.25">
      <c r="A51756">
        <v>51861</v>
      </c>
      <c r="B51756" s="1">
        <v>45012</v>
      </c>
      <c r="C51756" s="2">
        <v>0.34505787037037039</v>
      </c>
      <c r="D51756">
        <v>1</v>
      </c>
      <c r="E51756">
        <v>8</v>
      </c>
      <c r="F51756" t="s">
        <v>6</v>
      </c>
      <c r="G51756">
        <v>54</v>
      </c>
      <c r="H51756">
        <v>2.5</v>
      </c>
      <c r="I51756" t="s">
        <v>48</v>
      </c>
      <c r="J51756" t="s">
        <v>47</v>
      </c>
      <c r="K51756" t="s">
        <v>51</v>
      </c>
    </row>
    <row r="51757" spans="1:11" x14ac:dyDescent="0.25">
      <c r="A51757">
        <v>51862</v>
      </c>
      <c r="B51757" s="1">
        <v>45012</v>
      </c>
      <c r="C51757" s="2">
        <v>0.34531249999999997</v>
      </c>
      <c r="D51757">
        <v>2</v>
      </c>
      <c r="E51757">
        <v>8</v>
      </c>
      <c r="F51757" t="s">
        <v>6</v>
      </c>
      <c r="G51757">
        <v>55</v>
      </c>
      <c r="H51757">
        <v>4</v>
      </c>
      <c r="I51757" t="s">
        <v>48</v>
      </c>
      <c r="J51757" t="s">
        <v>47</v>
      </c>
      <c r="K51757" t="s">
        <v>50</v>
      </c>
    </row>
    <row r="51758" spans="1:11" x14ac:dyDescent="0.25">
      <c r="A51758">
        <v>51863</v>
      </c>
      <c r="B51758" s="1">
        <v>45012</v>
      </c>
      <c r="C51758" s="2">
        <v>0.34561342592592598</v>
      </c>
      <c r="D51758">
        <v>2</v>
      </c>
      <c r="E51758">
        <v>8</v>
      </c>
      <c r="F51758" t="s">
        <v>6</v>
      </c>
      <c r="G51758">
        <v>47</v>
      </c>
      <c r="H51758">
        <v>3</v>
      </c>
      <c r="I51758" t="s">
        <v>48</v>
      </c>
      <c r="J51758" t="s">
        <v>60</v>
      </c>
      <c r="K51758" t="s">
        <v>59</v>
      </c>
    </row>
    <row r="51759" spans="1:11" x14ac:dyDescent="0.25">
      <c r="A51759">
        <v>51864</v>
      </c>
      <c r="B51759" s="1">
        <v>45012</v>
      </c>
      <c r="C51759" s="2">
        <v>0.34614583333333332</v>
      </c>
      <c r="D51759">
        <v>2</v>
      </c>
      <c r="E51759">
        <v>5</v>
      </c>
      <c r="F51759" t="s">
        <v>7</v>
      </c>
      <c r="G51759">
        <v>45</v>
      </c>
      <c r="H51759">
        <v>3</v>
      </c>
      <c r="I51759" t="s">
        <v>48</v>
      </c>
      <c r="J51759" t="s">
        <v>63</v>
      </c>
      <c r="K51759" t="s">
        <v>62</v>
      </c>
    </row>
    <row r="51760" spans="1:11" x14ac:dyDescent="0.25">
      <c r="A51760">
        <v>51865</v>
      </c>
      <c r="B51760" s="1">
        <v>45012</v>
      </c>
      <c r="C51760" s="2">
        <v>0.34662037037037036</v>
      </c>
      <c r="D51760">
        <v>2</v>
      </c>
      <c r="E51760">
        <v>8</v>
      </c>
      <c r="F51760" t="s">
        <v>6</v>
      </c>
      <c r="G51760">
        <v>24</v>
      </c>
      <c r="H51760">
        <v>3</v>
      </c>
      <c r="I51760" t="s">
        <v>12</v>
      </c>
      <c r="J51760" t="s">
        <v>88</v>
      </c>
      <c r="K51760" t="s">
        <v>87</v>
      </c>
    </row>
    <row r="51761" spans="1:11" x14ac:dyDescent="0.25">
      <c r="A51761">
        <v>51866</v>
      </c>
      <c r="B51761" s="1">
        <v>45012</v>
      </c>
      <c r="C51761" s="2">
        <v>0.34714120370370366</v>
      </c>
      <c r="D51761">
        <v>1</v>
      </c>
      <c r="E51761">
        <v>8</v>
      </c>
      <c r="F51761" t="s">
        <v>6</v>
      </c>
      <c r="G51761">
        <v>22</v>
      </c>
      <c r="H51761">
        <v>2</v>
      </c>
      <c r="I51761" t="s">
        <v>12</v>
      </c>
      <c r="J51761" t="s">
        <v>88</v>
      </c>
      <c r="K51761" t="s">
        <v>90</v>
      </c>
    </row>
    <row r="51762" spans="1:11" x14ac:dyDescent="0.25">
      <c r="A51762">
        <v>51867</v>
      </c>
      <c r="B51762" s="1">
        <v>45012</v>
      </c>
      <c r="C51762" s="2">
        <v>0.34738425925925925</v>
      </c>
      <c r="D51762">
        <v>2</v>
      </c>
      <c r="E51762">
        <v>8</v>
      </c>
      <c r="F51762" t="s">
        <v>6</v>
      </c>
      <c r="G51762">
        <v>60</v>
      </c>
      <c r="H51762">
        <v>3.75</v>
      </c>
      <c r="I51762" t="s">
        <v>36</v>
      </c>
      <c r="J51762" t="s">
        <v>41</v>
      </c>
      <c r="K51762" t="s">
        <v>43</v>
      </c>
    </row>
    <row r="51763" spans="1:11" x14ac:dyDescent="0.25">
      <c r="A51763">
        <v>51868</v>
      </c>
      <c r="B51763" s="1">
        <v>45012</v>
      </c>
      <c r="C51763" s="2">
        <v>0.34751157407407413</v>
      </c>
      <c r="D51763">
        <v>1</v>
      </c>
      <c r="E51763">
        <v>3</v>
      </c>
      <c r="F51763" t="s">
        <v>8</v>
      </c>
      <c r="G51763">
        <v>45</v>
      </c>
      <c r="H51763">
        <v>3</v>
      </c>
      <c r="I51763" t="s">
        <v>48</v>
      </c>
      <c r="J51763" t="s">
        <v>63</v>
      </c>
      <c r="K51763" t="s">
        <v>62</v>
      </c>
    </row>
    <row r="51764" spans="1:11" x14ac:dyDescent="0.25">
      <c r="A51764">
        <v>51869</v>
      </c>
      <c r="B51764" s="1">
        <v>45012</v>
      </c>
      <c r="C51764" s="2">
        <v>0.34793981481481479</v>
      </c>
      <c r="D51764">
        <v>1</v>
      </c>
      <c r="E51764">
        <v>5</v>
      </c>
      <c r="F51764" t="s">
        <v>7</v>
      </c>
      <c r="G51764">
        <v>42</v>
      </c>
      <c r="H51764">
        <v>2.5</v>
      </c>
      <c r="I51764" t="s">
        <v>48</v>
      </c>
      <c r="J51764" t="s">
        <v>63</v>
      </c>
      <c r="K51764" t="s">
        <v>66</v>
      </c>
    </row>
    <row r="51765" spans="1:11" x14ac:dyDescent="0.25">
      <c r="A51765">
        <v>51870</v>
      </c>
      <c r="B51765" s="1">
        <v>45012</v>
      </c>
      <c r="C51765" s="2">
        <v>0.34890046296296301</v>
      </c>
      <c r="D51765">
        <v>3</v>
      </c>
      <c r="E51765">
        <v>5</v>
      </c>
      <c r="F51765" t="s">
        <v>7</v>
      </c>
      <c r="G51765">
        <v>33</v>
      </c>
      <c r="H51765">
        <v>3.5</v>
      </c>
      <c r="I51765" t="s">
        <v>12</v>
      </c>
      <c r="J51765" t="s">
        <v>77</v>
      </c>
      <c r="K51765" t="s">
        <v>76</v>
      </c>
    </row>
    <row r="51766" spans="1:11" x14ac:dyDescent="0.25">
      <c r="A51766">
        <v>51871</v>
      </c>
      <c r="B51766" s="1">
        <v>45012</v>
      </c>
      <c r="C51766" s="2">
        <v>0.34890046296296301</v>
      </c>
      <c r="D51766">
        <v>1</v>
      </c>
      <c r="E51766">
        <v>5</v>
      </c>
      <c r="F51766" t="s">
        <v>7</v>
      </c>
      <c r="G51766">
        <v>78</v>
      </c>
      <c r="H51766">
        <v>4.5</v>
      </c>
      <c r="I51766" t="s">
        <v>10</v>
      </c>
      <c r="J51766" t="s">
        <v>9</v>
      </c>
      <c r="K51766" t="s">
        <v>24</v>
      </c>
    </row>
    <row r="51767" spans="1:11" x14ac:dyDescent="0.25">
      <c r="A51767">
        <v>51872</v>
      </c>
      <c r="B51767" s="1">
        <v>45012</v>
      </c>
      <c r="C51767" s="2">
        <v>0.34902777777777777</v>
      </c>
      <c r="D51767">
        <v>2</v>
      </c>
      <c r="E51767">
        <v>5</v>
      </c>
      <c r="F51767" t="s">
        <v>7</v>
      </c>
      <c r="G51767">
        <v>47</v>
      </c>
      <c r="H51767">
        <v>3</v>
      </c>
      <c r="I51767" t="s">
        <v>48</v>
      </c>
      <c r="J51767" t="s">
        <v>60</v>
      </c>
      <c r="K51767" t="s">
        <v>59</v>
      </c>
    </row>
    <row r="51768" spans="1:11" x14ac:dyDescent="0.25">
      <c r="A51768">
        <v>51873</v>
      </c>
      <c r="B51768" s="1">
        <v>45012</v>
      </c>
      <c r="C51768" s="2">
        <v>0.34902777777777777</v>
      </c>
      <c r="D51768">
        <v>1</v>
      </c>
      <c r="E51768">
        <v>5</v>
      </c>
      <c r="F51768" t="s">
        <v>7</v>
      </c>
      <c r="G51768">
        <v>72</v>
      </c>
      <c r="H51768">
        <v>3.25</v>
      </c>
      <c r="I51768" t="s">
        <v>10</v>
      </c>
      <c r="J51768" t="s">
        <v>9</v>
      </c>
      <c r="K51768" t="s">
        <v>32</v>
      </c>
    </row>
    <row r="51769" spans="1:11" x14ac:dyDescent="0.25">
      <c r="A51769">
        <v>51874</v>
      </c>
      <c r="B51769" s="1">
        <v>45012</v>
      </c>
      <c r="C51769" s="2">
        <v>0.34990740740740739</v>
      </c>
      <c r="D51769">
        <v>1</v>
      </c>
      <c r="E51769">
        <v>5</v>
      </c>
      <c r="F51769" t="s">
        <v>7</v>
      </c>
      <c r="G51769">
        <v>87</v>
      </c>
      <c r="H51769">
        <v>2.1</v>
      </c>
      <c r="I51769" t="s">
        <v>12</v>
      </c>
      <c r="J51769" t="s">
        <v>11</v>
      </c>
      <c r="K51769" t="s">
        <v>13</v>
      </c>
    </row>
    <row r="51770" spans="1:11" x14ac:dyDescent="0.25">
      <c r="A51770">
        <v>51875</v>
      </c>
      <c r="B51770" s="1">
        <v>45012</v>
      </c>
      <c r="C51770" s="2">
        <v>0.34990740740740739</v>
      </c>
      <c r="D51770">
        <v>1</v>
      </c>
      <c r="E51770">
        <v>5</v>
      </c>
      <c r="F51770" t="s">
        <v>7</v>
      </c>
      <c r="G51770">
        <v>72</v>
      </c>
      <c r="H51770">
        <v>2.65</v>
      </c>
      <c r="I51770" t="s">
        <v>10</v>
      </c>
      <c r="J51770" t="s">
        <v>9</v>
      </c>
      <c r="K51770" t="s">
        <v>32</v>
      </c>
    </row>
    <row r="51771" spans="1:11" x14ac:dyDescent="0.25">
      <c r="A51771">
        <v>51876</v>
      </c>
      <c r="B51771" s="1">
        <v>45012</v>
      </c>
      <c r="C51771" s="2">
        <v>0.34997685185185184</v>
      </c>
      <c r="D51771">
        <v>2</v>
      </c>
      <c r="E51771">
        <v>8</v>
      </c>
      <c r="F51771" t="s">
        <v>6</v>
      </c>
      <c r="G51771">
        <v>46</v>
      </c>
      <c r="H51771">
        <v>2.5</v>
      </c>
      <c r="I51771" t="s">
        <v>48</v>
      </c>
      <c r="J51771" t="s">
        <v>60</v>
      </c>
      <c r="K51771" t="s">
        <v>61</v>
      </c>
    </row>
    <row r="51772" spans="1:11" x14ac:dyDescent="0.25">
      <c r="A51772">
        <v>51877</v>
      </c>
      <c r="B51772" s="1">
        <v>45012</v>
      </c>
      <c r="C51772" s="2">
        <v>0.35046296296296298</v>
      </c>
      <c r="D51772">
        <v>2</v>
      </c>
      <c r="E51772">
        <v>3</v>
      </c>
      <c r="F51772" t="s">
        <v>8</v>
      </c>
      <c r="G51772">
        <v>30</v>
      </c>
      <c r="H51772">
        <v>3</v>
      </c>
      <c r="I51772" t="s">
        <v>12</v>
      </c>
      <c r="J51772" t="s">
        <v>77</v>
      </c>
      <c r="K51772" t="s">
        <v>80</v>
      </c>
    </row>
    <row r="51773" spans="1:11" x14ac:dyDescent="0.25">
      <c r="A51773">
        <v>51878</v>
      </c>
      <c r="B51773" s="1">
        <v>45012</v>
      </c>
      <c r="C51773" s="2">
        <v>0.35067129629629629</v>
      </c>
      <c r="D51773">
        <v>1</v>
      </c>
      <c r="E51773">
        <v>8</v>
      </c>
      <c r="F51773" t="s">
        <v>6</v>
      </c>
      <c r="G51773">
        <v>26</v>
      </c>
      <c r="H51773">
        <v>3</v>
      </c>
      <c r="I51773" t="s">
        <v>12</v>
      </c>
      <c r="J51773" t="s">
        <v>84</v>
      </c>
      <c r="K51773" t="s">
        <v>85</v>
      </c>
    </row>
    <row r="51774" spans="1:11" x14ac:dyDescent="0.25">
      <c r="A51774">
        <v>51879</v>
      </c>
      <c r="B51774" s="1">
        <v>45012</v>
      </c>
      <c r="C51774" s="2">
        <v>0.35070601851851851</v>
      </c>
      <c r="D51774">
        <v>1</v>
      </c>
      <c r="E51774">
        <v>8</v>
      </c>
      <c r="F51774" t="s">
        <v>6</v>
      </c>
      <c r="G51774">
        <v>71</v>
      </c>
      <c r="H51774">
        <v>3.75</v>
      </c>
      <c r="I51774" t="s">
        <v>10</v>
      </c>
      <c r="J51774" t="s">
        <v>31</v>
      </c>
      <c r="K51774" t="s">
        <v>33</v>
      </c>
    </row>
    <row r="51775" spans="1:11" x14ac:dyDescent="0.25">
      <c r="A51775">
        <v>51880</v>
      </c>
      <c r="B51775" s="1">
        <v>45012</v>
      </c>
      <c r="C51775" s="2">
        <v>0.35273148148148148</v>
      </c>
      <c r="D51775">
        <v>2</v>
      </c>
      <c r="E51775">
        <v>5</v>
      </c>
      <c r="F51775" t="s">
        <v>7</v>
      </c>
      <c r="G51775">
        <v>55</v>
      </c>
      <c r="H51775">
        <v>4</v>
      </c>
      <c r="I51775" t="s">
        <v>48</v>
      </c>
      <c r="J51775" t="s">
        <v>47</v>
      </c>
      <c r="K51775" t="s">
        <v>50</v>
      </c>
    </row>
    <row r="51776" spans="1:11" x14ac:dyDescent="0.25">
      <c r="A51776">
        <v>51881</v>
      </c>
      <c r="B51776" s="1">
        <v>45012</v>
      </c>
      <c r="C51776" s="2">
        <v>0.35325231481481478</v>
      </c>
      <c r="D51776">
        <v>3</v>
      </c>
      <c r="E51776">
        <v>5</v>
      </c>
      <c r="F51776" t="s">
        <v>7</v>
      </c>
      <c r="G51776">
        <v>41</v>
      </c>
      <c r="H51776">
        <v>4.25</v>
      </c>
      <c r="I51776" t="s">
        <v>12</v>
      </c>
      <c r="J51776" t="s">
        <v>11</v>
      </c>
      <c r="K51776" t="s">
        <v>67</v>
      </c>
    </row>
    <row r="51777" spans="1:11" x14ac:dyDescent="0.25">
      <c r="A51777">
        <v>51882</v>
      </c>
      <c r="B51777" s="1">
        <v>45012</v>
      </c>
      <c r="C51777" s="2">
        <v>0.35325231481481478</v>
      </c>
      <c r="D51777">
        <v>2</v>
      </c>
      <c r="E51777">
        <v>5</v>
      </c>
      <c r="F51777" t="s">
        <v>7</v>
      </c>
      <c r="G51777">
        <v>63</v>
      </c>
      <c r="H51777">
        <v>0.8</v>
      </c>
      <c r="I51777" t="s">
        <v>16</v>
      </c>
      <c r="J51777" t="s">
        <v>15</v>
      </c>
      <c r="K51777" t="s">
        <v>40</v>
      </c>
    </row>
    <row r="51778" spans="1:11" x14ac:dyDescent="0.25">
      <c r="A51778">
        <v>51883</v>
      </c>
      <c r="B51778" s="1">
        <v>45012</v>
      </c>
      <c r="C51778" s="2">
        <v>0.35325231481481478</v>
      </c>
      <c r="D51778">
        <v>1</v>
      </c>
      <c r="E51778">
        <v>5</v>
      </c>
      <c r="F51778" t="s">
        <v>7</v>
      </c>
      <c r="G51778">
        <v>74</v>
      </c>
      <c r="H51778">
        <v>3.5</v>
      </c>
      <c r="I51778" t="s">
        <v>10</v>
      </c>
      <c r="J51778" t="s">
        <v>27</v>
      </c>
      <c r="K51778" t="s">
        <v>29</v>
      </c>
    </row>
    <row r="51779" spans="1:11" x14ac:dyDescent="0.25">
      <c r="A51779">
        <v>51884</v>
      </c>
      <c r="B51779" s="1">
        <v>45012</v>
      </c>
      <c r="C51779" s="2">
        <v>0.35373842592592591</v>
      </c>
      <c r="D51779">
        <v>2</v>
      </c>
      <c r="E51779">
        <v>3</v>
      </c>
      <c r="F51779" t="s">
        <v>8</v>
      </c>
      <c r="G51779">
        <v>52</v>
      </c>
      <c r="H51779">
        <v>2.5</v>
      </c>
      <c r="I51779" t="s">
        <v>48</v>
      </c>
      <c r="J51779" t="s">
        <v>47</v>
      </c>
      <c r="K51779" t="s">
        <v>53</v>
      </c>
    </row>
    <row r="51780" spans="1:11" x14ac:dyDescent="0.25">
      <c r="A51780">
        <v>51885</v>
      </c>
      <c r="B51780" s="1">
        <v>45012</v>
      </c>
      <c r="C51780" s="2">
        <v>0.35427083333333331</v>
      </c>
      <c r="D51780">
        <v>1</v>
      </c>
      <c r="E51780">
        <v>8</v>
      </c>
      <c r="F51780" t="s">
        <v>6</v>
      </c>
      <c r="G51780">
        <v>87</v>
      </c>
      <c r="H51780">
        <v>2.1</v>
      </c>
      <c r="I51780" t="s">
        <v>12</v>
      </c>
      <c r="J51780" t="s">
        <v>11</v>
      </c>
      <c r="K51780" t="s">
        <v>13</v>
      </c>
    </row>
    <row r="51781" spans="1:11" x14ac:dyDescent="0.25">
      <c r="A51781">
        <v>51886</v>
      </c>
      <c r="B51781" s="1">
        <v>45012</v>
      </c>
      <c r="C51781" s="2">
        <v>0.35427083333333331</v>
      </c>
      <c r="D51781">
        <v>1</v>
      </c>
      <c r="E51781">
        <v>8</v>
      </c>
      <c r="F51781" t="s">
        <v>6</v>
      </c>
      <c r="G51781">
        <v>72</v>
      </c>
      <c r="H51781">
        <v>3.25</v>
      </c>
      <c r="I51781" t="s">
        <v>10</v>
      </c>
      <c r="J51781" t="s">
        <v>9</v>
      </c>
      <c r="K51781" t="s">
        <v>32</v>
      </c>
    </row>
    <row r="51782" spans="1:11" x14ac:dyDescent="0.25">
      <c r="A51782">
        <v>51887</v>
      </c>
      <c r="B51782" s="1">
        <v>45012</v>
      </c>
      <c r="C51782" s="2">
        <v>0.35464120370370367</v>
      </c>
      <c r="D51782">
        <v>1</v>
      </c>
      <c r="E51782">
        <v>8</v>
      </c>
      <c r="F51782" t="s">
        <v>6</v>
      </c>
      <c r="G51782">
        <v>25</v>
      </c>
      <c r="H51782">
        <v>2.2000000000000002</v>
      </c>
      <c r="I51782" t="s">
        <v>12</v>
      </c>
      <c r="J51782" t="s">
        <v>84</v>
      </c>
      <c r="K51782" t="s">
        <v>86</v>
      </c>
    </row>
    <row r="51783" spans="1:11" x14ac:dyDescent="0.25">
      <c r="A51783">
        <v>51888</v>
      </c>
      <c r="B51783" s="1">
        <v>45012</v>
      </c>
      <c r="C51783" s="2">
        <v>0.35467592592592595</v>
      </c>
      <c r="D51783">
        <v>2</v>
      </c>
      <c r="E51783">
        <v>5</v>
      </c>
      <c r="F51783" t="s">
        <v>7</v>
      </c>
      <c r="G51783">
        <v>45</v>
      </c>
      <c r="H51783">
        <v>3</v>
      </c>
      <c r="I51783" t="s">
        <v>48</v>
      </c>
      <c r="J51783" t="s">
        <v>63</v>
      </c>
      <c r="K51783" t="s">
        <v>62</v>
      </c>
    </row>
    <row r="51784" spans="1:11" x14ac:dyDescent="0.25">
      <c r="A51784">
        <v>51889</v>
      </c>
      <c r="B51784" s="1">
        <v>45012</v>
      </c>
      <c r="C51784" s="2">
        <v>0.35474537037037041</v>
      </c>
      <c r="D51784">
        <v>1</v>
      </c>
      <c r="E51784">
        <v>8</v>
      </c>
      <c r="F51784" t="s">
        <v>6</v>
      </c>
      <c r="G51784">
        <v>32</v>
      </c>
      <c r="H51784">
        <v>3</v>
      </c>
      <c r="I51784" t="s">
        <v>12</v>
      </c>
      <c r="J51784" t="s">
        <v>77</v>
      </c>
      <c r="K51784" t="s">
        <v>78</v>
      </c>
    </row>
    <row r="51785" spans="1:11" x14ac:dyDescent="0.25">
      <c r="A51785">
        <v>51890</v>
      </c>
      <c r="B51785" s="1">
        <v>45012</v>
      </c>
      <c r="C51785" s="2">
        <v>0.35533564814814816</v>
      </c>
      <c r="D51785">
        <v>2</v>
      </c>
      <c r="E51785">
        <v>8</v>
      </c>
      <c r="F51785" t="s">
        <v>6</v>
      </c>
      <c r="G51785">
        <v>46</v>
      </c>
      <c r="H51785">
        <v>2.5</v>
      </c>
      <c r="I51785" t="s">
        <v>48</v>
      </c>
      <c r="J51785" t="s">
        <v>60</v>
      </c>
      <c r="K51785" t="s">
        <v>61</v>
      </c>
    </row>
    <row r="51786" spans="1:11" x14ac:dyDescent="0.25">
      <c r="A51786">
        <v>51891</v>
      </c>
      <c r="B51786" s="1">
        <v>45012</v>
      </c>
      <c r="C51786" s="2">
        <v>0.35552083333333334</v>
      </c>
      <c r="D51786">
        <v>2</v>
      </c>
      <c r="E51786">
        <v>5</v>
      </c>
      <c r="F51786" t="s">
        <v>7</v>
      </c>
      <c r="G51786">
        <v>40</v>
      </c>
      <c r="H51786">
        <v>3.75</v>
      </c>
      <c r="I51786" t="s">
        <v>12</v>
      </c>
      <c r="J51786" t="s">
        <v>11</v>
      </c>
      <c r="K51786" t="s">
        <v>68</v>
      </c>
    </row>
    <row r="51787" spans="1:11" x14ac:dyDescent="0.25">
      <c r="A51787">
        <v>51892</v>
      </c>
      <c r="B51787" s="1">
        <v>45012</v>
      </c>
      <c r="C51787" s="2">
        <v>0.35552083333333334</v>
      </c>
      <c r="D51787">
        <v>2</v>
      </c>
      <c r="E51787">
        <v>5</v>
      </c>
      <c r="F51787" t="s">
        <v>7</v>
      </c>
      <c r="G51787">
        <v>64</v>
      </c>
      <c r="H51787">
        <v>0.8</v>
      </c>
      <c r="I51787" t="s">
        <v>16</v>
      </c>
      <c r="J51787" t="s">
        <v>15</v>
      </c>
      <c r="K51787" t="s">
        <v>39</v>
      </c>
    </row>
    <row r="51788" spans="1:11" x14ac:dyDescent="0.25">
      <c r="A51788">
        <v>51893</v>
      </c>
      <c r="B51788" s="1">
        <v>45012</v>
      </c>
      <c r="C51788" s="2">
        <v>0.35619212962962959</v>
      </c>
      <c r="D51788">
        <v>1</v>
      </c>
      <c r="E51788">
        <v>5</v>
      </c>
      <c r="F51788" t="s">
        <v>7</v>
      </c>
      <c r="G51788">
        <v>57</v>
      </c>
      <c r="H51788">
        <v>3.1</v>
      </c>
      <c r="I51788" t="s">
        <v>48</v>
      </c>
      <c r="J51788" t="s">
        <v>47</v>
      </c>
      <c r="K51788" t="s">
        <v>46</v>
      </c>
    </row>
    <row r="51789" spans="1:11" x14ac:dyDescent="0.25">
      <c r="A51789">
        <v>51894</v>
      </c>
      <c r="B51789" s="1">
        <v>45012</v>
      </c>
      <c r="C51789" s="2">
        <v>0.35638888888888887</v>
      </c>
      <c r="D51789">
        <v>2</v>
      </c>
      <c r="E51789">
        <v>3</v>
      </c>
      <c r="F51789" t="s">
        <v>8</v>
      </c>
      <c r="G51789">
        <v>55</v>
      </c>
      <c r="H51789">
        <v>4</v>
      </c>
      <c r="I51789" t="s">
        <v>48</v>
      </c>
      <c r="J51789" t="s">
        <v>47</v>
      </c>
      <c r="K51789" t="s">
        <v>50</v>
      </c>
    </row>
    <row r="51790" spans="1:11" x14ac:dyDescent="0.25">
      <c r="A51790">
        <v>51895</v>
      </c>
      <c r="B51790" s="1">
        <v>45012</v>
      </c>
      <c r="C51790" s="2">
        <v>0.3567939814814815</v>
      </c>
      <c r="D51790">
        <v>1</v>
      </c>
      <c r="E51790">
        <v>8</v>
      </c>
      <c r="F51790" t="s">
        <v>6</v>
      </c>
      <c r="G51790">
        <v>43</v>
      </c>
      <c r="H51790">
        <v>3</v>
      </c>
      <c r="I51790" t="s">
        <v>48</v>
      </c>
      <c r="J51790" t="s">
        <v>63</v>
      </c>
      <c r="K51790" t="s">
        <v>65</v>
      </c>
    </row>
    <row r="51791" spans="1:11" x14ac:dyDescent="0.25">
      <c r="A51791">
        <v>51896</v>
      </c>
      <c r="B51791" s="1">
        <v>45012</v>
      </c>
      <c r="C51791" s="2">
        <v>0.35723379629629631</v>
      </c>
      <c r="D51791">
        <v>1</v>
      </c>
      <c r="E51791">
        <v>8</v>
      </c>
      <c r="F51791" t="s">
        <v>6</v>
      </c>
      <c r="G51791">
        <v>87</v>
      </c>
      <c r="H51791">
        <v>2.1</v>
      </c>
      <c r="I51791" t="s">
        <v>12</v>
      </c>
      <c r="J51791" t="s">
        <v>11</v>
      </c>
      <c r="K51791" t="s">
        <v>13</v>
      </c>
    </row>
    <row r="51792" spans="1:11" x14ac:dyDescent="0.25">
      <c r="A51792">
        <v>51897</v>
      </c>
      <c r="B51792" s="1">
        <v>45012</v>
      </c>
      <c r="C51792" s="2">
        <v>0.35723379629629631</v>
      </c>
      <c r="D51792">
        <v>1</v>
      </c>
      <c r="E51792">
        <v>8</v>
      </c>
      <c r="F51792" t="s">
        <v>6</v>
      </c>
      <c r="G51792">
        <v>72</v>
      </c>
      <c r="H51792">
        <v>3.25</v>
      </c>
      <c r="I51792" t="s">
        <v>10</v>
      </c>
      <c r="J51792" t="s">
        <v>9</v>
      </c>
      <c r="K51792" t="s">
        <v>32</v>
      </c>
    </row>
    <row r="51793" spans="1:11" x14ac:dyDescent="0.25">
      <c r="A51793">
        <v>51898</v>
      </c>
      <c r="B51793" s="1">
        <v>45012</v>
      </c>
      <c r="C51793" s="2">
        <v>0.35760416666666667</v>
      </c>
      <c r="D51793">
        <v>1</v>
      </c>
      <c r="E51793">
        <v>5</v>
      </c>
      <c r="F51793" t="s">
        <v>7</v>
      </c>
      <c r="G51793">
        <v>34</v>
      </c>
      <c r="H51793">
        <v>2.4500000000000002</v>
      </c>
      <c r="I51793" t="s">
        <v>12</v>
      </c>
      <c r="J51793" t="s">
        <v>73</v>
      </c>
      <c r="K51793" t="s">
        <v>75</v>
      </c>
    </row>
    <row r="51794" spans="1:11" x14ac:dyDescent="0.25">
      <c r="A51794">
        <v>51899</v>
      </c>
      <c r="B51794" s="1">
        <v>45012</v>
      </c>
      <c r="C51794" s="2">
        <v>0.35778935185185184</v>
      </c>
      <c r="D51794">
        <v>2</v>
      </c>
      <c r="E51794">
        <v>8</v>
      </c>
      <c r="F51794" t="s">
        <v>6</v>
      </c>
      <c r="G51794">
        <v>40</v>
      </c>
      <c r="H51794">
        <v>3.75</v>
      </c>
      <c r="I51794" t="s">
        <v>12</v>
      </c>
      <c r="J51794" t="s">
        <v>11</v>
      </c>
      <c r="K51794" t="s">
        <v>68</v>
      </c>
    </row>
    <row r="51795" spans="1:11" x14ac:dyDescent="0.25">
      <c r="A51795">
        <v>51900</v>
      </c>
      <c r="B51795" s="1">
        <v>45012</v>
      </c>
      <c r="C51795" s="2">
        <v>0.35778935185185184</v>
      </c>
      <c r="D51795">
        <v>1</v>
      </c>
      <c r="E51795">
        <v>8</v>
      </c>
      <c r="F51795" t="s">
        <v>6</v>
      </c>
      <c r="G51795">
        <v>84</v>
      </c>
      <c r="H51795">
        <v>0.8</v>
      </c>
      <c r="I51795" t="s">
        <v>16</v>
      </c>
      <c r="J51795" t="s">
        <v>15</v>
      </c>
      <c r="K51795" t="s">
        <v>14</v>
      </c>
    </row>
    <row r="51796" spans="1:11" x14ac:dyDescent="0.25">
      <c r="A51796">
        <v>51901</v>
      </c>
      <c r="B51796" s="1">
        <v>45012</v>
      </c>
      <c r="C51796" s="2">
        <v>0.35817129629629635</v>
      </c>
      <c r="D51796">
        <v>2</v>
      </c>
      <c r="E51796">
        <v>8</v>
      </c>
      <c r="F51796" t="s">
        <v>6</v>
      </c>
      <c r="G51796">
        <v>46</v>
      </c>
      <c r="H51796">
        <v>2.5</v>
      </c>
      <c r="I51796" t="s">
        <v>48</v>
      </c>
      <c r="J51796" t="s">
        <v>60</v>
      </c>
      <c r="K51796" t="s">
        <v>61</v>
      </c>
    </row>
    <row r="51797" spans="1:11" x14ac:dyDescent="0.25">
      <c r="A51797">
        <v>51902</v>
      </c>
      <c r="B51797" s="1">
        <v>45012</v>
      </c>
      <c r="C51797" s="2">
        <v>0.35861111111111116</v>
      </c>
      <c r="D51797">
        <v>2</v>
      </c>
      <c r="E51797">
        <v>8</v>
      </c>
      <c r="F51797" t="s">
        <v>6</v>
      </c>
      <c r="G51797">
        <v>32</v>
      </c>
      <c r="H51797">
        <v>3</v>
      </c>
      <c r="I51797" t="s">
        <v>12</v>
      </c>
      <c r="J51797" t="s">
        <v>77</v>
      </c>
      <c r="K51797" t="s">
        <v>78</v>
      </c>
    </row>
    <row r="51798" spans="1:11" x14ac:dyDescent="0.25">
      <c r="A51798">
        <v>51903</v>
      </c>
      <c r="B51798" s="1">
        <v>45012</v>
      </c>
      <c r="C51798" s="2">
        <v>0.35949074074074078</v>
      </c>
      <c r="D51798">
        <v>1</v>
      </c>
      <c r="E51798">
        <v>8</v>
      </c>
      <c r="F51798" t="s">
        <v>6</v>
      </c>
      <c r="G51798">
        <v>54</v>
      </c>
      <c r="H51798">
        <v>2.5</v>
      </c>
      <c r="I51798" t="s">
        <v>48</v>
      </c>
      <c r="J51798" t="s">
        <v>47</v>
      </c>
      <c r="K51798" t="s">
        <v>51</v>
      </c>
    </row>
    <row r="51799" spans="1:11" x14ac:dyDescent="0.25">
      <c r="A51799">
        <v>51904</v>
      </c>
      <c r="B51799" s="1">
        <v>45012</v>
      </c>
      <c r="C51799" s="2">
        <v>0.3596064814814815</v>
      </c>
      <c r="D51799">
        <v>2</v>
      </c>
      <c r="E51799">
        <v>5</v>
      </c>
      <c r="F51799" t="s">
        <v>7</v>
      </c>
      <c r="G51799">
        <v>31</v>
      </c>
      <c r="H51799">
        <v>2.2000000000000002</v>
      </c>
      <c r="I51799" t="s">
        <v>12</v>
      </c>
      <c r="J51799" t="s">
        <v>77</v>
      </c>
      <c r="K51799" t="s">
        <v>79</v>
      </c>
    </row>
    <row r="51800" spans="1:11" x14ac:dyDescent="0.25">
      <c r="A51800">
        <v>51905</v>
      </c>
      <c r="B51800" s="1">
        <v>45012</v>
      </c>
      <c r="C51800" s="2">
        <v>0.3596064814814815</v>
      </c>
      <c r="D51800">
        <v>1</v>
      </c>
      <c r="E51800">
        <v>5</v>
      </c>
      <c r="F51800" t="s">
        <v>7</v>
      </c>
      <c r="G51800">
        <v>74</v>
      </c>
      <c r="H51800">
        <v>3.5</v>
      </c>
      <c r="I51800" t="s">
        <v>10</v>
      </c>
      <c r="J51800" t="s">
        <v>27</v>
      </c>
      <c r="K51800" t="s">
        <v>29</v>
      </c>
    </row>
    <row r="51801" spans="1:11" x14ac:dyDescent="0.25">
      <c r="A51801">
        <v>51906</v>
      </c>
      <c r="B51801" s="1">
        <v>45012</v>
      </c>
      <c r="C51801" s="2">
        <v>0.36082175925925924</v>
      </c>
      <c r="D51801">
        <v>1</v>
      </c>
      <c r="E51801">
        <v>5</v>
      </c>
      <c r="F51801" t="s">
        <v>7</v>
      </c>
      <c r="G51801">
        <v>61</v>
      </c>
      <c r="H51801">
        <v>4.75</v>
      </c>
      <c r="I51801" t="s">
        <v>36</v>
      </c>
      <c r="J51801" t="s">
        <v>41</v>
      </c>
      <c r="K51801" t="s">
        <v>42</v>
      </c>
    </row>
    <row r="51802" spans="1:11" x14ac:dyDescent="0.25">
      <c r="A51802">
        <v>51907</v>
      </c>
      <c r="B51802" s="1">
        <v>45012</v>
      </c>
      <c r="C51802" s="2">
        <v>0.36104166666666665</v>
      </c>
      <c r="D51802">
        <v>1</v>
      </c>
      <c r="E51802">
        <v>5</v>
      </c>
      <c r="F51802" t="s">
        <v>7</v>
      </c>
      <c r="G51802">
        <v>71</v>
      </c>
      <c r="H51802">
        <v>3.75</v>
      </c>
      <c r="I51802" t="s">
        <v>10</v>
      </c>
      <c r="J51802" t="s">
        <v>31</v>
      </c>
      <c r="K51802" t="s">
        <v>33</v>
      </c>
    </row>
    <row r="51803" spans="1:11" x14ac:dyDescent="0.25">
      <c r="A51803">
        <v>51908</v>
      </c>
      <c r="B51803" s="1">
        <v>45012</v>
      </c>
      <c r="C51803" s="2">
        <v>0.36135416666666664</v>
      </c>
      <c r="D51803">
        <v>1</v>
      </c>
      <c r="E51803">
        <v>8</v>
      </c>
      <c r="F51803" t="s">
        <v>6</v>
      </c>
      <c r="G51803">
        <v>49</v>
      </c>
      <c r="H51803">
        <v>3</v>
      </c>
      <c r="I51803" t="s">
        <v>48</v>
      </c>
      <c r="J51803" t="s">
        <v>55</v>
      </c>
      <c r="K51803" t="s">
        <v>57</v>
      </c>
    </row>
    <row r="51804" spans="1:11" x14ac:dyDescent="0.25">
      <c r="A51804">
        <v>51909</v>
      </c>
      <c r="B51804" s="1">
        <v>45012</v>
      </c>
      <c r="C51804" s="2">
        <v>0.36182870370370374</v>
      </c>
      <c r="D51804">
        <v>3</v>
      </c>
      <c r="E51804">
        <v>5</v>
      </c>
      <c r="F51804" t="s">
        <v>7</v>
      </c>
      <c r="G51804">
        <v>26</v>
      </c>
      <c r="H51804">
        <v>3</v>
      </c>
      <c r="I51804" t="s">
        <v>12</v>
      </c>
      <c r="J51804" t="s">
        <v>84</v>
      </c>
      <c r="K51804" t="s">
        <v>85</v>
      </c>
    </row>
    <row r="51805" spans="1:11" x14ac:dyDescent="0.25">
      <c r="A51805">
        <v>51910</v>
      </c>
      <c r="B51805" s="1">
        <v>45012</v>
      </c>
      <c r="C51805" s="2">
        <v>0.36379629629629634</v>
      </c>
      <c r="D51805">
        <v>2</v>
      </c>
      <c r="E51805">
        <v>5</v>
      </c>
      <c r="F51805" t="s">
        <v>7</v>
      </c>
      <c r="G51805">
        <v>27</v>
      </c>
      <c r="H51805">
        <v>3.5</v>
      </c>
      <c r="I51805" t="s">
        <v>12</v>
      </c>
      <c r="J51805" t="s">
        <v>84</v>
      </c>
      <c r="K51805" t="s">
        <v>83</v>
      </c>
    </row>
    <row r="51806" spans="1:11" x14ac:dyDescent="0.25">
      <c r="A51806">
        <v>51911</v>
      </c>
      <c r="B51806" s="1">
        <v>45012</v>
      </c>
      <c r="C51806" s="2">
        <v>0.36420138888888887</v>
      </c>
      <c r="D51806">
        <v>3</v>
      </c>
      <c r="E51806">
        <v>5</v>
      </c>
      <c r="F51806" t="s">
        <v>7</v>
      </c>
      <c r="G51806">
        <v>31</v>
      </c>
      <c r="H51806">
        <v>2.2000000000000002</v>
      </c>
      <c r="I51806" t="s">
        <v>12</v>
      </c>
      <c r="J51806" t="s">
        <v>77</v>
      </c>
      <c r="K51806" t="s">
        <v>79</v>
      </c>
    </row>
    <row r="51807" spans="1:11" x14ac:dyDescent="0.25">
      <c r="A51807">
        <v>51912</v>
      </c>
      <c r="B51807" s="1">
        <v>45012</v>
      </c>
      <c r="C51807" s="2">
        <v>0.36454861111111114</v>
      </c>
      <c r="D51807">
        <v>2</v>
      </c>
      <c r="E51807">
        <v>8</v>
      </c>
      <c r="F51807" t="s">
        <v>6</v>
      </c>
      <c r="G51807">
        <v>29</v>
      </c>
      <c r="H51807">
        <v>2.5</v>
      </c>
      <c r="I51807" t="s">
        <v>12</v>
      </c>
      <c r="J51807" t="s">
        <v>77</v>
      </c>
      <c r="K51807" t="s">
        <v>81</v>
      </c>
    </row>
    <row r="51808" spans="1:11" x14ac:dyDescent="0.25">
      <c r="A51808">
        <v>51913</v>
      </c>
      <c r="B51808" s="1">
        <v>45012</v>
      </c>
      <c r="C51808" s="2">
        <v>0.36555555555555558</v>
      </c>
      <c r="D51808">
        <v>3</v>
      </c>
      <c r="E51808">
        <v>5</v>
      </c>
      <c r="F51808" t="s">
        <v>7</v>
      </c>
      <c r="G51808">
        <v>28</v>
      </c>
      <c r="H51808">
        <v>2</v>
      </c>
      <c r="I51808" t="s">
        <v>12</v>
      </c>
      <c r="J51808" t="s">
        <v>77</v>
      </c>
      <c r="K51808" t="s">
        <v>82</v>
      </c>
    </row>
    <row r="51809" spans="1:11" x14ac:dyDescent="0.25">
      <c r="A51809">
        <v>51914</v>
      </c>
      <c r="B51809" s="1">
        <v>45012</v>
      </c>
      <c r="C51809" s="2">
        <v>0.36562500000000003</v>
      </c>
      <c r="D51809">
        <v>1</v>
      </c>
      <c r="E51809">
        <v>3</v>
      </c>
      <c r="F51809" t="s">
        <v>8</v>
      </c>
      <c r="G51809">
        <v>55</v>
      </c>
      <c r="H51809">
        <v>4</v>
      </c>
      <c r="I51809" t="s">
        <v>48</v>
      </c>
      <c r="J51809" t="s">
        <v>47</v>
      </c>
      <c r="K51809" t="s">
        <v>50</v>
      </c>
    </row>
    <row r="51810" spans="1:11" x14ac:dyDescent="0.25">
      <c r="A51810">
        <v>51915</v>
      </c>
      <c r="B51810" s="1">
        <v>45012</v>
      </c>
      <c r="C51810" s="2">
        <v>0.36576388888888894</v>
      </c>
      <c r="D51810">
        <v>2</v>
      </c>
      <c r="E51810">
        <v>3</v>
      </c>
      <c r="F51810" t="s">
        <v>8</v>
      </c>
      <c r="G51810">
        <v>52</v>
      </c>
      <c r="H51810">
        <v>2.5</v>
      </c>
      <c r="I51810" t="s">
        <v>48</v>
      </c>
      <c r="J51810" t="s">
        <v>47</v>
      </c>
      <c r="K51810" t="s">
        <v>53</v>
      </c>
    </row>
    <row r="51811" spans="1:11" x14ac:dyDescent="0.25">
      <c r="A51811">
        <v>51916</v>
      </c>
      <c r="B51811" s="1">
        <v>45012</v>
      </c>
      <c r="C51811" s="2">
        <v>0.36576388888888894</v>
      </c>
      <c r="D51811">
        <v>1</v>
      </c>
      <c r="E51811">
        <v>3</v>
      </c>
      <c r="F51811" t="s">
        <v>8</v>
      </c>
      <c r="G51811">
        <v>69</v>
      </c>
      <c r="H51811">
        <v>3.25</v>
      </c>
      <c r="I51811" t="s">
        <v>10</v>
      </c>
      <c r="J51811" t="s">
        <v>27</v>
      </c>
      <c r="K51811" t="s">
        <v>28</v>
      </c>
    </row>
    <row r="51812" spans="1:11" x14ac:dyDescent="0.25">
      <c r="A51812">
        <v>51917</v>
      </c>
      <c r="B51812" s="1">
        <v>45012</v>
      </c>
      <c r="C51812" s="2">
        <v>0.36581018518518515</v>
      </c>
      <c r="D51812">
        <v>2</v>
      </c>
      <c r="E51812">
        <v>3</v>
      </c>
      <c r="F51812" t="s">
        <v>8</v>
      </c>
      <c r="G51812">
        <v>57</v>
      </c>
      <c r="H51812">
        <v>3.1</v>
      </c>
      <c r="I51812" t="s">
        <v>48</v>
      </c>
      <c r="J51812" t="s">
        <v>47</v>
      </c>
      <c r="K51812" t="s">
        <v>46</v>
      </c>
    </row>
    <row r="51813" spans="1:11" x14ac:dyDescent="0.25">
      <c r="A51813">
        <v>51918</v>
      </c>
      <c r="B51813" s="1">
        <v>45012</v>
      </c>
      <c r="C51813" s="2">
        <v>0.36581018518518515</v>
      </c>
      <c r="D51813">
        <v>1</v>
      </c>
      <c r="E51813">
        <v>3</v>
      </c>
      <c r="F51813" t="s">
        <v>8</v>
      </c>
      <c r="G51813">
        <v>75</v>
      </c>
      <c r="H51813">
        <v>3.5</v>
      </c>
      <c r="I51813" t="s">
        <v>10</v>
      </c>
      <c r="J51813" t="s">
        <v>31</v>
      </c>
      <c r="K51813" t="s">
        <v>35</v>
      </c>
    </row>
    <row r="51814" spans="1:11" x14ac:dyDescent="0.25">
      <c r="A51814">
        <v>51919</v>
      </c>
      <c r="B51814" s="1">
        <v>45012</v>
      </c>
      <c r="C51814" s="2">
        <v>0.36641203703703701</v>
      </c>
      <c r="D51814">
        <v>1</v>
      </c>
      <c r="E51814">
        <v>8</v>
      </c>
      <c r="F51814" t="s">
        <v>6</v>
      </c>
      <c r="G51814">
        <v>56</v>
      </c>
      <c r="H51814">
        <v>2.5499999999999998</v>
      </c>
      <c r="I51814" t="s">
        <v>48</v>
      </c>
      <c r="J51814" t="s">
        <v>47</v>
      </c>
      <c r="K51814" t="s">
        <v>49</v>
      </c>
    </row>
    <row r="51815" spans="1:11" x14ac:dyDescent="0.25">
      <c r="A51815">
        <v>51920</v>
      </c>
      <c r="B51815" s="1">
        <v>45012</v>
      </c>
      <c r="C51815" s="2">
        <v>0.36646990740740742</v>
      </c>
      <c r="D51815">
        <v>1</v>
      </c>
      <c r="E51815">
        <v>8</v>
      </c>
      <c r="F51815" t="s">
        <v>6</v>
      </c>
      <c r="G51815">
        <v>71</v>
      </c>
      <c r="H51815">
        <v>3.75</v>
      </c>
      <c r="I51815" t="s">
        <v>10</v>
      </c>
      <c r="J51815" t="s">
        <v>31</v>
      </c>
      <c r="K51815" t="s">
        <v>33</v>
      </c>
    </row>
    <row r="51816" spans="1:11" x14ac:dyDescent="0.25">
      <c r="A51816">
        <v>51921</v>
      </c>
      <c r="B51816" s="1">
        <v>45012</v>
      </c>
      <c r="C51816" s="2">
        <v>0.36693287037037042</v>
      </c>
      <c r="D51816">
        <v>1</v>
      </c>
      <c r="E51816">
        <v>3</v>
      </c>
      <c r="F51816" t="s">
        <v>8</v>
      </c>
      <c r="G51816">
        <v>32</v>
      </c>
      <c r="H51816">
        <v>3</v>
      </c>
      <c r="I51816" t="s">
        <v>12</v>
      </c>
      <c r="J51816" t="s">
        <v>77</v>
      </c>
      <c r="K51816" t="s">
        <v>78</v>
      </c>
    </row>
    <row r="51817" spans="1:11" x14ac:dyDescent="0.25">
      <c r="A51817">
        <v>51922</v>
      </c>
      <c r="B51817" s="1">
        <v>45012</v>
      </c>
      <c r="C51817" s="2">
        <v>0.36703703703703705</v>
      </c>
      <c r="D51817">
        <v>1</v>
      </c>
      <c r="E51817">
        <v>8</v>
      </c>
      <c r="F51817" t="s">
        <v>6</v>
      </c>
      <c r="G51817">
        <v>27</v>
      </c>
      <c r="H51817">
        <v>3.5</v>
      </c>
      <c r="I51817" t="s">
        <v>12</v>
      </c>
      <c r="J51817" t="s">
        <v>84</v>
      </c>
      <c r="K51817" t="s">
        <v>83</v>
      </c>
    </row>
    <row r="51818" spans="1:11" x14ac:dyDescent="0.25">
      <c r="A51818">
        <v>51923</v>
      </c>
      <c r="B51818" s="1">
        <v>45012</v>
      </c>
      <c r="C51818" s="2">
        <v>0.36759259259259264</v>
      </c>
      <c r="D51818">
        <v>2</v>
      </c>
      <c r="E51818">
        <v>8</v>
      </c>
      <c r="F51818" t="s">
        <v>6</v>
      </c>
      <c r="G51818">
        <v>49</v>
      </c>
      <c r="H51818">
        <v>3</v>
      </c>
      <c r="I51818" t="s">
        <v>48</v>
      </c>
      <c r="J51818" t="s">
        <v>55</v>
      </c>
      <c r="K51818" t="s">
        <v>57</v>
      </c>
    </row>
    <row r="51819" spans="1:11" x14ac:dyDescent="0.25">
      <c r="A51819">
        <v>51924</v>
      </c>
      <c r="B51819" s="1">
        <v>45012</v>
      </c>
      <c r="C51819" s="2">
        <v>0.36843749999999997</v>
      </c>
      <c r="D51819">
        <v>1</v>
      </c>
      <c r="E51819">
        <v>3</v>
      </c>
      <c r="F51819" t="s">
        <v>8</v>
      </c>
      <c r="G51819">
        <v>34</v>
      </c>
      <c r="H51819">
        <v>2.4500000000000002</v>
      </c>
      <c r="I51819" t="s">
        <v>12</v>
      </c>
      <c r="J51819" t="s">
        <v>73</v>
      </c>
      <c r="K51819" t="s">
        <v>75</v>
      </c>
    </row>
    <row r="51820" spans="1:11" x14ac:dyDescent="0.25">
      <c r="A51820">
        <v>51925</v>
      </c>
      <c r="B51820" s="1">
        <v>45012</v>
      </c>
      <c r="C51820" s="2">
        <v>0.36843749999999997</v>
      </c>
      <c r="D51820">
        <v>1</v>
      </c>
      <c r="E51820">
        <v>3</v>
      </c>
      <c r="F51820" t="s">
        <v>8</v>
      </c>
      <c r="G51820">
        <v>71</v>
      </c>
      <c r="H51820">
        <v>3.75</v>
      </c>
      <c r="I51820" t="s">
        <v>10</v>
      </c>
      <c r="J51820" t="s">
        <v>31</v>
      </c>
      <c r="K51820" t="s">
        <v>33</v>
      </c>
    </row>
    <row r="51821" spans="1:11" x14ac:dyDescent="0.25">
      <c r="A51821">
        <v>51926</v>
      </c>
      <c r="B51821" s="1">
        <v>45012</v>
      </c>
      <c r="C51821" s="2">
        <v>0.36854166666666671</v>
      </c>
      <c r="D51821">
        <v>1</v>
      </c>
      <c r="E51821">
        <v>8</v>
      </c>
      <c r="F51821" t="s">
        <v>6</v>
      </c>
      <c r="G51821">
        <v>57</v>
      </c>
      <c r="H51821">
        <v>3.1</v>
      </c>
      <c r="I51821" t="s">
        <v>48</v>
      </c>
      <c r="J51821" t="s">
        <v>47</v>
      </c>
      <c r="K51821" t="s">
        <v>46</v>
      </c>
    </row>
    <row r="51822" spans="1:11" x14ac:dyDescent="0.25">
      <c r="A51822">
        <v>51927</v>
      </c>
      <c r="B51822" s="1">
        <v>45012</v>
      </c>
      <c r="C51822" s="2">
        <v>0.36903935185185183</v>
      </c>
      <c r="D51822">
        <v>1</v>
      </c>
      <c r="E51822">
        <v>8</v>
      </c>
      <c r="F51822" t="s">
        <v>6</v>
      </c>
      <c r="G51822">
        <v>44</v>
      </c>
      <c r="H51822">
        <v>2.5</v>
      </c>
      <c r="I51822" t="s">
        <v>48</v>
      </c>
      <c r="J51822" t="s">
        <v>63</v>
      </c>
      <c r="K51822" t="s">
        <v>64</v>
      </c>
    </row>
    <row r="51823" spans="1:11" x14ac:dyDescent="0.25">
      <c r="A51823">
        <v>51928</v>
      </c>
      <c r="B51823" s="1">
        <v>45012</v>
      </c>
      <c r="C51823" s="2">
        <v>0.36913194444444447</v>
      </c>
      <c r="D51823">
        <v>2</v>
      </c>
      <c r="E51823">
        <v>8</v>
      </c>
      <c r="F51823" t="s">
        <v>6</v>
      </c>
      <c r="G51823">
        <v>29</v>
      </c>
      <c r="H51823">
        <v>2.5</v>
      </c>
      <c r="I51823" t="s">
        <v>12</v>
      </c>
      <c r="J51823" t="s">
        <v>77</v>
      </c>
      <c r="K51823" t="s">
        <v>81</v>
      </c>
    </row>
    <row r="51824" spans="1:11" x14ac:dyDescent="0.25">
      <c r="A51824">
        <v>51929</v>
      </c>
      <c r="B51824" s="1">
        <v>45012</v>
      </c>
      <c r="C51824" s="2">
        <v>0.3691550925925926</v>
      </c>
      <c r="D51824">
        <v>1</v>
      </c>
      <c r="E51824">
        <v>3</v>
      </c>
      <c r="F51824" t="s">
        <v>8</v>
      </c>
      <c r="G51824">
        <v>23</v>
      </c>
      <c r="H51824">
        <v>2.5</v>
      </c>
      <c r="I51824" t="s">
        <v>12</v>
      </c>
      <c r="J51824" t="s">
        <v>88</v>
      </c>
      <c r="K51824" t="s">
        <v>89</v>
      </c>
    </row>
    <row r="51825" spans="1:11" x14ac:dyDescent="0.25">
      <c r="A51825">
        <v>51930</v>
      </c>
      <c r="B51825" s="1">
        <v>45012</v>
      </c>
      <c r="C51825" s="2">
        <v>0.36953703703703705</v>
      </c>
      <c r="D51825">
        <v>1</v>
      </c>
      <c r="E51825">
        <v>3</v>
      </c>
      <c r="F51825" t="s">
        <v>8</v>
      </c>
      <c r="G51825">
        <v>43</v>
      </c>
      <c r="H51825">
        <v>3</v>
      </c>
      <c r="I51825" t="s">
        <v>48</v>
      </c>
      <c r="J51825" t="s">
        <v>63</v>
      </c>
      <c r="K51825" t="s">
        <v>65</v>
      </c>
    </row>
    <row r="51826" spans="1:11" x14ac:dyDescent="0.25">
      <c r="A51826">
        <v>51931</v>
      </c>
      <c r="B51826" s="1">
        <v>45012</v>
      </c>
      <c r="C51826" s="2">
        <v>0.36953703703703705</v>
      </c>
      <c r="D51826">
        <v>1</v>
      </c>
      <c r="E51826">
        <v>3</v>
      </c>
      <c r="F51826" t="s">
        <v>8</v>
      </c>
      <c r="G51826">
        <v>73</v>
      </c>
      <c r="H51826">
        <v>3.75</v>
      </c>
      <c r="I51826" t="s">
        <v>10</v>
      </c>
      <c r="J51826" t="s">
        <v>31</v>
      </c>
      <c r="K51826" t="s">
        <v>30</v>
      </c>
    </row>
    <row r="51827" spans="1:11" x14ac:dyDescent="0.25">
      <c r="A51827">
        <v>51932</v>
      </c>
      <c r="B51827" s="1">
        <v>45012</v>
      </c>
      <c r="C51827" s="2">
        <v>0.36983796296296295</v>
      </c>
      <c r="D51827">
        <v>2</v>
      </c>
      <c r="E51827">
        <v>8</v>
      </c>
      <c r="F51827" t="s">
        <v>6</v>
      </c>
      <c r="G51827">
        <v>23</v>
      </c>
      <c r="H51827">
        <v>2.5</v>
      </c>
      <c r="I51827" t="s">
        <v>12</v>
      </c>
      <c r="J51827" t="s">
        <v>88</v>
      </c>
      <c r="K51827" t="s">
        <v>89</v>
      </c>
    </row>
    <row r="51828" spans="1:11" x14ac:dyDescent="0.25">
      <c r="A51828">
        <v>51933</v>
      </c>
      <c r="B51828" s="1">
        <v>45012</v>
      </c>
      <c r="C51828" s="2">
        <v>0.37004629629629626</v>
      </c>
      <c r="D51828">
        <v>2</v>
      </c>
      <c r="E51828">
        <v>8</v>
      </c>
      <c r="F51828" t="s">
        <v>6</v>
      </c>
      <c r="G51828">
        <v>44</v>
      </c>
      <c r="H51828">
        <v>2.5</v>
      </c>
      <c r="I51828" t="s">
        <v>48</v>
      </c>
      <c r="J51828" t="s">
        <v>63</v>
      </c>
      <c r="K51828" t="s">
        <v>64</v>
      </c>
    </row>
    <row r="51829" spans="1:11" x14ac:dyDescent="0.25">
      <c r="A51829">
        <v>51934</v>
      </c>
      <c r="B51829" s="1">
        <v>45012</v>
      </c>
      <c r="C51829" s="2">
        <v>0.37071759259259257</v>
      </c>
      <c r="D51829">
        <v>2</v>
      </c>
      <c r="E51829">
        <v>8</v>
      </c>
      <c r="F51829" t="s">
        <v>6</v>
      </c>
      <c r="G51829">
        <v>57</v>
      </c>
      <c r="H51829">
        <v>3.1</v>
      </c>
      <c r="I51829" t="s">
        <v>48</v>
      </c>
      <c r="J51829" t="s">
        <v>47</v>
      </c>
      <c r="K51829" t="s">
        <v>46</v>
      </c>
    </row>
    <row r="51830" spans="1:11" x14ac:dyDescent="0.25">
      <c r="A51830">
        <v>51935</v>
      </c>
      <c r="B51830" s="1">
        <v>45012</v>
      </c>
      <c r="C51830" s="2">
        <v>0.37104166666666666</v>
      </c>
      <c r="D51830">
        <v>1</v>
      </c>
      <c r="E51830">
        <v>8</v>
      </c>
      <c r="F51830" t="s">
        <v>6</v>
      </c>
      <c r="G51830">
        <v>71</v>
      </c>
      <c r="H51830">
        <v>3.75</v>
      </c>
      <c r="I51830" t="s">
        <v>10</v>
      </c>
      <c r="J51830" t="s">
        <v>31</v>
      </c>
      <c r="K51830" t="s">
        <v>33</v>
      </c>
    </row>
    <row r="51831" spans="1:11" x14ac:dyDescent="0.25">
      <c r="A51831">
        <v>51936</v>
      </c>
      <c r="B51831" s="1">
        <v>45012</v>
      </c>
      <c r="C51831" s="2">
        <v>0.37253472222222223</v>
      </c>
      <c r="D51831">
        <v>2</v>
      </c>
      <c r="E51831">
        <v>8</v>
      </c>
      <c r="F51831" t="s">
        <v>6</v>
      </c>
      <c r="G51831">
        <v>54</v>
      </c>
      <c r="H51831">
        <v>2.5</v>
      </c>
      <c r="I51831" t="s">
        <v>48</v>
      </c>
      <c r="J51831" t="s">
        <v>47</v>
      </c>
      <c r="K51831" t="s">
        <v>51</v>
      </c>
    </row>
    <row r="51832" spans="1:11" x14ac:dyDescent="0.25">
      <c r="A51832">
        <v>51937</v>
      </c>
      <c r="B51832" s="1">
        <v>45012</v>
      </c>
      <c r="C51832" s="2">
        <v>0.37261574074074072</v>
      </c>
      <c r="D51832">
        <v>2</v>
      </c>
      <c r="E51832">
        <v>8</v>
      </c>
      <c r="F51832" t="s">
        <v>6</v>
      </c>
      <c r="G51832">
        <v>24</v>
      </c>
      <c r="H51832">
        <v>3</v>
      </c>
      <c r="I51832" t="s">
        <v>12</v>
      </c>
      <c r="J51832" t="s">
        <v>88</v>
      </c>
      <c r="K51832" t="s">
        <v>87</v>
      </c>
    </row>
    <row r="51833" spans="1:11" x14ac:dyDescent="0.25">
      <c r="A51833">
        <v>51938</v>
      </c>
      <c r="B51833" s="1">
        <v>45012</v>
      </c>
      <c r="C51833" s="2">
        <v>0.37335648148148143</v>
      </c>
      <c r="D51833">
        <v>3</v>
      </c>
      <c r="E51833">
        <v>5</v>
      </c>
      <c r="F51833" t="s">
        <v>7</v>
      </c>
      <c r="G51833">
        <v>26</v>
      </c>
      <c r="H51833">
        <v>3</v>
      </c>
      <c r="I51833" t="s">
        <v>12</v>
      </c>
      <c r="J51833" t="s">
        <v>84</v>
      </c>
      <c r="K51833" t="s">
        <v>85</v>
      </c>
    </row>
    <row r="51834" spans="1:11" x14ac:dyDescent="0.25">
      <c r="A51834">
        <v>51939</v>
      </c>
      <c r="B51834" s="1">
        <v>45012</v>
      </c>
      <c r="C51834" s="2">
        <v>0.3746990740740741</v>
      </c>
      <c r="D51834">
        <v>1</v>
      </c>
      <c r="E51834">
        <v>8</v>
      </c>
      <c r="F51834" t="s">
        <v>6</v>
      </c>
      <c r="G51834">
        <v>71</v>
      </c>
      <c r="H51834">
        <v>3.75</v>
      </c>
      <c r="I51834" t="s">
        <v>10</v>
      </c>
      <c r="J51834" t="s">
        <v>31</v>
      </c>
      <c r="K51834" t="s">
        <v>33</v>
      </c>
    </row>
    <row r="51835" spans="1:11" x14ac:dyDescent="0.25">
      <c r="A51835">
        <v>51940</v>
      </c>
      <c r="B51835" s="1">
        <v>45012</v>
      </c>
      <c r="C51835" s="2">
        <v>0.3752199074074074</v>
      </c>
      <c r="D51835">
        <v>2</v>
      </c>
      <c r="E51835">
        <v>8</v>
      </c>
      <c r="F51835" t="s">
        <v>6</v>
      </c>
      <c r="G51835">
        <v>51</v>
      </c>
      <c r="H51835">
        <v>3</v>
      </c>
      <c r="I51835" t="s">
        <v>48</v>
      </c>
      <c r="J51835" t="s">
        <v>55</v>
      </c>
      <c r="K51835" t="s">
        <v>54</v>
      </c>
    </row>
    <row r="51836" spans="1:11" x14ac:dyDescent="0.25">
      <c r="A51836">
        <v>51941</v>
      </c>
      <c r="B51836" s="1">
        <v>45012</v>
      </c>
      <c r="C51836" s="2">
        <v>0.37550925925925926</v>
      </c>
      <c r="D51836">
        <v>2</v>
      </c>
      <c r="E51836">
        <v>3</v>
      </c>
      <c r="F51836" t="s">
        <v>8</v>
      </c>
      <c r="G51836">
        <v>48</v>
      </c>
      <c r="H51836">
        <v>2.5</v>
      </c>
      <c r="I51836" t="s">
        <v>48</v>
      </c>
      <c r="J51836" t="s">
        <v>55</v>
      </c>
      <c r="K51836" t="s">
        <v>58</v>
      </c>
    </row>
    <row r="51837" spans="1:11" x14ac:dyDescent="0.25">
      <c r="A51837">
        <v>51942</v>
      </c>
      <c r="B51837" s="1">
        <v>45012</v>
      </c>
      <c r="C51837" s="2">
        <v>0.37596064814814811</v>
      </c>
      <c r="D51837">
        <v>2</v>
      </c>
      <c r="E51837">
        <v>8</v>
      </c>
      <c r="F51837" t="s">
        <v>6</v>
      </c>
      <c r="G51837">
        <v>58</v>
      </c>
      <c r="H51837">
        <v>3.5</v>
      </c>
      <c r="I51837" t="s">
        <v>36</v>
      </c>
      <c r="J51837" t="s">
        <v>41</v>
      </c>
      <c r="K51837" t="s">
        <v>45</v>
      </c>
    </row>
    <row r="51838" spans="1:11" x14ac:dyDescent="0.25">
      <c r="A51838">
        <v>51943</v>
      </c>
      <c r="B51838" s="1">
        <v>45012</v>
      </c>
      <c r="C51838" s="2">
        <v>0.37619212962962961</v>
      </c>
      <c r="D51838">
        <v>1</v>
      </c>
      <c r="E51838">
        <v>3</v>
      </c>
      <c r="F51838" t="s">
        <v>8</v>
      </c>
      <c r="G51838">
        <v>30</v>
      </c>
      <c r="H51838">
        <v>3</v>
      </c>
      <c r="I51838" t="s">
        <v>12</v>
      </c>
      <c r="J51838" t="s">
        <v>77</v>
      </c>
      <c r="K51838" t="s">
        <v>80</v>
      </c>
    </row>
    <row r="51839" spans="1:11" x14ac:dyDescent="0.25">
      <c r="A51839">
        <v>51944</v>
      </c>
      <c r="B51839" s="1">
        <v>45012</v>
      </c>
      <c r="C51839" s="2">
        <v>0.37638888888888888</v>
      </c>
      <c r="D51839">
        <v>1</v>
      </c>
      <c r="E51839">
        <v>8</v>
      </c>
      <c r="F51839" t="s">
        <v>6</v>
      </c>
      <c r="G51839">
        <v>32</v>
      </c>
      <c r="H51839">
        <v>3</v>
      </c>
      <c r="I51839" t="s">
        <v>12</v>
      </c>
      <c r="J51839" t="s">
        <v>77</v>
      </c>
      <c r="K51839" t="s">
        <v>78</v>
      </c>
    </row>
    <row r="51840" spans="1:11" x14ac:dyDescent="0.25">
      <c r="A51840">
        <v>51945</v>
      </c>
      <c r="B51840" s="1">
        <v>45012</v>
      </c>
      <c r="C51840" s="2">
        <v>0.37677083333333333</v>
      </c>
      <c r="D51840">
        <v>2</v>
      </c>
      <c r="E51840">
        <v>3</v>
      </c>
      <c r="F51840" t="s">
        <v>8</v>
      </c>
      <c r="G51840">
        <v>53</v>
      </c>
      <c r="H51840">
        <v>3</v>
      </c>
      <c r="I51840" t="s">
        <v>48</v>
      </c>
      <c r="J51840" t="s">
        <v>47</v>
      </c>
      <c r="K51840" t="s">
        <v>52</v>
      </c>
    </row>
    <row r="51841" spans="1:11" x14ac:dyDescent="0.25">
      <c r="A51841">
        <v>51946</v>
      </c>
      <c r="B51841" s="1">
        <v>45012</v>
      </c>
      <c r="C51841" s="2">
        <v>0.3772685185185185</v>
      </c>
      <c r="D51841">
        <v>2</v>
      </c>
      <c r="E51841">
        <v>8</v>
      </c>
      <c r="F51841" t="s">
        <v>6</v>
      </c>
      <c r="G51841">
        <v>43</v>
      </c>
      <c r="H51841">
        <v>3</v>
      </c>
      <c r="I51841" t="s">
        <v>48</v>
      </c>
      <c r="J51841" t="s">
        <v>63</v>
      </c>
      <c r="K51841" t="s">
        <v>65</v>
      </c>
    </row>
    <row r="51842" spans="1:11" x14ac:dyDescent="0.25">
      <c r="A51842">
        <v>51947</v>
      </c>
      <c r="B51842" s="1">
        <v>45012</v>
      </c>
      <c r="C51842" s="2">
        <v>0.37731481481481483</v>
      </c>
      <c r="D51842">
        <v>1</v>
      </c>
      <c r="E51842">
        <v>8</v>
      </c>
      <c r="F51842" t="s">
        <v>6</v>
      </c>
      <c r="G51842">
        <v>26</v>
      </c>
      <c r="H51842">
        <v>3</v>
      </c>
      <c r="I51842" t="s">
        <v>12</v>
      </c>
      <c r="J51842" t="s">
        <v>84</v>
      </c>
      <c r="K51842" t="s">
        <v>85</v>
      </c>
    </row>
    <row r="51843" spans="1:11" x14ac:dyDescent="0.25">
      <c r="A51843">
        <v>51948</v>
      </c>
      <c r="B51843" s="1">
        <v>45012</v>
      </c>
      <c r="C51843" s="2">
        <v>0.37751157407407404</v>
      </c>
      <c r="D51843">
        <v>2</v>
      </c>
      <c r="E51843">
        <v>5</v>
      </c>
      <c r="F51843" t="s">
        <v>7</v>
      </c>
      <c r="G51843">
        <v>30</v>
      </c>
      <c r="H51843">
        <v>3</v>
      </c>
      <c r="I51843" t="s">
        <v>12</v>
      </c>
      <c r="J51843" t="s">
        <v>77</v>
      </c>
      <c r="K51843" t="s">
        <v>80</v>
      </c>
    </row>
    <row r="51844" spans="1:11" x14ac:dyDescent="0.25">
      <c r="A51844">
        <v>51949</v>
      </c>
      <c r="B51844" s="1">
        <v>45012</v>
      </c>
      <c r="C51844" s="2">
        <v>0.37751157407407404</v>
      </c>
      <c r="D51844">
        <v>2</v>
      </c>
      <c r="E51844">
        <v>5</v>
      </c>
      <c r="F51844" t="s">
        <v>7</v>
      </c>
      <c r="G51844">
        <v>60</v>
      </c>
      <c r="H51844">
        <v>3.75</v>
      </c>
      <c r="I51844" t="s">
        <v>36</v>
      </c>
      <c r="J51844" t="s">
        <v>41</v>
      </c>
      <c r="K51844" t="s">
        <v>43</v>
      </c>
    </row>
    <row r="51845" spans="1:11" x14ac:dyDescent="0.25">
      <c r="A51845">
        <v>51950</v>
      </c>
      <c r="B51845" s="1">
        <v>45012</v>
      </c>
      <c r="C51845" s="2">
        <v>0.3783217592592592</v>
      </c>
      <c r="D51845">
        <v>1</v>
      </c>
      <c r="E51845">
        <v>8</v>
      </c>
      <c r="F51845" t="s">
        <v>6</v>
      </c>
      <c r="G51845">
        <v>59</v>
      </c>
      <c r="H51845">
        <v>4.5</v>
      </c>
      <c r="I51845" t="s">
        <v>36</v>
      </c>
      <c r="J51845" t="s">
        <v>41</v>
      </c>
      <c r="K51845" t="s">
        <v>44</v>
      </c>
    </row>
    <row r="51846" spans="1:11" x14ac:dyDescent="0.25">
      <c r="A51846">
        <v>51951</v>
      </c>
      <c r="B51846" s="1">
        <v>45012</v>
      </c>
      <c r="C51846" s="2">
        <v>0.37836805555555553</v>
      </c>
      <c r="D51846">
        <v>2</v>
      </c>
      <c r="E51846">
        <v>8</v>
      </c>
      <c r="F51846" t="s">
        <v>6</v>
      </c>
      <c r="G51846">
        <v>56</v>
      </c>
      <c r="H51846">
        <v>2.5499999999999998</v>
      </c>
      <c r="I51846" t="s">
        <v>48</v>
      </c>
      <c r="J51846" t="s">
        <v>47</v>
      </c>
      <c r="K51846" t="s">
        <v>49</v>
      </c>
    </row>
    <row r="51847" spans="1:11" x14ac:dyDescent="0.25">
      <c r="A51847">
        <v>51952</v>
      </c>
      <c r="B51847" s="1">
        <v>45012</v>
      </c>
      <c r="C51847" s="2">
        <v>0.37903935185185184</v>
      </c>
      <c r="D51847">
        <v>3</v>
      </c>
      <c r="E51847">
        <v>5</v>
      </c>
      <c r="F51847" t="s">
        <v>7</v>
      </c>
      <c r="G51847">
        <v>38</v>
      </c>
      <c r="H51847">
        <v>3.75</v>
      </c>
      <c r="I51847" t="s">
        <v>12</v>
      </c>
      <c r="J51847" t="s">
        <v>11</v>
      </c>
      <c r="K51847" t="s">
        <v>70</v>
      </c>
    </row>
    <row r="51848" spans="1:11" x14ac:dyDescent="0.25">
      <c r="A51848">
        <v>51953</v>
      </c>
      <c r="B51848" s="1">
        <v>45012</v>
      </c>
      <c r="C51848" s="2">
        <v>0.37903935185185184</v>
      </c>
      <c r="D51848">
        <v>2</v>
      </c>
      <c r="E51848">
        <v>5</v>
      </c>
      <c r="F51848" t="s">
        <v>7</v>
      </c>
      <c r="G51848">
        <v>65</v>
      </c>
      <c r="H51848">
        <v>0.8</v>
      </c>
      <c r="I51848" t="s">
        <v>16</v>
      </c>
      <c r="J51848" t="s">
        <v>38</v>
      </c>
      <c r="K51848" t="s">
        <v>37</v>
      </c>
    </row>
    <row r="51849" spans="1:11" x14ac:dyDescent="0.25">
      <c r="A51849">
        <v>51954</v>
      </c>
      <c r="B51849" s="1">
        <v>45012</v>
      </c>
      <c r="C51849" s="2">
        <v>0.37903935185185184</v>
      </c>
      <c r="D51849">
        <v>1</v>
      </c>
      <c r="E51849">
        <v>5</v>
      </c>
      <c r="F51849" t="s">
        <v>7</v>
      </c>
      <c r="G51849">
        <v>75</v>
      </c>
      <c r="H51849">
        <v>3.5</v>
      </c>
      <c r="I51849" t="s">
        <v>10</v>
      </c>
      <c r="J51849" t="s">
        <v>31</v>
      </c>
      <c r="K51849" t="s">
        <v>35</v>
      </c>
    </row>
    <row r="51850" spans="1:11" x14ac:dyDescent="0.25">
      <c r="A51850">
        <v>51955</v>
      </c>
      <c r="B51850" s="1">
        <v>45012</v>
      </c>
      <c r="C51850" s="2">
        <v>0.37937500000000002</v>
      </c>
      <c r="D51850">
        <v>1</v>
      </c>
      <c r="E51850">
        <v>8</v>
      </c>
      <c r="F51850" t="s">
        <v>6</v>
      </c>
      <c r="G51850">
        <v>87</v>
      </c>
      <c r="H51850">
        <v>2.1</v>
      </c>
      <c r="I51850" t="s">
        <v>12</v>
      </c>
      <c r="J51850" t="s">
        <v>11</v>
      </c>
      <c r="K51850" t="s">
        <v>13</v>
      </c>
    </row>
    <row r="51851" spans="1:11" x14ac:dyDescent="0.25">
      <c r="A51851">
        <v>51956</v>
      </c>
      <c r="B51851" s="1">
        <v>45012</v>
      </c>
      <c r="C51851" s="2">
        <v>0.37937500000000002</v>
      </c>
      <c r="D51851">
        <v>1</v>
      </c>
      <c r="E51851">
        <v>8</v>
      </c>
      <c r="F51851" t="s">
        <v>6</v>
      </c>
      <c r="G51851">
        <v>72</v>
      </c>
      <c r="H51851">
        <v>3.25</v>
      </c>
      <c r="I51851" t="s">
        <v>10</v>
      </c>
      <c r="J51851" t="s">
        <v>9</v>
      </c>
      <c r="K51851" t="s">
        <v>32</v>
      </c>
    </row>
    <row r="51852" spans="1:11" x14ac:dyDescent="0.25">
      <c r="A51852">
        <v>51957</v>
      </c>
      <c r="B51852" s="1">
        <v>45012</v>
      </c>
      <c r="C51852" s="2">
        <v>0.37944444444444447</v>
      </c>
      <c r="D51852">
        <v>1</v>
      </c>
      <c r="E51852">
        <v>8</v>
      </c>
      <c r="F51852" t="s">
        <v>6</v>
      </c>
      <c r="G51852">
        <v>71</v>
      </c>
      <c r="H51852">
        <v>3.75</v>
      </c>
      <c r="I51852" t="s">
        <v>10</v>
      </c>
      <c r="J51852" t="s">
        <v>31</v>
      </c>
      <c r="K51852" t="s">
        <v>33</v>
      </c>
    </row>
    <row r="51853" spans="1:11" x14ac:dyDescent="0.25">
      <c r="A51853">
        <v>51958</v>
      </c>
      <c r="B51853" s="1">
        <v>45012</v>
      </c>
      <c r="C51853" s="2">
        <v>0.37944444444444447</v>
      </c>
      <c r="D51853">
        <v>1</v>
      </c>
      <c r="E51853">
        <v>8</v>
      </c>
      <c r="F51853" t="s">
        <v>6</v>
      </c>
      <c r="G51853">
        <v>71</v>
      </c>
      <c r="H51853">
        <v>3.75</v>
      </c>
      <c r="I51853" t="s">
        <v>10</v>
      </c>
      <c r="J51853" t="s">
        <v>31</v>
      </c>
      <c r="K51853" t="s">
        <v>33</v>
      </c>
    </row>
    <row r="51854" spans="1:11" x14ac:dyDescent="0.25">
      <c r="A51854">
        <v>51959</v>
      </c>
      <c r="B51854" s="1">
        <v>45012</v>
      </c>
      <c r="C51854" s="2">
        <v>0.37964120370370374</v>
      </c>
      <c r="D51854">
        <v>1</v>
      </c>
      <c r="E51854">
        <v>8</v>
      </c>
      <c r="F51854" t="s">
        <v>6</v>
      </c>
      <c r="G51854">
        <v>45</v>
      </c>
      <c r="H51854">
        <v>3</v>
      </c>
      <c r="I51854" t="s">
        <v>48</v>
      </c>
      <c r="J51854" t="s">
        <v>63</v>
      </c>
      <c r="K51854" t="s">
        <v>62</v>
      </c>
    </row>
    <row r="51855" spans="1:11" x14ac:dyDescent="0.25">
      <c r="A51855">
        <v>51960</v>
      </c>
      <c r="B51855" s="1">
        <v>45012</v>
      </c>
      <c r="C51855" s="2">
        <v>0.37976851851851851</v>
      </c>
      <c r="D51855">
        <v>1</v>
      </c>
      <c r="E51855">
        <v>8</v>
      </c>
      <c r="F51855" t="s">
        <v>6</v>
      </c>
      <c r="G51855">
        <v>48</v>
      </c>
      <c r="H51855">
        <v>2.5</v>
      </c>
      <c r="I51855" t="s">
        <v>48</v>
      </c>
      <c r="J51855" t="s">
        <v>55</v>
      </c>
      <c r="K51855" t="s">
        <v>58</v>
      </c>
    </row>
    <row r="51856" spans="1:11" x14ac:dyDescent="0.25">
      <c r="A51856">
        <v>51961</v>
      </c>
      <c r="B51856" s="1">
        <v>45012</v>
      </c>
      <c r="C51856" s="2">
        <v>0.37976851851851851</v>
      </c>
      <c r="D51856">
        <v>1</v>
      </c>
      <c r="E51856">
        <v>8</v>
      </c>
      <c r="F51856" t="s">
        <v>6</v>
      </c>
      <c r="G51856">
        <v>72</v>
      </c>
      <c r="H51856">
        <v>3.25</v>
      </c>
      <c r="I51856" t="s">
        <v>10</v>
      </c>
      <c r="J51856" t="s">
        <v>9</v>
      </c>
      <c r="K51856" t="s">
        <v>32</v>
      </c>
    </row>
    <row r="51857" spans="1:11" x14ac:dyDescent="0.25">
      <c r="A51857">
        <v>51962</v>
      </c>
      <c r="B51857" s="1">
        <v>45012</v>
      </c>
      <c r="C51857" s="2">
        <v>0.37997685185185182</v>
      </c>
      <c r="D51857">
        <v>2</v>
      </c>
      <c r="E51857">
        <v>5</v>
      </c>
      <c r="F51857" t="s">
        <v>7</v>
      </c>
      <c r="G51857">
        <v>25</v>
      </c>
      <c r="H51857">
        <v>2.2000000000000002</v>
      </c>
      <c r="I51857" t="s">
        <v>12</v>
      </c>
      <c r="J51857" t="s">
        <v>84</v>
      </c>
      <c r="K51857" t="s">
        <v>86</v>
      </c>
    </row>
    <row r="51858" spans="1:11" x14ac:dyDescent="0.25">
      <c r="A51858">
        <v>51963</v>
      </c>
      <c r="B51858" s="1">
        <v>45012</v>
      </c>
      <c r="C51858" s="2">
        <v>0.37997685185185182</v>
      </c>
      <c r="D51858">
        <v>1</v>
      </c>
      <c r="E51858">
        <v>5</v>
      </c>
      <c r="F51858" t="s">
        <v>7</v>
      </c>
      <c r="G51858">
        <v>76</v>
      </c>
      <c r="H51858">
        <v>3.5</v>
      </c>
      <c r="I51858" t="s">
        <v>10</v>
      </c>
      <c r="J51858" t="s">
        <v>27</v>
      </c>
      <c r="K51858" t="s">
        <v>26</v>
      </c>
    </row>
    <row r="51859" spans="1:11" x14ac:dyDescent="0.25">
      <c r="A51859">
        <v>51964</v>
      </c>
      <c r="B51859" s="1">
        <v>45012</v>
      </c>
      <c r="C51859" s="2">
        <v>0.38065972222222227</v>
      </c>
      <c r="D51859">
        <v>2</v>
      </c>
      <c r="E51859">
        <v>8</v>
      </c>
      <c r="F51859" t="s">
        <v>6</v>
      </c>
      <c r="G51859">
        <v>23</v>
      </c>
      <c r="H51859">
        <v>2.5</v>
      </c>
      <c r="I51859" t="s">
        <v>12</v>
      </c>
      <c r="J51859" t="s">
        <v>88</v>
      </c>
      <c r="K51859" t="s">
        <v>89</v>
      </c>
    </row>
    <row r="51860" spans="1:11" x14ac:dyDescent="0.25">
      <c r="A51860">
        <v>51965</v>
      </c>
      <c r="B51860" s="1">
        <v>45012</v>
      </c>
      <c r="C51860" s="2">
        <v>0.3807638888888889</v>
      </c>
      <c r="D51860">
        <v>2</v>
      </c>
      <c r="E51860">
        <v>5</v>
      </c>
      <c r="F51860" t="s">
        <v>7</v>
      </c>
      <c r="G51860">
        <v>49</v>
      </c>
      <c r="H51860">
        <v>3</v>
      </c>
      <c r="I51860" t="s">
        <v>48</v>
      </c>
      <c r="J51860" t="s">
        <v>55</v>
      </c>
      <c r="K51860" t="s">
        <v>57</v>
      </c>
    </row>
    <row r="51861" spans="1:11" x14ac:dyDescent="0.25">
      <c r="A51861">
        <v>51966</v>
      </c>
      <c r="B51861" s="1">
        <v>45012</v>
      </c>
      <c r="C51861" s="2">
        <v>0.38214120370370369</v>
      </c>
      <c r="D51861">
        <v>1</v>
      </c>
      <c r="E51861">
        <v>3</v>
      </c>
      <c r="F51861" t="s">
        <v>8</v>
      </c>
      <c r="G51861">
        <v>36</v>
      </c>
      <c r="H51861">
        <v>3.75</v>
      </c>
      <c r="I51861" t="s">
        <v>12</v>
      </c>
      <c r="J51861" t="s">
        <v>73</v>
      </c>
      <c r="K51861" t="s">
        <v>72</v>
      </c>
    </row>
    <row r="51862" spans="1:11" x14ac:dyDescent="0.25">
      <c r="A51862">
        <v>51967</v>
      </c>
      <c r="B51862" s="1">
        <v>45012</v>
      </c>
      <c r="C51862" s="2">
        <v>0.38248842592592597</v>
      </c>
      <c r="D51862">
        <v>2</v>
      </c>
      <c r="E51862">
        <v>3</v>
      </c>
      <c r="F51862" t="s">
        <v>8</v>
      </c>
      <c r="G51862">
        <v>33</v>
      </c>
      <c r="H51862">
        <v>3.5</v>
      </c>
      <c r="I51862" t="s">
        <v>12</v>
      </c>
      <c r="J51862" t="s">
        <v>77</v>
      </c>
      <c r="K51862" t="s">
        <v>76</v>
      </c>
    </row>
    <row r="51863" spans="1:11" x14ac:dyDescent="0.25">
      <c r="A51863">
        <v>51968</v>
      </c>
      <c r="B51863" s="1">
        <v>45012</v>
      </c>
      <c r="C51863" s="2">
        <v>0.38248842592592597</v>
      </c>
      <c r="D51863">
        <v>1</v>
      </c>
      <c r="E51863">
        <v>3</v>
      </c>
      <c r="F51863" t="s">
        <v>8</v>
      </c>
      <c r="G51863">
        <v>74</v>
      </c>
      <c r="H51863">
        <v>3.5</v>
      </c>
      <c r="I51863" t="s">
        <v>10</v>
      </c>
      <c r="J51863" t="s">
        <v>27</v>
      </c>
      <c r="K51863" t="s">
        <v>29</v>
      </c>
    </row>
    <row r="51864" spans="1:11" x14ac:dyDescent="0.25">
      <c r="A51864">
        <v>51969</v>
      </c>
      <c r="B51864" s="1">
        <v>45012</v>
      </c>
      <c r="C51864" s="2">
        <v>0.3833449074074074</v>
      </c>
      <c r="D51864">
        <v>1</v>
      </c>
      <c r="E51864">
        <v>8</v>
      </c>
      <c r="F51864" t="s">
        <v>6</v>
      </c>
      <c r="G51864">
        <v>33</v>
      </c>
      <c r="H51864">
        <v>3.5</v>
      </c>
      <c r="I51864" t="s">
        <v>12</v>
      </c>
      <c r="J51864" t="s">
        <v>77</v>
      </c>
      <c r="K51864" t="s">
        <v>76</v>
      </c>
    </row>
    <row r="51865" spans="1:11" x14ac:dyDescent="0.25">
      <c r="A51865">
        <v>51970</v>
      </c>
      <c r="B51865" s="1">
        <v>45012</v>
      </c>
      <c r="C51865" s="2">
        <v>0.38348379629629631</v>
      </c>
      <c r="D51865">
        <v>1</v>
      </c>
      <c r="E51865">
        <v>8</v>
      </c>
      <c r="F51865" t="s">
        <v>6</v>
      </c>
      <c r="G51865">
        <v>87</v>
      </c>
      <c r="H51865">
        <v>2.1</v>
      </c>
      <c r="I51865" t="s">
        <v>12</v>
      </c>
      <c r="J51865" t="s">
        <v>11</v>
      </c>
      <c r="K51865" t="s">
        <v>13</v>
      </c>
    </row>
    <row r="51866" spans="1:11" x14ac:dyDescent="0.25">
      <c r="A51866">
        <v>51971</v>
      </c>
      <c r="B51866" s="1">
        <v>45012</v>
      </c>
      <c r="C51866" s="2">
        <v>0.38348379629629631</v>
      </c>
      <c r="D51866">
        <v>1</v>
      </c>
      <c r="E51866">
        <v>8</v>
      </c>
      <c r="F51866" t="s">
        <v>6</v>
      </c>
      <c r="G51866">
        <v>72</v>
      </c>
      <c r="H51866">
        <v>3.25</v>
      </c>
      <c r="I51866" t="s">
        <v>10</v>
      </c>
      <c r="J51866" t="s">
        <v>9</v>
      </c>
      <c r="K51866" t="s">
        <v>32</v>
      </c>
    </row>
    <row r="51867" spans="1:11" x14ac:dyDescent="0.25">
      <c r="A51867">
        <v>51972</v>
      </c>
      <c r="B51867" s="1">
        <v>45012</v>
      </c>
      <c r="C51867" s="2">
        <v>0.38383101851851853</v>
      </c>
      <c r="D51867">
        <v>2</v>
      </c>
      <c r="E51867">
        <v>3</v>
      </c>
      <c r="F51867" t="s">
        <v>8</v>
      </c>
      <c r="G51867">
        <v>25</v>
      </c>
      <c r="H51867">
        <v>2.2000000000000002</v>
      </c>
      <c r="I51867" t="s">
        <v>12</v>
      </c>
      <c r="J51867" t="s">
        <v>84</v>
      </c>
      <c r="K51867" t="s">
        <v>86</v>
      </c>
    </row>
    <row r="51868" spans="1:11" x14ac:dyDescent="0.25">
      <c r="A51868">
        <v>51973</v>
      </c>
      <c r="B51868" s="1">
        <v>45012</v>
      </c>
      <c r="C51868" s="2">
        <v>0.38396990740740744</v>
      </c>
      <c r="D51868">
        <v>1</v>
      </c>
      <c r="E51868">
        <v>8</v>
      </c>
      <c r="F51868" t="s">
        <v>6</v>
      </c>
      <c r="G51868">
        <v>28</v>
      </c>
      <c r="H51868">
        <v>2</v>
      </c>
      <c r="I51868" t="s">
        <v>12</v>
      </c>
      <c r="J51868" t="s">
        <v>77</v>
      </c>
      <c r="K51868" t="s">
        <v>82</v>
      </c>
    </row>
    <row r="51869" spans="1:11" x14ac:dyDescent="0.25">
      <c r="A51869">
        <v>51974</v>
      </c>
      <c r="B51869" s="1">
        <v>45012</v>
      </c>
      <c r="C51869" s="2">
        <v>0.38447916666666665</v>
      </c>
      <c r="D51869">
        <v>2</v>
      </c>
      <c r="E51869">
        <v>8</v>
      </c>
      <c r="F51869" t="s">
        <v>6</v>
      </c>
      <c r="G51869">
        <v>56</v>
      </c>
      <c r="H51869">
        <v>2.5499999999999998</v>
      </c>
      <c r="I51869" t="s">
        <v>48</v>
      </c>
      <c r="J51869" t="s">
        <v>47</v>
      </c>
      <c r="K51869" t="s">
        <v>49</v>
      </c>
    </row>
    <row r="51870" spans="1:11" x14ac:dyDescent="0.25">
      <c r="A51870">
        <v>51975</v>
      </c>
      <c r="B51870" s="1">
        <v>45012</v>
      </c>
      <c r="C51870" s="2">
        <v>0.38545138888888886</v>
      </c>
      <c r="D51870">
        <v>1</v>
      </c>
      <c r="E51870">
        <v>5</v>
      </c>
      <c r="F51870" t="s">
        <v>7</v>
      </c>
      <c r="G51870">
        <v>48</v>
      </c>
      <c r="H51870">
        <v>2.5</v>
      </c>
      <c r="I51870" t="s">
        <v>48</v>
      </c>
      <c r="J51870" t="s">
        <v>55</v>
      </c>
      <c r="K51870" t="s">
        <v>58</v>
      </c>
    </row>
    <row r="51871" spans="1:11" x14ac:dyDescent="0.25">
      <c r="A51871">
        <v>51976</v>
      </c>
      <c r="B51871" s="1">
        <v>45012</v>
      </c>
      <c r="C51871" s="2">
        <v>0.38557870370370373</v>
      </c>
      <c r="D51871">
        <v>2</v>
      </c>
      <c r="E51871">
        <v>3</v>
      </c>
      <c r="F51871" t="s">
        <v>8</v>
      </c>
      <c r="G51871">
        <v>26</v>
      </c>
      <c r="H51871">
        <v>3</v>
      </c>
      <c r="I51871" t="s">
        <v>12</v>
      </c>
      <c r="J51871" t="s">
        <v>84</v>
      </c>
      <c r="K51871" t="s">
        <v>85</v>
      </c>
    </row>
    <row r="51872" spans="1:11" x14ac:dyDescent="0.25">
      <c r="A51872">
        <v>51977</v>
      </c>
      <c r="B51872" s="1">
        <v>45012</v>
      </c>
      <c r="C51872" s="2">
        <v>0.38557870370370373</v>
      </c>
      <c r="D51872">
        <v>1</v>
      </c>
      <c r="E51872">
        <v>3</v>
      </c>
      <c r="F51872" t="s">
        <v>8</v>
      </c>
      <c r="G51872">
        <v>77</v>
      </c>
      <c r="H51872">
        <v>3</v>
      </c>
      <c r="I51872" t="s">
        <v>10</v>
      </c>
      <c r="J51872" t="s">
        <v>9</v>
      </c>
      <c r="K51872" t="s">
        <v>25</v>
      </c>
    </row>
    <row r="51873" spans="1:11" x14ac:dyDescent="0.25">
      <c r="A51873">
        <v>51978</v>
      </c>
      <c r="B51873" s="1">
        <v>45012</v>
      </c>
      <c r="C51873" s="2">
        <v>0.38628472222222227</v>
      </c>
      <c r="D51873">
        <v>1</v>
      </c>
      <c r="E51873">
        <v>5</v>
      </c>
      <c r="F51873" t="s">
        <v>7</v>
      </c>
      <c r="G51873">
        <v>47</v>
      </c>
      <c r="H51873">
        <v>3</v>
      </c>
      <c r="I51873" t="s">
        <v>48</v>
      </c>
      <c r="J51873" t="s">
        <v>60</v>
      </c>
      <c r="K51873" t="s">
        <v>59</v>
      </c>
    </row>
    <row r="51874" spans="1:11" x14ac:dyDescent="0.25">
      <c r="A51874">
        <v>51979</v>
      </c>
      <c r="B51874" s="1">
        <v>45012</v>
      </c>
      <c r="C51874" s="2">
        <v>0.38649305555555552</v>
      </c>
      <c r="D51874">
        <v>1</v>
      </c>
      <c r="E51874">
        <v>8</v>
      </c>
      <c r="F51874" t="s">
        <v>6</v>
      </c>
      <c r="G51874">
        <v>37</v>
      </c>
      <c r="H51874">
        <v>3</v>
      </c>
      <c r="I51874" t="s">
        <v>12</v>
      </c>
      <c r="J51874" t="s">
        <v>11</v>
      </c>
      <c r="K51874" t="s">
        <v>71</v>
      </c>
    </row>
    <row r="51875" spans="1:11" x14ac:dyDescent="0.25">
      <c r="A51875">
        <v>51980</v>
      </c>
      <c r="B51875" s="1">
        <v>45012</v>
      </c>
      <c r="C51875" s="2">
        <v>0.38649305555555552</v>
      </c>
      <c r="D51875">
        <v>1</v>
      </c>
      <c r="E51875">
        <v>8</v>
      </c>
      <c r="F51875" t="s">
        <v>6</v>
      </c>
      <c r="G51875">
        <v>64</v>
      </c>
      <c r="H51875">
        <v>0.8</v>
      </c>
      <c r="I51875" t="s">
        <v>16</v>
      </c>
      <c r="J51875" t="s">
        <v>15</v>
      </c>
      <c r="K51875" t="s">
        <v>39</v>
      </c>
    </row>
    <row r="51876" spans="1:11" x14ac:dyDescent="0.25">
      <c r="A51876">
        <v>51981</v>
      </c>
      <c r="B51876" s="1">
        <v>45012</v>
      </c>
      <c r="C51876" s="2">
        <v>0.3870601851851852</v>
      </c>
      <c r="D51876">
        <v>2</v>
      </c>
      <c r="E51876">
        <v>5</v>
      </c>
      <c r="F51876" t="s">
        <v>7</v>
      </c>
      <c r="G51876">
        <v>35</v>
      </c>
      <c r="H51876">
        <v>3.1</v>
      </c>
      <c r="I51876" t="s">
        <v>12</v>
      </c>
      <c r="J51876" t="s">
        <v>73</v>
      </c>
      <c r="K51876" t="s">
        <v>74</v>
      </c>
    </row>
    <row r="51877" spans="1:11" x14ac:dyDescent="0.25">
      <c r="A51877">
        <v>51982</v>
      </c>
      <c r="B51877" s="1">
        <v>45012</v>
      </c>
      <c r="C51877" s="2">
        <v>0.38755787037037037</v>
      </c>
      <c r="D51877">
        <v>1</v>
      </c>
      <c r="E51877">
        <v>3</v>
      </c>
      <c r="F51877" t="s">
        <v>8</v>
      </c>
      <c r="G51877">
        <v>40</v>
      </c>
      <c r="H51877">
        <v>3.75</v>
      </c>
      <c r="I51877" t="s">
        <v>12</v>
      </c>
      <c r="J51877" t="s">
        <v>11</v>
      </c>
      <c r="K51877" t="s">
        <v>68</v>
      </c>
    </row>
    <row r="51878" spans="1:11" x14ac:dyDescent="0.25">
      <c r="A51878">
        <v>51983</v>
      </c>
      <c r="B51878" s="1">
        <v>45012</v>
      </c>
      <c r="C51878" s="2">
        <v>0.38813657407407409</v>
      </c>
      <c r="D51878">
        <v>3</v>
      </c>
      <c r="E51878">
        <v>5</v>
      </c>
      <c r="F51878" t="s">
        <v>7</v>
      </c>
      <c r="G51878">
        <v>58</v>
      </c>
      <c r="H51878">
        <v>3.5</v>
      </c>
      <c r="I51878" t="s">
        <v>36</v>
      </c>
      <c r="J51878" t="s">
        <v>41</v>
      </c>
      <c r="K51878" t="s">
        <v>45</v>
      </c>
    </row>
    <row r="51879" spans="1:11" x14ac:dyDescent="0.25">
      <c r="A51879">
        <v>51984</v>
      </c>
      <c r="B51879" s="1">
        <v>45012</v>
      </c>
      <c r="C51879" s="2">
        <v>0.39004629629629628</v>
      </c>
      <c r="D51879">
        <v>1</v>
      </c>
      <c r="E51879">
        <v>8</v>
      </c>
      <c r="F51879" t="s">
        <v>6</v>
      </c>
      <c r="G51879">
        <v>24</v>
      </c>
      <c r="H51879">
        <v>3</v>
      </c>
      <c r="I51879" t="s">
        <v>12</v>
      </c>
      <c r="J51879" t="s">
        <v>88</v>
      </c>
      <c r="K51879" t="s">
        <v>87</v>
      </c>
    </row>
    <row r="51880" spans="1:11" x14ac:dyDescent="0.25">
      <c r="A51880">
        <v>51985</v>
      </c>
      <c r="B51880" s="1">
        <v>45012</v>
      </c>
      <c r="C51880" s="2">
        <v>0.39048611111111109</v>
      </c>
      <c r="D51880">
        <v>1</v>
      </c>
      <c r="E51880">
        <v>5</v>
      </c>
      <c r="F51880" t="s">
        <v>7</v>
      </c>
      <c r="G51880">
        <v>36</v>
      </c>
      <c r="H51880">
        <v>3.75</v>
      </c>
      <c r="I51880" t="s">
        <v>12</v>
      </c>
      <c r="J51880" t="s">
        <v>73</v>
      </c>
      <c r="K51880" t="s">
        <v>72</v>
      </c>
    </row>
    <row r="51881" spans="1:11" x14ac:dyDescent="0.25">
      <c r="A51881">
        <v>51986</v>
      </c>
      <c r="B51881" s="1">
        <v>45012</v>
      </c>
      <c r="C51881" s="2">
        <v>0.39101851851851849</v>
      </c>
      <c r="D51881">
        <v>1</v>
      </c>
      <c r="E51881">
        <v>8</v>
      </c>
      <c r="F51881" t="s">
        <v>6</v>
      </c>
      <c r="G51881">
        <v>22</v>
      </c>
      <c r="H51881">
        <v>2</v>
      </c>
      <c r="I51881" t="s">
        <v>12</v>
      </c>
      <c r="J51881" t="s">
        <v>88</v>
      </c>
      <c r="K51881" t="s">
        <v>90</v>
      </c>
    </row>
    <row r="51882" spans="1:11" x14ac:dyDescent="0.25">
      <c r="A51882">
        <v>51987</v>
      </c>
      <c r="B51882" s="1">
        <v>45012</v>
      </c>
      <c r="C51882" s="2">
        <v>0.39159722222222221</v>
      </c>
      <c r="D51882">
        <v>1</v>
      </c>
      <c r="E51882">
        <v>5</v>
      </c>
      <c r="F51882" t="s">
        <v>7</v>
      </c>
      <c r="G51882">
        <v>29</v>
      </c>
      <c r="H51882">
        <v>2.5</v>
      </c>
      <c r="I51882" t="s">
        <v>12</v>
      </c>
      <c r="J51882" t="s">
        <v>77</v>
      </c>
      <c r="K51882" t="s">
        <v>81</v>
      </c>
    </row>
    <row r="51883" spans="1:11" x14ac:dyDescent="0.25">
      <c r="A51883">
        <v>51988</v>
      </c>
      <c r="B51883" s="1">
        <v>45012</v>
      </c>
      <c r="C51883" s="2">
        <v>0.3916782407407407</v>
      </c>
      <c r="D51883">
        <v>1</v>
      </c>
      <c r="E51883">
        <v>3</v>
      </c>
      <c r="F51883" t="s">
        <v>8</v>
      </c>
      <c r="G51883">
        <v>32</v>
      </c>
      <c r="H51883">
        <v>3</v>
      </c>
      <c r="I51883" t="s">
        <v>12</v>
      </c>
      <c r="J51883" t="s">
        <v>77</v>
      </c>
      <c r="K51883" t="s">
        <v>78</v>
      </c>
    </row>
    <row r="51884" spans="1:11" x14ac:dyDescent="0.25">
      <c r="A51884">
        <v>51989</v>
      </c>
      <c r="B51884" s="1">
        <v>45012</v>
      </c>
      <c r="C51884" s="2">
        <v>0.39203703703703702</v>
      </c>
      <c r="D51884">
        <v>1</v>
      </c>
      <c r="E51884">
        <v>8</v>
      </c>
      <c r="F51884" t="s">
        <v>6</v>
      </c>
      <c r="G51884">
        <v>57</v>
      </c>
      <c r="H51884">
        <v>3.1</v>
      </c>
      <c r="I51884" t="s">
        <v>48</v>
      </c>
      <c r="J51884" t="s">
        <v>47</v>
      </c>
      <c r="K51884" t="s">
        <v>46</v>
      </c>
    </row>
    <row r="51885" spans="1:11" x14ac:dyDescent="0.25">
      <c r="A51885">
        <v>51990</v>
      </c>
      <c r="B51885" s="1">
        <v>45012</v>
      </c>
      <c r="C51885" s="2">
        <v>0.39218749999999997</v>
      </c>
      <c r="D51885">
        <v>2</v>
      </c>
      <c r="E51885">
        <v>8</v>
      </c>
      <c r="F51885" t="s">
        <v>6</v>
      </c>
      <c r="G51885">
        <v>23</v>
      </c>
      <c r="H51885">
        <v>2.5</v>
      </c>
      <c r="I51885" t="s">
        <v>12</v>
      </c>
      <c r="J51885" t="s">
        <v>88</v>
      </c>
      <c r="K51885" t="s">
        <v>89</v>
      </c>
    </row>
    <row r="51886" spans="1:11" x14ac:dyDescent="0.25">
      <c r="A51886">
        <v>51991</v>
      </c>
      <c r="B51886" s="1">
        <v>45012</v>
      </c>
      <c r="C51886" s="2">
        <v>0.39252314814814815</v>
      </c>
      <c r="D51886">
        <v>1</v>
      </c>
      <c r="E51886">
        <v>3</v>
      </c>
      <c r="F51886" t="s">
        <v>8</v>
      </c>
      <c r="G51886">
        <v>44</v>
      </c>
      <c r="H51886">
        <v>2.5</v>
      </c>
      <c r="I51886" t="s">
        <v>48</v>
      </c>
      <c r="J51886" t="s">
        <v>63</v>
      </c>
      <c r="K51886" t="s">
        <v>64</v>
      </c>
    </row>
    <row r="51887" spans="1:11" x14ac:dyDescent="0.25">
      <c r="A51887">
        <v>51992</v>
      </c>
      <c r="B51887" s="1">
        <v>45012</v>
      </c>
      <c r="C51887" s="2">
        <v>0.39262731481481478</v>
      </c>
      <c r="D51887">
        <v>2</v>
      </c>
      <c r="E51887">
        <v>5</v>
      </c>
      <c r="F51887" t="s">
        <v>7</v>
      </c>
      <c r="G51887">
        <v>61</v>
      </c>
      <c r="H51887">
        <v>4.75</v>
      </c>
      <c r="I51887" t="s">
        <v>36</v>
      </c>
      <c r="J51887" t="s">
        <v>41</v>
      </c>
      <c r="K51887" t="s">
        <v>42</v>
      </c>
    </row>
    <row r="51888" spans="1:11" x14ac:dyDescent="0.25">
      <c r="A51888">
        <v>51993</v>
      </c>
      <c r="B51888" s="1">
        <v>45012</v>
      </c>
      <c r="C51888" s="2">
        <v>0.39280092592592591</v>
      </c>
      <c r="D51888">
        <v>1</v>
      </c>
      <c r="E51888">
        <v>5</v>
      </c>
      <c r="F51888" t="s">
        <v>7</v>
      </c>
      <c r="G51888">
        <v>87</v>
      </c>
      <c r="H51888">
        <v>2.1</v>
      </c>
      <c r="I51888" t="s">
        <v>12</v>
      </c>
      <c r="J51888" t="s">
        <v>11</v>
      </c>
      <c r="K51888" t="s">
        <v>13</v>
      </c>
    </row>
    <row r="51889" spans="1:11" x14ac:dyDescent="0.25">
      <c r="A51889">
        <v>51994</v>
      </c>
      <c r="B51889" s="1">
        <v>45012</v>
      </c>
      <c r="C51889" s="2">
        <v>0.39280092592592591</v>
      </c>
      <c r="D51889">
        <v>1</v>
      </c>
      <c r="E51889">
        <v>5</v>
      </c>
      <c r="F51889" t="s">
        <v>7</v>
      </c>
      <c r="G51889">
        <v>72</v>
      </c>
      <c r="H51889">
        <v>2.65</v>
      </c>
      <c r="I51889" t="s">
        <v>10</v>
      </c>
      <c r="J51889" t="s">
        <v>9</v>
      </c>
      <c r="K51889" t="s">
        <v>32</v>
      </c>
    </row>
    <row r="51890" spans="1:11" x14ac:dyDescent="0.25">
      <c r="A51890">
        <v>51995</v>
      </c>
      <c r="B51890" s="1">
        <v>45012</v>
      </c>
      <c r="C51890" s="2">
        <v>0.39280092592592591</v>
      </c>
      <c r="D51890">
        <v>1</v>
      </c>
      <c r="E51890">
        <v>5</v>
      </c>
      <c r="F51890" t="s">
        <v>7</v>
      </c>
      <c r="G51890">
        <v>70</v>
      </c>
      <c r="H51890">
        <v>3.25</v>
      </c>
      <c r="I51890" t="s">
        <v>10</v>
      </c>
      <c r="J51890" t="s">
        <v>9</v>
      </c>
      <c r="K51890" t="s">
        <v>34</v>
      </c>
    </row>
    <row r="51891" spans="1:11" x14ac:dyDescent="0.25">
      <c r="A51891">
        <v>51996</v>
      </c>
      <c r="B51891" s="1">
        <v>45012</v>
      </c>
      <c r="C51891" s="2">
        <v>0.39408564814814812</v>
      </c>
      <c r="D51891">
        <v>2</v>
      </c>
      <c r="E51891">
        <v>3</v>
      </c>
      <c r="F51891" t="s">
        <v>8</v>
      </c>
      <c r="G51891">
        <v>61</v>
      </c>
      <c r="H51891">
        <v>4.75</v>
      </c>
      <c r="I51891" t="s">
        <v>36</v>
      </c>
      <c r="J51891" t="s">
        <v>41</v>
      </c>
      <c r="K51891" t="s">
        <v>42</v>
      </c>
    </row>
    <row r="51892" spans="1:11" x14ac:dyDescent="0.25">
      <c r="A51892">
        <v>51997</v>
      </c>
      <c r="B51892" s="1">
        <v>45012</v>
      </c>
      <c r="C51892" s="2">
        <v>0.39408564814814812</v>
      </c>
      <c r="D51892">
        <v>1</v>
      </c>
      <c r="E51892">
        <v>3</v>
      </c>
      <c r="F51892" t="s">
        <v>8</v>
      </c>
      <c r="G51892">
        <v>77</v>
      </c>
      <c r="H51892">
        <v>3</v>
      </c>
      <c r="I51892" t="s">
        <v>10</v>
      </c>
      <c r="J51892" t="s">
        <v>9</v>
      </c>
      <c r="K51892" t="s">
        <v>25</v>
      </c>
    </row>
    <row r="51893" spans="1:11" x14ac:dyDescent="0.25">
      <c r="A51893">
        <v>51998</v>
      </c>
      <c r="B51893" s="1">
        <v>45012</v>
      </c>
      <c r="C51893" s="2">
        <v>0.39466435185185184</v>
      </c>
      <c r="D51893">
        <v>1</v>
      </c>
      <c r="E51893">
        <v>8</v>
      </c>
      <c r="F51893" t="s">
        <v>6</v>
      </c>
      <c r="G51893">
        <v>55</v>
      </c>
      <c r="H51893">
        <v>4</v>
      </c>
      <c r="I51893" t="s">
        <v>48</v>
      </c>
      <c r="J51893" t="s">
        <v>47</v>
      </c>
      <c r="K51893" t="s">
        <v>50</v>
      </c>
    </row>
    <row r="51894" spans="1:11" x14ac:dyDescent="0.25">
      <c r="A51894">
        <v>51999</v>
      </c>
      <c r="B51894" s="1">
        <v>45012</v>
      </c>
      <c r="C51894" s="2">
        <v>0.39476851851851852</v>
      </c>
      <c r="D51894">
        <v>1</v>
      </c>
      <c r="E51894">
        <v>8</v>
      </c>
      <c r="F51894" t="s">
        <v>6</v>
      </c>
      <c r="G51894">
        <v>33</v>
      </c>
      <c r="H51894">
        <v>3.5</v>
      </c>
      <c r="I51894" t="s">
        <v>12</v>
      </c>
      <c r="J51894" t="s">
        <v>77</v>
      </c>
      <c r="K51894" t="s">
        <v>76</v>
      </c>
    </row>
    <row r="51895" spans="1:11" x14ac:dyDescent="0.25">
      <c r="A51895">
        <v>52000</v>
      </c>
      <c r="B51895" s="1">
        <v>45012</v>
      </c>
      <c r="C51895" s="2">
        <v>0.39484953703703707</v>
      </c>
      <c r="D51895">
        <v>1</v>
      </c>
      <c r="E51895">
        <v>5</v>
      </c>
      <c r="F51895" t="s">
        <v>7</v>
      </c>
      <c r="G51895">
        <v>47</v>
      </c>
      <c r="H51895">
        <v>3</v>
      </c>
      <c r="I51895" t="s">
        <v>48</v>
      </c>
      <c r="J51895" t="s">
        <v>60</v>
      </c>
      <c r="K51895" t="s">
        <v>59</v>
      </c>
    </row>
    <row r="51896" spans="1:11" x14ac:dyDescent="0.25">
      <c r="A51896">
        <v>52001</v>
      </c>
      <c r="B51896" s="1">
        <v>45012</v>
      </c>
      <c r="C51896" s="2">
        <v>0.39491898148148147</v>
      </c>
      <c r="D51896">
        <v>1</v>
      </c>
      <c r="E51896">
        <v>8</v>
      </c>
      <c r="F51896" t="s">
        <v>6</v>
      </c>
      <c r="G51896">
        <v>40</v>
      </c>
      <c r="H51896">
        <v>3.75</v>
      </c>
      <c r="I51896" t="s">
        <v>12</v>
      </c>
      <c r="J51896" t="s">
        <v>11</v>
      </c>
      <c r="K51896" t="s">
        <v>68</v>
      </c>
    </row>
    <row r="51897" spans="1:11" x14ac:dyDescent="0.25">
      <c r="A51897">
        <v>52002</v>
      </c>
      <c r="B51897" s="1">
        <v>45012</v>
      </c>
      <c r="C51897" s="2">
        <v>0.39491898148148147</v>
      </c>
      <c r="D51897">
        <v>2</v>
      </c>
      <c r="E51897">
        <v>8</v>
      </c>
      <c r="F51897" t="s">
        <v>6</v>
      </c>
      <c r="G51897">
        <v>63</v>
      </c>
      <c r="H51897">
        <v>0.8</v>
      </c>
      <c r="I51897" t="s">
        <v>16</v>
      </c>
      <c r="J51897" t="s">
        <v>15</v>
      </c>
      <c r="K51897" t="s">
        <v>40</v>
      </c>
    </row>
    <row r="51898" spans="1:11" x14ac:dyDescent="0.25">
      <c r="A51898">
        <v>52003</v>
      </c>
      <c r="B51898" s="1">
        <v>45012</v>
      </c>
      <c r="C51898" s="2">
        <v>0.395474537037037</v>
      </c>
      <c r="D51898">
        <v>1</v>
      </c>
      <c r="E51898">
        <v>8</v>
      </c>
      <c r="F51898" t="s">
        <v>6</v>
      </c>
      <c r="G51898">
        <v>42</v>
      </c>
      <c r="H51898">
        <v>2.5</v>
      </c>
      <c r="I51898" t="s">
        <v>48</v>
      </c>
      <c r="J51898" t="s">
        <v>63</v>
      </c>
      <c r="K51898" t="s">
        <v>66</v>
      </c>
    </row>
    <row r="51899" spans="1:11" x14ac:dyDescent="0.25">
      <c r="A51899">
        <v>52004</v>
      </c>
      <c r="B51899" s="1">
        <v>45012</v>
      </c>
      <c r="C51899" s="2">
        <v>0.39600694444444445</v>
      </c>
      <c r="D51899">
        <v>1</v>
      </c>
      <c r="E51899">
        <v>5</v>
      </c>
      <c r="F51899" t="s">
        <v>7</v>
      </c>
      <c r="G51899">
        <v>71</v>
      </c>
      <c r="H51899">
        <v>3.75</v>
      </c>
      <c r="I51899" t="s">
        <v>10</v>
      </c>
      <c r="J51899" t="s">
        <v>31</v>
      </c>
      <c r="K51899" t="s">
        <v>33</v>
      </c>
    </row>
    <row r="51900" spans="1:11" x14ac:dyDescent="0.25">
      <c r="A51900">
        <v>52005</v>
      </c>
      <c r="B51900" s="1">
        <v>45012</v>
      </c>
      <c r="C51900" s="2">
        <v>0.39609953703703704</v>
      </c>
      <c r="D51900">
        <v>2</v>
      </c>
      <c r="E51900">
        <v>8</v>
      </c>
      <c r="F51900" t="s">
        <v>6</v>
      </c>
      <c r="G51900">
        <v>57</v>
      </c>
      <c r="H51900">
        <v>3.1</v>
      </c>
      <c r="I51900" t="s">
        <v>48</v>
      </c>
      <c r="J51900" t="s">
        <v>47</v>
      </c>
      <c r="K51900" t="s">
        <v>46</v>
      </c>
    </row>
    <row r="51901" spans="1:11" x14ac:dyDescent="0.25">
      <c r="A51901">
        <v>52006</v>
      </c>
      <c r="B51901" s="1">
        <v>45012</v>
      </c>
      <c r="C51901" s="2">
        <v>0.39725694444444443</v>
      </c>
      <c r="D51901">
        <v>1</v>
      </c>
      <c r="E51901">
        <v>8</v>
      </c>
      <c r="F51901" t="s">
        <v>6</v>
      </c>
      <c r="G51901">
        <v>87</v>
      </c>
      <c r="H51901">
        <v>2.1</v>
      </c>
      <c r="I51901" t="s">
        <v>12</v>
      </c>
      <c r="J51901" t="s">
        <v>11</v>
      </c>
      <c r="K51901" t="s">
        <v>13</v>
      </c>
    </row>
    <row r="51902" spans="1:11" x14ac:dyDescent="0.25">
      <c r="A51902">
        <v>52007</v>
      </c>
      <c r="B51902" s="1">
        <v>45012</v>
      </c>
      <c r="C51902" s="2">
        <v>0.39725694444444443</v>
      </c>
      <c r="D51902">
        <v>1</v>
      </c>
      <c r="E51902">
        <v>8</v>
      </c>
      <c r="F51902" t="s">
        <v>6</v>
      </c>
      <c r="G51902">
        <v>72</v>
      </c>
      <c r="H51902">
        <v>3.25</v>
      </c>
      <c r="I51902" t="s">
        <v>10</v>
      </c>
      <c r="J51902" t="s">
        <v>9</v>
      </c>
      <c r="K51902" t="s">
        <v>32</v>
      </c>
    </row>
    <row r="51903" spans="1:11" x14ac:dyDescent="0.25">
      <c r="A51903">
        <v>52008</v>
      </c>
      <c r="B51903" s="1">
        <v>45012</v>
      </c>
      <c r="C51903" s="2">
        <v>0.39771990740740742</v>
      </c>
      <c r="D51903">
        <v>1</v>
      </c>
      <c r="E51903">
        <v>8</v>
      </c>
      <c r="F51903" t="s">
        <v>6</v>
      </c>
      <c r="G51903">
        <v>52</v>
      </c>
      <c r="H51903">
        <v>2.5</v>
      </c>
      <c r="I51903" t="s">
        <v>48</v>
      </c>
      <c r="J51903" t="s">
        <v>47</v>
      </c>
      <c r="K51903" t="s">
        <v>53</v>
      </c>
    </row>
    <row r="51904" spans="1:11" x14ac:dyDescent="0.25">
      <c r="A51904">
        <v>52009</v>
      </c>
      <c r="B51904" s="1">
        <v>45012</v>
      </c>
      <c r="C51904" s="2">
        <v>0.39805555555555555</v>
      </c>
      <c r="D51904">
        <v>3</v>
      </c>
      <c r="E51904">
        <v>5</v>
      </c>
      <c r="F51904" t="s">
        <v>7</v>
      </c>
      <c r="G51904">
        <v>87</v>
      </c>
      <c r="H51904">
        <v>3</v>
      </c>
      <c r="I51904" t="s">
        <v>12</v>
      </c>
      <c r="J51904" t="s">
        <v>11</v>
      </c>
      <c r="K51904" t="s">
        <v>13</v>
      </c>
    </row>
    <row r="51905" spans="1:11" x14ac:dyDescent="0.25">
      <c r="A51905">
        <v>52010</v>
      </c>
      <c r="B51905" s="1">
        <v>45012</v>
      </c>
      <c r="C51905" s="2">
        <v>0.3981365740740741</v>
      </c>
      <c r="D51905">
        <v>2</v>
      </c>
      <c r="E51905">
        <v>3</v>
      </c>
      <c r="F51905" t="s">
        <v>8</v>
      </c>
      <c r="G51905">
        <v>40</v>
      </c>
      <c r="H51905">
        <v>3.75</v>
      </c>
      <c r="I51905" t="s">
        <v>12</v>
      </c>
      <c r="J51905" t="s">
        <v>11</v>
      </c>
      <c r="K51905" t="s">
        <v>68</v>
      </c>
    </row>
    <row r="51906" spans="1:11" x14ac:dyDescent="0.25">
      <c r="A51906">
        <v>52011</v>
      </c>
      <c r="B51906" s="1">
        <v>45012</v>
      </c>
      <c r="C51906" s="2">
        <v>0.39839120370370368</v>
      </c>
      <c r="D51906">
        <v>1</v>
      </c>
      <c r="E51906">
        <v>3</v>
      </c>
      <c r="F51906" t="s">
        <v>8</v>
      </c>
      <c r="G51906">
        <v>58</v>
      </c>
      <c r="H51906">
        <v>3.5</v>
      </c>
      <c r="I51906" t="s">
        <v>36</v>
      </c>
      <c r="J51906" t="s">
        <v>41</v>
      </c>
      <c r="K51906" t="s">
        <v>45</v>
      </c>
    </row>
    <row r="51907" spans="1:11" x14ac:dyDescent="0.25">
      <c r="A51907">
        <v>52012</v>
      </c>
      <c r="B51907" s="1">
        <v>45012</v>
      </c>
      <c r="C51907" s="2">
        <v>0.40050925925925923</v>
      </c>
      <c r="D51907">
        <v>1</v>
      </c>
      <c r="E51907">
        <v>8</v>
      </c>
      <c r="F51907" t="s">
        <v>6</v>
      </c>
      <c r="G51907">
        <v>49</v>
      </c>
      <c r="H51907">
        <v>3</v>
      </c>
      <c r="I51907" t="s">
        <v>48</v>
      </c>
      <c r="J51907" t="s">
        <v>55</v>
      </c>
      <c r="K51907" t="s">
        <v>57</v>
      </c>
    </row>
    <row r="51908" spans="1:11" x14ac:dyDescent="0.25">
      <c r="A51908">
        <v>52013</v>
      </c>
      <c r="B51908" s="1">
        <v>45012</v>
      </c>
      <c r="C51908" s="2">
        <v>0.40057870370370369</v>
      </c>
      <c r="D51908">
        <v>2</v>
      </c>
      <c r="E51908">
        <v>5</v>
      </c>
      <c r="F51908" t="s">
        <v>7</v>
      </c>
      <c r="G51908">
        <v>53</v>
      </c>
      <c r="H51908">
        <v>3</v>
      </c>
      <c r="I51908" t="s">
        <v>48</v>
      </c>
      <c r="J51908" t="s">
        <v>47</v>
      </c>
      <c r="K51908" t="s">
        <v>52</v>
      </c>
    </row>
    <row r="51909" spans="1:11" x14ac:dyDescent="0.25">
      <c r="A51909">
        <v>52014</v>
      </c>
      <c r="B51909" s="1">
        <v>45012</v>
      </c>
      <c r="C51909" s="2">
        <v>0.40081018518518513</v>
      </c>
      <c r="D51909">
        <v>2</v>
      </c>
      <c r="E51909">
        <v>8</v>
      </c>
      <c r="F51909" t="s">
        <v>6</v>
      </c>
      <c r="G51909">
        <v>44</v>
      </c>
      <c r="H51909">
        <v>2.5</v>
      </c>
      <c r="I51909" t="s">
        <v>48</v>
      </c>
      <c r="J51909" t="s">
        <v>63</v>
      </c>
      <c r="K51909" t="s">
        <v>64</v>
      </c>
    </row>
    <row r="51910" spans="1:11" x14ac:dyDescent="0.25">
      <c r="A51910">
        <v>52015</v>
      </c>
      <c r="B51910" s="1">
        <v>45012</v>
      </c>
      <c r="C51910" s="2">
        <v>0.4019212962962963</v>
      </c>
      <c r="D51910">
        <v>3</v>
      </c>
      <c r="E51910">
        <v>5</v>
      </c>
      <c r="F51910" t="s">
        <v>7</v>
      </c>
      <c r="G51910">
        <v>42</v>
      </c>
      <c r="H51910">
        <v>2.5</v>
      </c>
      <c r="I51910" t="s">
        <v>48</v>
      </c>
      <c r="J51910" t="s">
        <v>63</v>
      </c>
      <c r="K51910" t="s">
        <v>66</v>
      </c>
    </row>
    <row r="51911" spans="1:11" x14ac:dyDescent="0.25">
      <c r="A51911">
        <v>52016</v>
      </c>
      <c r="B51911" s="1">
        <v>45012</v>
      </c>
      <c r="C51911" s="2">
        <v>0.40262731481481479</v>
      </c>
      <c r="D51911">
        <v>1</v>
      </c>
      <c r="E51911">
        <v>8</v>
      </c>
      <c r="F51911" t="s">
        <v>6</v>
      </c>
      <c r="G51911">
        <v>24</v>
      </c>
      <c r="H51911">
        <v>3</v>
      </c>
      <c r="I51911" t="s">
        <v>12</v>
      </c>
      <c r="J51911" t="s">
        <v>88</v>
      </c>
      <c r="K51911" t="s">
        <v>87</v>
      </c>
    </row>
    <row r="51912" spans="1:11" x14ac:dyDescent="0.25">
      <c r="A51912">
        <v>52017</v>
      </c>
      <c r="B51912" s="1">
        <v>45012</v>
      </c>
      <c r="C51912" s="2">
        <v>0.40267361111111111</v>
      </c>
      <c r="D51912">
        <v>2</v>
      </c>
      <c r="E51912">
        <v>8</v>
      </c>
      <c r="F51912" t="s">
        <v>6</v>
      </c>
      <c r="G51912">
        <v>59</v>
      </c>
      <c r="H51912">
        <v>4.5</v>
      </c>
      <c r="I51912" t="s">
        <v>36</v>
      </c>
      <c r="J51912" t="s">
        <v>41</v>
      </c>
      <c r="K51912" t="s">
        <v>44</v>
      </c>
    </row>
    <row r="51913" spans="1:11" x14ac:dyDescent="0.25">
      <c r="A51913">
        <v>52018</v>
      </c>
      <c r="B51913" s="1">
        <v>45012</v>
      </c>
      <c r="C51913" s="2">
        <v>0.40343749999999995</v>
      </c>
      <c r="D51913">
        <v>2</v>
      </c>
      <c r="E51913">
        <v>8</v>
      </c>
      <c r="F51913" t="s">
        <v>6</v>
      </c>
      <c r="G51913">
        <v>57</v>
      </c>
      <c r="H51913">
        <v>3.1</v>
      </c>
      <c r="I51913" t="s">
        <v>48</v>
      </c>
      <c r="J51913" t="s">
        <v>47</v>
      </c>
      <c r="K51913" t="s">
        <v>46</v>
      </c>
    </row>
    <row r="51914" spans="1:11" x14ac:dyDescent="0.25">
      <c r="A51914">
        <v>52019</v>
      </c>
      <c r="B51914" s="1">
        <v>45012</v>
      </c>
      <c r="C51914" s="2">
        <v>0.40438657407407402</v>
      </c>
      <c r="D51914">
        <v>1</v>
      </c>
      <c r="E51914">
        <v>8</v>
      </c>
      <c r="F51914" t="s">
        <v>6</v>
      </c>
      <c r="G51914">
        <v>23</v>
      </c>
      <c r="H51914">
        <v>2.5</v>
      </c>
      <c r="I51914" t="s">
        <v>12</v>
      </c>
      <c r="J51914" t="s">
        <v>88</v>
      </c>
      <c r="K51914" t="s">
        <v>89</v>
      </c>
    </row>
    <row r="51915" spans="1:11" x14ac:dyDescent="0.25">
      <c r="A51915">
        <v>52020</v>
      </c>
      <c r="B51915" s="1">
        <v>45012</v>
      </c>
      <c r="C51915" s="2">
        <v>0.4051967592592593</v>
      </c>
      <c r="D51915">
        <v>2</v>
      </c>
      <c r="E51915">
        <v>3</v>
      </c>
      <c r="F51915" t="s">
        <v>8</v>
      </c>
      <c r="G51915">
        <v>45</v>
      </c>
      <c r="H51915">
        <v>3</v>
      </c>
      <c r="I51915" t="s">
        <v>48</v>
      </c>
      <c r="J51915" t="s">
        <v>63</v>
      </c>
      <c r="K51915" t="s">
        <v>62</v>
      </c>
    </row>
    <row r="51916" spans="1:11" x14ac:dyDescent="0.25">
      <c r="A51916">
        <v>52021</v>
      </c>
      <c r="B51916" s="1">
        <v>45012</v>
      </c>
      <c r="C51916" s="2">
        <v>0.4060300925925926</v>
      </c>
      <c r="D51916">
        <v>1</v>
      </c>
      <c r="E51916">
        <v>8</v>
      </c>
      <c r="F51916" t="s">
        <v>6</v>
      </c>
      <c r="G51916">
        <v>59</v>
      </c>
      <c r="H51916">
        <v>4.5</v>
      </c>
      <c r="I51916" t="s">
        <v>36</v>
      </c>
      <c r="J51916" t="s">
        <v>41</v>
      </c>
      <c r="K51916" t="s">
        <v>44</v>
      </c>
    </row>
    <row r="51917" spans="1:11" x14ac:dyDescent="0.25">
      <c r="A51917">
        <v>52022</v>
      </c>
      <c r="B51917" s="1">
        <v>45012</v>
      </c>
      <c r="C51917" s="2">
        <v>0.40635416666666663</v>
      </c>
      <c r="D51917">
        <v>1</v>
      </c>
      <c r="E51917">
        <v>5</v>
      </c>
      <c r="F51917" t="s">
        <v>7</v>
      </c>
      <c r="G51917">
        <v>52</v>
      </c>
      <c r="H51917">
        <v>2.5</v>
      </c>
      <c r="I51917" t="s">
        <v>48</v>
      </c>
      <c r="J51917" t="s">
        <v>47</v>
      </c>
      <c r="K51917" t="s">
        <v>53</v>
      </c>
    </row>
    <row r="51918" spans="1:11" x14ac:dyDescent="0.25">
      <c r="A51918">
        <v>52023</v>
      </c>
      <c r="B51918" s="1">
        <v>45012</v>
      </c>
      <c r="C51918" s="2">
        <v>0.40681712962962963</v>
      </c>
      <c r="D51918">
        <v>2</v>
      </c>
      <c r="E51918">
        <v>8</v>
      </c>
      <c r="F51918" t="s">
        <v>6</v>
      </c>
      <c r="G51918">
        <v>32</v>
      </c>
      <c r="H51918">
        <v>3</v>
      </c>
      <c r="I51918" t="s">
        <v>12</v>
      </c>
      <c r="J51918" t="s">
        <v>77</v>
      </c>
      <c r="K51918" t="s">
        <v>78</v>
      </c>
    </row>
    <row r="51919" spans="1:11" x14ac:dyDescent="0.25">
      <c r="A51919">
        <v>52024</v>
      </c>
      <c r="B51919" s="1">
        <v>45012</v>
      </c>
      <c r="C51919" s="2">
        <v>0.4074652777777778</v>
      </c>
      <c r="D51919">
        <v>2</v>
      </c>
      <c r="E51919">
        <v>5</v>
      </c>
      <c r="F51919" t="s">
        <v>7</v>
      </c>
      <c r="G51919">
        <v>44</v>
      </c>
      <c r="H51919">
        <v>2.5</v>
      </c>
      <c r="I51919" t="s">
        <v>48</v>
      </c>
      <c r="J51919" t="s">
        <v>63</v>
      </c>
      <c r="K51919" t="s">
        <v>64</v>
      </c>
    </row>
    <row r="51920" spans="1:11" x14ac:dyDescent="0.25">
      <c r="A51920">
        <v>52025</v>
      </c>
      <c r="B51920" s="1">
        <v>45012</v>
      </c>
      <c r="C51920" s="2">
        <v>0.40802083333333333</v>
      </c>
      <c r="D51920">
        <v>1</v>
      </c>
      <c r="E51920">
        <v>3</v>
      </c>
      <c r="F51920" t="s">
        <v>8</v>
      </c>
      <c r="G51920">
        <v>35</v>
      </c>
      <c r="H51920">
        <v>3.1</v>
      </c>
      <c r="I51920" t="s">
        <v>12</v>
      </c>
      <c r="J51920" t="s">
        <v>73</v>
      </c>
      <c r="K51920" t="s">
        <v>74</v>
      </c>
    </row>
    <row r="51921" spans="1:11" x14ac:dyDescent="0.25">
      <c r="A51921">
        <v>52026</v>
      </c>
      <c r="B51921" s="1">
        <v>45012</v>
      </c>
      <c r="C51921" s="2">
        <v>0.40822916666666664</v>
      </c>
      <c r="D51921">
        <v>1</v>
      </c>
      <c r="E51921">
        <v>8</v>
      </c>
      <c r="F51921" t="s">
        <v>6</v>
      </c>
      <c r="G51921">
        <v>56</v>
      </c>
      <c r="H51921">
        <v>2.5499999999999998</v>
      </c>
      <c r="I51921" t="s">
        <v>48</v>
      </c>
      <c r="J51921" t="s">
        <v>47</v>
      </c>
      <c r="K51921" t="s">
        <v>49</v>
      </c>
    </row>
    <row r="51922" spans="1:11" x14ac:dyDescent="0.25">
      <c r="A51922">
        <v>52027</v>
      </c>
      <c r="B51922" s="1">
        <v>45012</v>
      </c>
      <c r="C51922" s="2">
        <v>0.40848379629629633</v>
      </c>
      <c r="D51922">
        <v>2</v>
      </c>
      <c r="E51922">
        <v>8</v>
      </c>
      <c r="F51922" t="s">
        <v>6</v>
      </c>
      <c r="G51922">
        <v>34</v>
      </c>
      <c r="H51922">
        <v>2.4500000000000002</v>
      </c>
      <c r="I51922" t="s">
        <v>12</v>
      </c>
      <c r="J51922" t="s">
        <v>73</v>
      </c>
      <c r="K51922" t="s">
        <v>75</v>
      </c>
    </row>
    <row r="51923" spans="1:11" x14ac:dyDescent="0.25">
      <c r="A51923">
        <v>52028</v>
      </c>
      <c r="B51923" s="1">
        <v>45012</v>
      </c>
      <c r="C51923" s="2">
        <v>0.40848379629629633</v>
      </c>
      <c r="D51923">
        <v>1</v>
      </c>
      <c r="E51923">
        <v>8</v>
      </c>
      <c r="F51923" t="s">
        <v>6</v>
      </c>
      <c r="G51923">
        <v>70</v>
      </c>
      <c r="H51923">
        <v>3.25</v>
      </c>
      <c r="I51923" t="s">
        <v>10</v>
      </c>
      <c r="J51923" t="s">
        <v>9</v>
      </c>
      <c r="K51923" t="s">
        <v>34</v>
      </c>
    </row>
    <row r="51924" spans="1:11" x14ac:dyDescent="0.25">
      <c r="A51924">
        <v>52029</v>
      </c>
      <c r="B51924" s="1">
        <v>45012</v>
      </c>
      <c r="C51924" s="2">
        <v>0.40859953703703705</v>
      </c>
      <c r="D51924">
        <v>1</v>
      </c>
      <c r="E51924">
        <v>5</v>
      </c>
      <c r="F51924" t="s">
        <v>7</v>
      </c>
      <c r="G51924">
        <v>33</v>
      </c>
      <c r="H51924">
        <v>3.5</v>
      </c>
      <c r="I51924" t="s">
        <v>12</v>
      </c>
      <c r="J51924" t="s">
        <v>77</v>
      </c>
      <c r="K51924" t="s">
        <v>76</v>
      </c>
    </row>
    <row r="51925" spans="1:11" x14ac:dyDescent="0.25">
      <c r="A51925">
        <v>52030</v>
      </c>
      <c r="B51925" s="1">
        <v>45012</v>
      </c>
      <c r="C51925" s="2">
        <v>0.40871527777777777</v>
      </c>
      <c r="D51925">
        <v>1</v>
      </c>
      <c r="E51925">
        <v>8</v>
      </c>
      <c r="F51925" t="s">
        <v>6</v>
      </c>
      <c r="G51925">
        <v>37</v>
      </c>
      <c r="H51925">
        <v>3</v>
      </c>
      <c r="I51925" t="s">
        <v>12</v>
      </c>
      <c r="J51925" t="s">
        <v>11</v>
      </c>
      <c r="K51925" t="s">
        <v>71</v>
      </c>
    </row>
    <row r="51926" spans="1:11" x14ac:dyDescent="0.25">
      <c r="A51926">
        <v>52031</v>
      </c>
      <c r="B51926" s="1">
        <v>45012</v>
      </c>
      <c r="C51926" s="2">
        <v>0.40871527777777777</v>
      </c>
      <c r="D51926">
        <v>1</v>
      </c>
      <c r="E51926">
        <v>8</v>
      </c>
      <c r="F51926" t="s">
        <v>6</v>
      </c>
      <c r="G51926">
        <v>65</v>
      </c>
      <c r="H51926">
        <v>0.8</v>
      </c>
      <c r="I51926" t="s">
        <v>16</v>
      </c>
      <c r="J51926" t="s">
        <v>38</v>
      </c>
      <c r="K51926" t="s">
        <v>37</v>
      </c>
    </row>
    <row r="51927" spans="1:11" x14ac:dyDescent="0.25">
      <c r="A51927">
        <v>52032</v>
      </c>
      <c r="B51927" s="1">
        <v>45012</v>
      </c>
      <c r="C51927" s="2">
        <v>0.40915509259259258</v>
      </c>
      <c r="D51927">
        <v>1</v>
      </c>
      <c r="E51927">
        <v>8</v>
      </c>
      <c r="F51927" t="s">
        <v>6</v>
      </c>
      <c r="G51927">
        <v>34</v>
      </c>
      <c r="H51927">
        <v>2.4500000000000002</v>
      </c>
      <c r="I51927" t="s">
        <v>12</v>
      </c>
      <c r="J51927" t="s">
        <v>73</v>
      </c>
      <c r="K51927" t="s">
        <v>75</v>
      </c>
    </row>
    <row r="51928" spans="1:11" x14ac:dyDescent="0.25">
      <c r="A51928">
        <v>52033</v>
      </c>
      <c r="B51928" s="1">
        <v>45012</v>
      </c>
      <c r="C51928" s="2">
        <v>0.40924768518518517</v>
      </c>
      <c r="D51928">
        <v>3</v>
      </c>
      <c r="E51928">
        <v>5</v>
      </c>
      <c r="F51928" t="s">
        <v>7</v>
      </c>
      <c r="G51928">
        <v>36</v>
      </c>
      <c r="H51928">
        <v>3.75</v>
      </c>
      <c r="I51928" t="s">
        <v>12</v>
      </c>
      <c r="J51928" t="s">
        <v>73</v>
      </c>
      <c r="K51928" t="s">
        <v>72</v>
      </c>
    </row>
    <row r="51929" spans="1:11" x14ac:dyDescent="0.25">
      <c r="A51929">
        <v>52034</v>
      </c>
      <c r="B51929" s="1">
        <v>45012</v>
      </c>
      <c r="C51929" s="2">
        <v>0.40943287037037041</v>
      </c>
      <c r="D51929">
        <v>1</v>
      </c>
      <c r="E51929">
        <v>8</v>
      </c>
      <c r="F51929" t="s">
        <v>6</v>
      </c>
      <c r="G51929">
        <v>71</v>
      </c>
      <c r="H51929">
        <v>3.75</v>
      </c>
      <c r="I51929" t="s">
        <v>10</v>
      </c>
      <c r="J51929" t="s">
        <v>31</v>
      </c>
      <c r="K51929" t="s">
        <v>33</v>
      </c>
    </row>
    <row r="51930" spans="1:11" x14ac:dyDescent="0.25">
      <c r="A51930">
        <v>52035</v>
      </c>
      <c r="B51930" s="1">
        <v>45012</v>
      </c>
      <c r="C51930" s="2">
        <v>0.40943287037037041</v>
      </c>
      <c r="D51930">
        <v>1</v>
      </c>
      <c r="E51930">
        <v>8</v>
      </c>
      <c r="F51930" t="s">
        <v>6</v>
      </c>
      <c r="G51930">
        <v>71</v>
      </c>
      <c r="H51930">
        <v>3.75</v>
      </c>
      <c r="I51930" t="s">
        <v>10</v>
      </c>
      <c r="J51930" t="s">
        <v>31</v>
      </c>
      <c r="K51930" t="s">
        <v>33</v>
      </c>
    </row>
    <row r="51931" spans="1:11" x14ac:dyDescent="0.25">
      <c r="A51931">
        <v>52036</v>
      </c>
      <c r="B51931" s="1">
        <v>45012</v>
      </c>
      <c r="C51931" s="2">
        <v>0.40990740740740739</v>
      </c>
      <c r="D51931">
        <v>2</v>
      </c>
      <c r="E51931">
        <v>8</v>
      </c>
      <c r="F51931" t="s">
        <v>6</v>
      </c>
      <c r="G51931">
        <v>53</v>
      </c>
      <c r="H51931">
        <v>3</v>
      </c>
      <c r="I51931" t="s">
        <v>48</v>
      </c>
      <c r="J51931" t="s">
        <v>47</v>
      </c>
      <c r="K51931" t="s">
        <v>52</v>
      </c>
    </row>
    <row r="51932" spans="1:11" x14ac:dyDescent="0.25">
      <c r="A51932">
        <v>52037</v>
      </c>
      <c r="B51932" s="1">
        <v>45012</v>
      </c>
      <c r="C51932" s="2">
        <v>0.4100462962962963</v>
      </c>
      <c r="D51932">
        <v>1</v>
      </c>
      <c r="E51932">
        <v>8</v>
      </c>
      <c r="F51932" t="s">
        <v>6</v>
      </c>
      <c r="G51932">
        <v>57</v>
      </c>
      <c r="H51932">
        <v>3.1</v>
      </c>
      <c r="I51932" t="s">
        <v>48</v>
      </c>
      <c r="J51932" t="s">
        <v>47</v>
      </c>
      <c r="K51932" t="s">
        <v>46</v>
      </c>
    </row>
    <row r="51933" spans="1:11" x14ac:dyDescent="0.25">
      <c r="A51933">
        <v>52038</v>
      </c>
      <c r="B51933" s="1">
        <v>45012</v>
      </c>
      <c r="C51933" s="2">
        <v>0.41045138888888894</v>
      </c>
      <c r="D51933">
        <v>2</v>
      </c>
      <c r="E51933">
        <v>8</v>
      </c>
      <c r="F51933" t="s">
        <v>6</v>
      </c>
      <c r="G51933">
        <v>42</v>
      </c>
      <c r="H51933">
        <v>2.5</v>
      </c>
      <c r="I51933" t="s">
        <v>48</v>
      </c>
      <c r="J51933" t="s">
        <v>63</v>
      </c>
      <c r="K51933" t="s">
        <v>66</v>
      </c>
    </row>
    <row r="51934" spans="1:11" x14ac:dyDescent="0.25">
      <c r="A51934">
        <v>52039</v>
      </c>
      <c r="B51934" s="1">
        <v>45012</v>
      </c>
      <c r="C51934" s="2">
        <v>0.4112615740740741</v>
      </c>
      <c r="D51934">
        <v>1</v>
      </c>
      <c r="E51934">
        <v>3</v>
      </c>
      <c r="F51934" t="s">
        <v>8</v>
      </c>
      <c r="G51934">
        <v>45</v>
      </c>
      <c r="H51934">
        <v>3</v>
      </c>
      <c r="I51934" t="s">
        <v>48</v>
      </c>
      <c r="J51934" t="s">
        <v>63</v>
      </c>
      <c r="K51934" t="s">
        <v>62</v>
      </c>
    </row>
    <row r="51935" spans="1:11" x14ac:dyDescent="0.25">
      <c r="A51935">
        <v>52040</v>
      </c>
      <c r="B51935" s="1">
        <v>45012</v>
      </c>
      <c r="C51935" s="2">
        <v>0.41172453703703704</v>
      </c>
      <c r="D51935">
        <v>1</v>
      </c>
      <c r="E51935">
        <v>8</v>
      </c>
      <c r="F51935" t="s">
        <v>6</v>
      </c>
      <c r="G51935">
        <v>51</v>
      </c>
      <c r="H51935">
        <v>3</v>
      </c>
      <c r="I51935" t="s">
        <v>48</v>
      </c>
      <c r="J51935" t="s">
        <v>55</v>
      </c>
      <c r="K51935" t="s">
        <v>54</v>
      </c>
    </row>
    <row r="51936" spans="1:11" x14ac:dyDescent="0.25">
      <c r="A51936">
        <v>52041</v>
      </c>
      <c r="B51936" s="1">
        <v>45012</v>
      </c>
      <c r="C51936" s="2">
        <v>0.4117939814814815</v>
      </c>
      <c r="D51936">
        <v>1</v>
      </c>
      <c r="E51936">
        <v>8</v>
      </c>
      <c r="F51936" t="s">
        <v>6</v>
      </c>
      <c r="G51936">
        <v>57</v>
      </c>
      <c r="H51936">
        <v>3.1</v>
      </c>
      <c r="I51936" t="s">
        <v>48</v>
      </c>
      <c r="J51936" t="s">
        <v>47</v>
      </c>
      <c r="K51936" t="s">
        <v>46</v>
      </c>
    </row>
    <row r="51937" spans="1:11" x14ac:dyDescent="0.25">
      <c r="A51937">
        <v>52042</v>
      </c>
      <c r="B51937" s="1">
        <v>45012</v>
      </c>
      <c r="C51937" s="2">
        <v>0.41189814814814812</v>
      </c>
      <c r="D51937">
        <v>3</v>
      </c>
      <c r="E51937">
        <v>5</v>
      </c>
      <c r="F51937" t="s">
        <v>7</v>
      </c>
      <c r="G51937">
        <v>29</v>
      </c>
      <c r="H51937">
        <v>2.5</v>
      </c>
      <c r="I51937" t="s">
        <v>12</v>
      </c>
      <c r="J51937" t="s">
        <v>77</v>
      </c>
      <c r="K51937" t="s">
        <v>81</v>
      </c>
    </row>
    <row r="51938" spans="1:11" x14ac:dyDescent="0.25">
      <c r="A51938">
        <v>52043</v>
      </c>
      <c r="B51938" s="1">
        <v>45012</v>
      </c>
      <c r="C51938" s="2">
        <v>0.41259259259259262</v>
      </c>
      <c r="D51938">
        <v>1</v>
      </c>
      <c r="E51938">
        <v>8</v>
      </c>
      <c r="F51938" t="s">
        <v>6</v>
      </c>
      <c r="G51938">
        <v>71</v>
      </c>
      <c r="H51938">
        <v>3.75</v>
      </c>
      <c r="I51938" t="s">
        <v>10</v>
      </c>
      <c r="J51938" t="s">
        <v>31</v>
      </c>
      <c r="K51938" t="s">
        <v>33</v>
      </c>
    </row>
    <row r="51939" spans="1:11" x14ac:dyDescent="0.25">
      <c r="A51939">
        <v>52044</v>
      </c>
      <c r="B51939" s="1">
        <v>45012</v>
      </c>
      <c r="C51939" s="2">
        <v>0.41283564814814816</v>
      </c>
      <c r="D51939">
        <v>3</v>
      </c>
      <c r="E51939">
        <v>5</v>
      </c>
      <c r="F51939" t="s">
        <v>7</v>
      </c>
      <c r="G51939">
        <v>54</v>
      </c>
      <c r="H51939">
        <v>2.5</v>
      </c>
      <c r="I51939" t="s">
        <v>48</v>
      </c>
      <c r="J51939" t="s">
        <v>47</v>
      </c>
      <c r="K51939" t="s">
        <v>51</v>
      </c>
    </row>
    <row r="51940" spans="1:11" x14ac:dyDescent="0.25">
      <c r="A51940">
        <v>52045</v>
      </c>
      <c r="B51940" s="1">
        <v>45012</v>
      </c>
      <c r="C51940" s="2">
        <v>0.41319444444444442</v>
      </c>
      <c r="D51940">
        <v>3</v>
      </c>
      <c r="E51940">
        <v>5</v>
      </c>
      <c r="F51940" t="s">
        <v>7</v>
      </c>
      <c r="G51940">
        <v>42</v>
      </c>
      <c r="H51940">
        <v>2.5</v>
      </c>
      <c r="I51940" t="s">
        <v>48</v>
      </c>
      <c r="J51940" t="s">
        <v>63</v>
      </c>
      <c r="K51940" t="s">
        <v>66</v>
      </c>
    </row>
    <row r="51941" spans="1:11" x14ac:dyDescent="0.25">
      <c r="A51941">
        <v>52046</v>
      </c>
      <c r="B51941" s="1">
        <v>45012</v>
      </c>
      <c r="C51941" s="2">
        <v>0.41319444444444442</v>
      </c>
      <c r="D51941">
        <v>1</v>
      </c>
      <c r="E51941">
        <v>5</v>
      </c>
      <c r="F51941" t="s">
        <v>7</v>
      </c>
      <c r="G51941">
        <v>78</v>
      </c>
      <c r="H51941">
        <v>4.5</v>
      </c>
      <c r="I51941" t="s">
        <v>10</v>
      </c>
      <c r="J51941" t="s">
        <v>9</v>
      </c>
      <c r="K51941" t="s">
        <v>24</v>
      </c>
    </row>
    <row r="51942" spans="1:11" x14ac:dyDescent="0.25">
      <c r="A51942">
        <v>52047</v>
      </c>
      <c r="B51942" s="1">
        <v>45012</v>
      </c>
      <c r="C51942" s="2">
        <v>0.41369212962962965</v>
      </c>
      <c r="D51942">
        <v>2</v>
      </c>
      <c r="E51942">
        <v>5</v>
      </c>
      <c r="F51942" t="s">
        <v>7</v>
      </c>
      <c r="G51942">
        <v>61</v>
      </c>
      <c r="H51942">
        <v>4.75</v>
      </c>
      <c r="I51942" t="s">
        <v>36</v>
      </c>
      <c r="J51942" t="s">
        <v>41</v>
      </c>
      <c r="K51942" t="s">
        <v>42</v>
      </c>
    </row>
    <row r="51943" spans="1:11" x14ac:dyDescent="0.25">
      <c r="A51943">
        <v>52048</v>
      </c>
      <c r="B51943" s="1">
        <v>45012</v>
      </c>
      <c r="C51943" s="2">
        <v>0.41416666666666663</v>
      </c>
      <c r="D51943">
        <v>1</v>
      </c>
      <c r="E51943">
        <v>3</v>
      </c>
      <c r="F51943" t="s">
        <v>8</v>
      </c>
      <c r="G51943">
        <v>25</v>
      </c>
      <c r="H51943">
        <v>2.2000000000000002</v>
      </c>
      <c r="I51943" t="s">
        <v>12</v>
      </c>
      <c r="J51943" t="s">
        <v>84</v>
      </c>
      <c r="K51943" t="s">
        <v>86</v>
      </c>
    </row>
    <row r="51944" spans="1:11" x14ac:dyDescent="0.25">
      <c r="A51944">
        <v>52049</v>
      </c>
      <c r="B51944" s="1">
        <v>45012</v>
      </c>
      <c r="C51944" s="2">
        <v>0.41496527777777775</v>
      </c>
      <c r="D51944">
        <v>3</v>
      </c>
      <c r="E51944">
        <v>5</v>
      </c>
      <c r="F51944" t="s">
        <v>7</v>
      </c>
      <c r="G51944">
        <v>60</v>
      </c>
      <c r="H51944">
        <v>3.75</v>
      </c>
      <c r="I51944" t="s">
        <v>36</v>
      </c>
      <c r="J51944" t="s">
        <v>41</v>
      </c>
      <c r="K51944" t="s">
        <v>43</v>
      </c>
    </row>
    <row r="51945" spans="1:11" x14ac:dyDescent="0.25">
      <c r="A51945">
        <v>52050</v>
      </c>
      <c r="B51945" s="1">
        <v>45012</v>
      </c>
      <c r="C51945" s="2">
        <v>0.4155787037037037</v>
      </c>
      <c r="D51945">
        <v>3</v>
      </c>
      <c r="E51945">
        <v>5</v>
      </c>
      <c r="F51945" t="s">
        <v>7</v>
      </c>
      <c r="G51945">
        <v>31</v>
      </c>
      <c r="H51945">
        <v>2.2000000000000002</v>
      </c>
      <c r="I51945" t="s">
        <v>12</v>
      </c>
      <c r="J51945" t="s">
        <v>77</v>
      </c>
      <c r="K51945" t="s">
        <v>79</v>
      </c>
    </row>
    <row r="51946" spans="1:11" x14ac:dyDescent="0.25">
      <c r="A51946">
        <v>52051</v>
      </c>
      <c r="B51946" s="1">
        <v>45012</v>
      </c>
      <c r="C51946" s="2">
        <v>0.41576388888888888</v>
      </c>
      <c r="D51946">
        <v>2</v>
      </c>
      <c r="E51946">
        <v>8</v>
      </c>
      <c r="F51946" t="s">
        <v>6</v>
      </c>
      <c r="G51946">
        <v>25</v>
      </c>
      <c r="H51946">
        <v>2.2000000000000002</v>
      </c>
      <c r="I51946" t="s">
        <v>12</v>
      </c>
      <c r="J51946" t="s">
        <v>84</v>
      </c>
      <c r="K51946" t="s">
        <v>86</v>
      </c>
    </row>
    <row r="51947" spans="1:11" x14ac:dyDescent="0.25">
      <c r="A51947">
        <v>52052</v>
      </c>
      <c r="B51947" s="1">
        <v>45012</v>
      </c>
      <c r="C51947" s="2">
        <v>0.41643518518518513</v>
      </c>
      <c r="D51947">
        <v>1</v>
      </c>
      <c r="E51947">
        <v>8</v>
      </c>
      <c r="F51947" t="s">
        <v>6</v>
      </c>
      <c r="G51947">
        <v>49</v>
      </c>
      <c r="H51947">
        <v>3</v>
      </c>
      <c r="I51947" t="s">
        <v>48</v>
      </c>
      <c r="J51947" t="s">
        <v>55</v>
      </c>
      <c r="K51947" t="s">
        <v>57</v>
      </c>
    </row>
    <row r="51948" spans="1:11" x14ac:dyDescent="0.25">
      <c r="A51948">
        <v>52053</v>
      </c>
      <c r="B51948" s="1">
        <v>45012</v>
      </c>
      <c r="C51948" s="2">
        <v>0.4168055555555556</v>
      </c>
      <c r="D51948">
        <v>1</v>
      </c>
      <c r="E51948">
        <v>8</v>
      </c>
      <c r="F51948" t="s">
        <v>6</v>
      </c>
      <c r="G51948">
        <v>87</v>
      </c>
      <c r="H51948">
        <v>2.1</v>
      </c>
      <c r="I51948" t="s">
        <v>12</v>
      </c>
      <c r="J51948" t="s">
        <v>11</v>
      </c>
      <c r="K51948" t="s">
        <v>13</v>
      </c>
    </row>
    <row r="51949" spans="1:11" x14ac:dyDescent="0.25">
      <c r="A51949">
        <v>52054</v>
      </c>
      <c r="B51949" s="1">
        <v>45012</v>
      </c>
      <c r="C51949" s="2">
        <v>0.4168055555555556</v>
      </c>
      <c r="D51949">
        <v>1</v>
      </c>
      <c r="E51949">
        <v>8</v>
      </c>
      <c r="F51949" t="s">
        <v>6</v>
      </c>
      <c r="G51949">
        <v>72</v>
      </c>
      <c r="H51949">
        <v>3.25</v>
      </c>
      <c r="I51949" t="s">
        <v>10</v>
      </c>
      <c r="J51949" t="s">
        <v>9</v>
      </c>
      <c r="K51949" t="s">
        <v>32</v>
      </c>
    </row>
    <row r="51950" spans="1:11" x14ac:dyDescent="0.25">
      <c r="A51950">
        <v>52055</v>
      </c>
      <c r="B51950" s="1">
        <v>45012</v>
      </c>
      <c r="C51950" s="2">
        <v>0.4168055555555556</v>
      </c>
      <c r="D51950">
        <v>1</v>
      </c>
      <c r="E51950">
        <v>8</v>
      </c>
      <c r="F51950" t="s">
        <v>6</v>
      </c>
      <c r="G51950">
        <v>73</v>
      </c>
      <c r="H51950">
        <v>3.75</v>
      </c>
      <c r="I51950" t="s">
        <v>10</v>
      </c>
      <c r="J51950" t="s">
        <v>31</v>
      </c>
      <c r="K51950" t="s">
        <v>30</v>
      </c>
    </row>
    <row r="51951" spans="1:11" x14ac:dyDescent="0.25">
      <c r="A51951">
        <v>52056</v>
      </c>
      <c r="B51951" s="1">
        <v>45012</v>
      </c>
      <c r="C51951" s="2">
        <v>0.41792824074074075</v>
      </c>
      <c r="D51951">
        <v>2</v>
      </c>
      <c r="E51951">
        <v>8</v>
      </c>
      <c r="F51951" t="s">
        <v>6</v>
      </c>
      <c r="G51951">
        <v>43</v>
      </c>
      <c r="H51951">
        <v>3</v>
      </c>
      <c r="I51951" t="s">
        <v>48</v>
      </c>
      <c r="J51951" t="s">
        <v>63</v>
      </c>
      <c r="K51951" t="s">
        <v>65</v>
      </c>
    </row>
    <row r="51952" spans="1:11" x14ac:dyDescent="0.25">
      <c r="A51952">
        <v>52057</v>
      </c>
      <c r="B51952" s="1">
        <v>45012</v>
      </c>
      <c r="C51952" s="2">
        <v>0.41812500000000002</v>
      </c>
      <c r="D51952">
        <v>1</v>
      </c>
      <c r="E51952">
        <v>8</v>
      </c>
      <c r="F51952" t="s">
        <v>6</v>
      </c>
      <c r="G51952">
        <v>54</v>
      </c>
      <c r="H51952">
        <v>2.5</v>
      </c>
      <c r="I51952" t="s">
        <v>48</v>
      </c>
      <c r="J51952" t="s">
        <v>47</v>
      </c>
      <c r="K51952" t="s">
        <v>51</v>
      </c>
    </row>
    <row r="51953" spans="1:11" x14ac:dyDescent="0.25">
      <c r="A51953">
        <v>52058</v>
      </c>
      <c r="B51953" s="1">
        <v>45012</v>
      </c>
      <c r="C51953" s="2">
        <v>0.41821759259259261</v>
      </c>
      <c r="D51953">
        <v>2</v>
      </c>
      <c r="E51953">
        <v>8</v>
      </c>
      <c r="F51953" t="s">
        <v>6</v>
      </c>
      <c r="G51953">
        <v>47</v>
      </c>
      <c r="H51953">
        <v>3</v>
      </c>
      <c r="I51953" t="s">
        <v>48</v>
      </c>
      <c r="J51953" t="s">
        <v>60</v>
      </c>
      <c r="K51953" t="s">
        <v>59</v>
      </c>
    </row>
    <row r="51954" spans="1:11" x14ac:dyDescent="0.25">
      <c r="A51954">
        <v>52059</v>
      </c>
      <c r="B51954" s="1">
        <v>45012</v>
      </c>
      <c r="C51954" s="2">
        <v>0.42144675925925923</v>
      </c>
      <c r="D51954">
        <v>1</v>
      </c>
      <c r="E51954">
        <v>8</v>
      </c>
      <c r="F51954" t="s">
        <v>6</v>
      </c>
      <c r="G51954">
        <v>57</v>
      </c>
      <c r="H51954">
        <v>3.1</v>
      </c>
      <c r="I51954" t="s">
        <v>48</v>
      </c>
      <c r="J51954" t="s">
        <v>47</v>
      </c>
      <c r="K51954" t="s">
        <v>46</v>
      </c>
    </row>
    <row r="51955" spans="1:11" x14ac:dyDescent="0.25">
      <c r="A51955">
        <v>52060</v>
      </c>
      <c r="B51955" s="1">
        <v>45012</v>
      </c>
      <c r="C51955" s="2">
        <v>0.42150462962962965</v>
      </c>
      <c r="D51955">
        <v>3</v>
      </c>
      <c r="E51955">
        <v>5</v>
      </c>
      <c r="F51955" t="s">
        <v>7</v>
      </c>
      <c r="G51955">
        <v>23</v>
      </c>
      <c r="H51955">
        <v>2.5</v>
      </c>
      <c r="I51955" t="s">
        <v>12</v>
      </c>
      <c r="J51955" t="s">
        <v>88</v>
      </c>
      <c r="K51955" t="s">
        <v>89</v>
      </c>
    </row>
    <row r="51956" spans="1:11" x14ac:dyDescent="0.25">
      <c r="A51956">
        <v>52061</v>
      </c>
      <c r="B51956" s="1">
        <v>45012</v>
      </c>
      <c r="C51956" s="2">
        <v>0.42215277777777777</v>
      </c>
      <c r="D51956">
        <v>1</v>
      </c>
      <c r="E51956">
        <v>5</v>
      </c>
      <c r="F51956" t="s">
        <v>7</v>
      </c>
      <c r="G51956">
        <v>24</v>
      </c>
      <c r="H51956">
        <v>3</v>
      </c>
      <c r="I51956" t="s">
        <v>12</v>
      </c>
      <c r="J51956" t="s">
        <v>88</v>
      </c>
      <c r="K51956" t="s">
        <v>87</v>
      </c>
    </row>
    <row r="51957" spans="1:11" x14ac:dyDescent="0.25">
      <c r="A51957">
        <v>52062</v>
      </c>
      <c r="B51957" s="1">
        <v>45012</v>
      </c>
      <c r="C51957" s="2">
        <v>0.42215277777777777</v>
      </c>
      <c r="D51957">
        <v>1</v>
      </c>
      <c r="E51957">
        <v>5</v>
      </c>
      <c r="F51957" t="s">
        <v>7</v>
      </c>
      <c r="G51957">
        <v>76</v>
      </c>
      <c r="H51957">
        <v>3.5</v>
      </c>
      <c r="I51957" t="s">
        <v>10</v>
      </c>
      <c r="J51957" t="s">
        <v>27</v>
      </c>
      <c r="K51957" t="s">
        <v>26</v>
      </c>
    </row>
    <row r="51958" spans="1:11" x14ac:dyDescent="0.25">
      <c r="A51958">
        <v>52063</v>
      </c>
      <c r="B51958" s="1">
        <v>45012</v>
      </c>
      <c r="C51958" s="2">
        <v>0.4221759259259259</v>
      </c>
      <c r="D51958">
        <v>2</v>
      </c>
      <c r="E51958">
        <v>8</v>
      </c>
      <c r="F51958" t="s">
        <v>6</v>
      </c>
      <c r="G51958">
        <v>39</v>
      </c>
      <c r="H51958">
        <v>4.25</v>
      </c>
      <c r="I51958" t="s">
        <v>12</v>
      </c>
      <c r="J51958" t="s">
        <v>11</v>
      </c>
      <c r="K51958" t="s">
        <v>69</v>
      </c>
    </row>
    <row r="51959" spans="1:11" x14ac:dyDescent="0.25">
      <c r="A51959">
        <v>52064</v>
      </c>
      <c r="B51959" s="1">
        <v>45012</v>
      </c>
      <c r="C51959" s="2">
        <v>0.4221759259259259</v>
      </c>
      <c r="D51959">
        <v>1</v>
      </c>
      <c r="E51959">
        <v>8</v>
      </c>
      <c r="F51959" t="s">
        <v>6</v>
      </c>
      <c r="G51959">
        <v>64</v>
      </c>
      <c r="H51959">
        <v>0.8</v>
      </c>
      <c r="I51959" t="s">
        <v>16</v>
      </c>
      <c r="J51959" t="s">
        <v>15</v>
      </c>
      <c r="K51959" t="s">
        <v>39</v>
      </c>
    </row>
    <row r="51960" spans="1:11" x14ac:dyDescent="0.25">
      <c r="A51960">
        <v>52065</v>
      </c>
      <c r="B51960" s="1">
        <v>45012</v>
      </c>
      <c r="C51960" s="2">
        <v>0.42228009259259264</v>
      </c>
      <c r="D51960">
        <v>1</v>
      </c>
      <c r="E51960">
        <v>5</v>
      </c>
      <c r="F51960" t="s">
        <v>7</v>
      </c>
      <c r="G51960">
        <v>36</v>
      </c>
      <c r="H51960">
        <v>3.75</v>
      </c>
      <c r="I51960" t="s">
        <v>12</v>
      </c>
      <c r="J51960" t="s">
        <v>73</v>
      </c>
      <c r="K51960" t="s">
        <v>72</v>
      </c>
    </row>
    <row r="51961" spans="1:11" x14ac:dyDescent="0.25">
      <c r="A51961">
        <v>52066</v>
      </c>
      <c r="B51961" s="1">
        <v>45012</v>
      </c>
      <c r="C51961" s="2">
        <v>0.42312499999999997</v>
      </c>
      <c r="D51961">
        <v>2</v>
      </c>
      <c r="E51961">
        <v>8</v>
      </c>
      <c r="F51961" t="s">
        <v>6</v>
      </c>
      <c r="G51961">
        <v>27</v>
      </c>
      <c r="H51961">
        <v>3.5</v>
      </c>
      <c r="I51961" t="s">
        <v>12</v>
      </c>
      <c r="J51961" t="s">
        <v>84</v>
      </c>
      <c r="K51961" t="s">
        <v>83</v>
      </c>
    </row>
    <row r="51962" spans="1:11" x14ac:dyDescent="0.25">
      <c r="A51962">
        <v>52067</v>
      </c>
      <c r="B51962" s="1">
        <v>45012</v>
      </c>
      <c r="C51962" s="2">
        <v>0.42387731481481478</v>
      </c>
      <c r="D51962">
        <v>3</v>
      </c>
      <c r="E51962">
        <v>5</v>
      </c>
      <c r="F51962" t="s">
        <v>7</v>
      </c>
      <c r="G51962">
        <v>52</v>
      </c>
      <c r="H51962">
        <v>2.5</v>
      </c>
      <c r="I51962" t="s">
        <v>48</v>
      </c>
      <c r="J51962" t="s">
        <v>47</v>
      </c>
      <c r="K51962" t="s">
        <v>53</v>
      </c>
    </row>
    <row r="51963" spans="1:11" x14ac:dyDescent="0.25">
      <c r="A51963">
        <v>52068</v>
      </c>
      <c r="B51963" s="1">
        <v>45012</v>
      </c>
      <c r="C51963" s="2">
        <v>0.42407407407407405</v>
      </c>
      <c r="D51963">
        <v>1</v>
      </c>
      <c r="E51963">
        <v>8</v>
      </c>
      <c r="F51963" t="s">
        <v>6</v>
      </c>
      <c r="G51963">
        <v>37</v>
      </c>
      <c r="H51963">
        <v>3</v>
      </c>
      <c r="I51963" t="s">
        <v>12</v>
      </c>
      <c r="J51963" t="s">
        <v>11</v>
      </c>
      <c r="K51963" t="s">
        <v>71</v>
      </c>
    </row>
    <row r="51964" spans="1:11" x14ac:dyDescent="0.25">
      <c r="A51964">
        <v>52069</v>
      </c>
      <c r="B51964" s="1">
        <v>45012</v>
      </c>
      <c r="C51964" s="2">
        <v>0.42407407407407405</v>
      </c>
      <c r="D51964">
        <v>1</v>
      </c>
      <c r="E51964">
        <v>8</v>
      </c>
      <c r="F51964" t="s">
        <v>6</v>
      </c>
      <c r="G51964">
        <v>63</v>
      </c>
      <c r="H51964">
        <v>0.8</v>
      </c>
      <c r="I51964" t="s">
        <v>16</v>
      </c>
      <c r="J51964" t="s">
        <v>15</v>
      </c>
      <c r="K51964" t="s">
        <v>40</v>
      </c>
    </row>
    <row r="51965" spans="1:11" x14ac:dyDescent="0.25">
      <c r="A51965">
        <v>52070</v>
      </c>
      <c r="B51965" s="1">
        <v>45012</v>
      </c>
      <c r="C51965" s="2">
        <v>0.42523148148148149</v>
      </c>
      <c r="D51965">
        <v>1</v>
      </c>
      <c r="E51965">
        <v>5</v>
      </c>
      <c r="F51965" t="s">
        <v>7</v>
      </c>
      <c r="G51965">
        <v>33</v>
      </c>
      <c r="H51965">
        <v>3.5</v>
      </c>
      <c r="I51965" t="s">
        <v>12</v>
      </c>
      <c r="J51965" t="s">
        <v>77</v>
      </c>
      <c r="K51965" t="s">
        <v>76</v>
      </c>
    </row>
    <row r="51966" spans="1:11" x14ac:dyDescent="0.25">
      <c r="A51966">
        <v>52071</v>
      </c>
      <c r="B51966" s="1">
        <v>45012</v>
      </c>
      <c r="C51966" s="2">
        <v>0.42575231481481479</v>
      </c>
      <c r="D51966">
        <v>2</v>
      </c>
      <c r="E51966">
        <v>8</v>
      </c>
      <c r="F51966" t="s">
        <v>6</v>
      </c>
      <c r="G51966">
        <v>37</v>
      </c>
      <c r="H51966">
        <v>3</v>
      </c>
      <c r="I51966" t="s">
        <v>12</v>
      </c>
      <c r="J51966" t="s">
        <v>11</v>
      </c>
      <c r="K51966" t="s">
        <v>71</v>
      </c>
    </row>
    <row r="51967" spans="1:11" x14ac:dyDescent="0.25">
      <c r="A51967">
        <v>52072</v>
      </c>
      <c r="B51967" s="1">
        <v>45012</v>
      </c>
      <c r="C51967" s="2">
        <v>0.42575231481481479</v>
      </c>
      <c r="D51967">
        <v>2</v>
      </c>
      <c r="E51967">
        <v>8</v>
      </c>
      <c r="F51967" t="s">
        <v>6</v>
      </c>
      <c r="G51967">
        <v>84</v>
      </c>
      <c r="H51967">
        <v>0.8</v>
      </c>
      <c r="I51967" t="s">
        <v>16</v>
      </c>
      <c r="J51967" t="s">
        <v>15</v>
      </c>
      <c r="K51967" t="s">
        <v>14</v>
      </c>
    </row>
    <row r="51968" spans="1:11" x14ac:dyDescent="0.25">
      <c r="A51968">
        <v>52073</v>
      </c>
      <c r="B51968" s="1">
        <v>45012</v>
      </c>
      <c r="C51968" s="2">
        <v>0.42609953703703707</v>
      </c>
      <c r="D51968">
        <v>2</v>
      </c>
      <c r="E51968">
        <v>3</v>
      </c>
      <c r="F51968" t="s">
        <v>8</v>
      </c>
      <c r="G51968">
        <v>51</v>
      </c>
      <c r="H51968">
        <v>3</v>
      </c>
      <c r="I51968" t="s">
        <v>48</v>
      </c>
      <c r="J51968" t="s">
        <v>55</v>
      </c>
      <c r="K51968" t="s">
        <v>54</v>
      </c>
    </row>
    <row r="51969" spans="1:11" x14ac:dyDescent="0.25">
      <c r="A51969">
        <v>52074</v>
      </c>
      <c r="B51969" s="1">
        <v>45012</v>
      </c>
      <c r="C51969" s="2">
        <v>0.42611111111111111</v>
      </c>
      <c r="D51969">
        <v>2</v>
      </c>
      <c r="E51969">
        <v>8</v>
      </c>
      <c r="F51969" t="s">
        <v>6</v>
      </c>
      <c r="G51969">
        <v>87</v>
      </c>
      <c r="H51969">
        <v>3</v>
      </c>
      <c r="I51969" t="s">
        <v>12</v>
      </c>
      <c r="J51969" t="s">
        <v>11</v>
      </c>
      <c r="K51969" t="s">
        <v>13</v>
      </c>
    </row>
    <row r="51970" spans="1:11" x14ac:dyDescent="0.25">
      <c r="A51970">
        <v>52075</v>
      </c>
      <c r="B51970" s="1">
        <v>45012</v>
      </c>
      <c r="C51970" s="2">
        <v>0.42716435185185181</v>
      </c>
      <c r="D51970">
        <v>2</v>
      </c>
      <c r="E51970">
        <v>8</v>
      </c>
      <c r="F51970" t="s">
        <v>6</v>
      </c>
      <c r="G51970">
        <v>61</v>
      </c>
      <c r="H51970">
        <v>4.75</v>
      </c>
      <c r="I51970" t="s">
        <v>36</v>
      </c>
      <c r="J51970" t="s">
        <v>41</v>
      </c>
      <c r="K51970" t="s">
        <v>42</v>
      </c>
    </row>
    <row r="51971" spans="1:11" x14ac:dyDescent="0.25">
      <c r="A51971">
        <v>52076</v>
      </c>
      <c r="B51971" s="1">
        <v>45012</v>
      </c>
      <c r="C51971" s="2">
        <v>0.42716435185185181</v>
      </c>
      <c r="D51971">
        <v>1</v>
      </c>
      <c r="E51971">
        <v>8</v>
      </c>
      <c r="F51971" t="s">
        <v>6</v>
      </c>
      <c r="G51971">
        <v>73</v>
      </c>
      <c r="H51971">
        <v>3.75</v>
      </c>
      <c r="I51971" t="s">
        <v>10</v>
      </c>
      <c r="J51971" t="s">
        <v>31</v>
      </c>
      <c r="K51971" t="s">
        <v>30</v>
      </c>
    </row>
    <row r="51972" spans="1:11" x14ac:dyDescent="0.25">
      <c r="A51972">
        <v>52077</v>
      </c>
      <c r="B51972" s="1">
        <v>45012</v>
      </c>
      <c r="C51972" s="2">
        <v>0.42819444444444449</v>
      </c>
      <c r="D51972">
        <v>1</v>
      </c>
      <c r="E51972">
        <v>5</v>
      </c>
      <c r="F51972" t="s">
        <v>7</v>
      </c>
      <c r="G51972">
        <v>45</v>
      </c>
      <c r="H51972">
        <v>3</v>
      </c>
      <c r="I51972" t="s">
        <v>48</v>
      </c>
      <c r="J51972" t="s">
        <v>63</v>
      </c>
      <c r="K51972" t="s">
        <v>62</v>
      </c>
    </row>
    <row r="51973" spans="1:11" x14ac:dyDescent="0.25">
      <c r="A51973">
        <v>52078</v>
      </c>
      <c r="B51973" s="1">
        <v>45012</v>
      </c>
      <c r="C51973" s="2">
        <v>0.42819444444444449</v>
      </c>
      <c r="D51973">
        <v>1</v>
      </c>
      <c r="E51973">
        <v>5</v>
      </c>
      <c r="F51973" t="s">
        <v>7</v>
      </c>
      <c r="G51973">
        <v>69</v>
      </c>
      <c r="H51973">
        <v>3.25</v>
      </c>
      <c r="I51973" t="s">
        <v>10</v>
      </c>
      <c r="J51973" t="s">
        <v>27</v>
      </c>
      <c r="K51973" t="s">
        <v>28</v>
      </c>
    </row>
    <row r="51974" spans="1:11" x14ac:dyDescent="0.25">
      <c r="A51974">
        <v>52079</v>
      </c>
      <c r="B51974" s="1">
        <v>45012</v>
      </c>
      <c r="C51974" s="2">
        <v>0.42819444444444449</v>
      </c>
      <c r="D51974">
        <v>1</v>
      </c>
      <c r="E51974">
        <v>8</v>
      </c>
      <c r="F51974" t="s">
        <v>6</v>
      </c>
      <c r="G51974">
        <v>61</v>
      </c>
      <c r="H51974">
        <v>4.75</v>
      </c>
      <c r="I51974" t="s">
        <v>36</v>
      </c>
      <c r="J51974" t="s">
        <v>41</v>
      </c>
      <c r="K51974" t="s">
        <v>42</v>
      </c>
    </row>
    <row r="51975" spans="1:11" x14ac:dyDescent="0.25">
      <c r="A51975">
        <v>52080</v>
      </c>
      <c r="B51975" s="1">
        <v>45012</v>
      </c>
      <c r="C51975" s="2">
        <v>0.42819444444444449</v>
      </c>
      <c r="D51975">
        <v>1</v>
      </c>
      <c r="E51975">
        <v>8</v>
      </c>
      <c r="F51975" t="s">
        <v>6</v>
      </c>
      <c r="G51975">
        <v>77</v>
      </c>
      <c r="H51975">
        <v>3</v>
      </c>
      <c r="I51975" t="s">
        <v>10</v>
      </c>
      <c r="J51975" t="s">
        <v>9</v>
      </c>
      <c r="K51975" t="s">
        <v>25</v>
      </c>
    </row>
    <row r="51976" spans="1:11" x14ac:dyDescent="0.25">
      <c r="A51976">
        <v>52081</v>
      </c>
      <c r="B51976" s="1">
        <v>45012</v>
      </c>
      <c r="C51976" s="2">
        <v>0.42833333333333329</v>
      </c>
      <c r="D51976">
        <v>1</v>
      </c>
      <c r="E51976">
        <v>8</v>
      </c>
      <c r="F51976" t="s">
        <v>6</v>
      </c>
      <c r="G51976">
        <v>22</v>
      </c>
      <c r="H51976">
        <v>2</v>
      </c>
      <c r="I51976" t="s">
        <v>12</v>
      </c>
      <c r="J51976" t="s">
        <v>88</v>
      </c>
      <c r="K51976" t="s">
        <v>90</v>
      </c>
    </row>
    <row r="51977" spans="1:11" x14ac:dyDescent="0.25">
      <c r="A51977">
        <v>52082</v>
      </c>
      <c r="B51977" s="1">
        <v>45012</v>
      </c>
      <c r="C51977" s="2">
        <v>0.42876157407407406</v>
      </c>
      <c r="D51977">
        <v>2</v>
      </c>
      <c r="E51977">
        <v>8</v>
      </c>
      <c r="F51977" t="s">
        <v>6</v>
      </c>
      <c r="G51977">
        <v>29</v>
      </c>
      <c r="H51977">
        <v>2.5</v>
      </c>
      <c r="I51977" t="s">
        <v>12</v>
      </c>
      <c r="J51977" t="s">
        <v>77</v>
      </c>
      <c r="K51977" t="s">
        <v>81</v>
      </c>
    </row>
    <row r="51978" spans="1:11" x14ac:dyDescent="0.25">
      <c r="A51978">
        <v>52083</v>
      </c>
      <c r="B51978" s="1">
        <v>45012</v>
      </c>
      <c r="C51978" s="2">
        <v>0.42913194444444441</v>
      </c>
      <c r="D51978">
        <v>2</v>
      </c>
      <c r="E51978">
        <v>8</v>
      </c>
      <c r="F51978" t="s">
        <v>6</v>
      </c>
      <c r="G51978">
        <v>51</v>
      </c>
      <c r="H51978">
        <v>3</v>
      </c>
      <c r="I51978" t="s">
        <v>48</v>
      </c>
      <c r="J51978" t="s">
        <v>55</v>
      </c>
      <c r="K51978" t="s">
        <v>54</v>
      </c>
    </row>
    <row r="51979" spans="1:11" x14ac:dyDescent="0.25">
      <c r="A51979">
        <v>52084</v>
      </c>
      <c r="B51979" s="1">
        <v>45012</v>
      </c>
      <c r="C51979" s="2">
        <v>0.42953703703703705</v>
      </c>
      <c r="D51979">
        <v>2</v>
      </c>
      <c r="E51979">
        <v>8</v>
      </c>
      <c r="F51979" t="s">
        <v>6</v>
      </c>
      <c r="G51979">
        <v>56</v>
      </c>
      <c r="H51979">
        <v>2.5499999999999998</v>
      </c>
      <c r="I51979" t="s">
        <v>48</v>
      </c>
      <c r="J51979" t="s">
        <v>47</v>
      </c>
      <c r="K51979" t="s">
        <v>49</v>
      </c>
    </row>
    <row r="51980" spans="1:11" x14ac:dyDescent="0.25">
      <c r="A51980">
        <v>52085</v>
      </c>
      <c r="B51980" s="1">
        <v>45012</v>
      </c>
      <c r="C51980" s="2">
        <v>0.42957175925925922</v>
      </c>
      <c r="D51980">
        <v>3</v>
      </c>
      <c r="E51980">
        <v>5</v>
      </c>
      <c r="F51980" t="s">
        <v>7</v>
      </c>
      <c r="G51980">
        <v>87</v>
      </c>
      <c r="H51980">
        <v>3</v>
      </c>
      <c r="I51980" t="s">
        <v>12</v>
      </c>
      <c r="J51980" t="s">
        <v>11</v>
      </c>
      <c r="K51980" t="s">
        <v>13</v>
      </c>
    </row>
    <row r="51981" spans="1:11" x14ac:dyDescent="0.25">
      <c r="A51981">
        <v>52086</v>
      </c>
      <c r="B51981" s="1">
        <v>45012</v>
      </c>
      <c r="C51981" s="2">
        <v>0.42984953703703704</v>
      </c>
      <c r="D51981">
        <v>1</v>
      </c>
      <c r="E51981">
        <v>8</v>
      </c>
      <c r="F51981" t="s">
        <v>6</v>
      </c>
      <c r="G51981">
        <v>29</v>
      </c>
      <c r="H51981">
        <v>2.5</v>
      </c>
      <c r="I51981" t="s">
        <v>12</v>
      </c>
      <c r="J51981" t="s">
        <v>77</v>
      </c>
      <c r="K51981" t="s">
        <v>81</v>
      </c>
    </row>
    <row r="51982" spans="1:11" x14ac:dyDescent="0.25">
      <c r="A51982">
        <v>52087</v>
      </c>
      <c r="B51982" s="1">
        <v>45012</v>
      </c>
      <c r="C51982" s="2">
        <v>0.43034722222222221</v>
      </c>
      <c r="D51982">
        <v>1</v>
      </c>
      <c r="E51982">
        <v>8</v>
      </c>
      <c r="F51982" t="s">
        <v>6</v>
      </c>
      <c r="G51982">
        <v>52</v>
      </c>
      <c r="H51982">
        <v>2.5</v>
      </c>
      <c r="I51982" t="s">
        <v>48</v>
      </c>
      <c r="J51982" t="s">
        <v>47</v>
      </c>
      <c r="K51982" t="s">
        <v>53</v>
      </c>
    </row>
    <row r="51983" spans="1:11" x14ac:dyDescent="0.25">
      <c r="A51983">
        <v>52088</v>
      </c>
      <c r="B51983" s="1">
        <v>45012</v>
      </c>
      <c r="C51983" s="2">
        <v>0.43034722222222221</v>
      </c>
      <c r="D51983">
        <v>1</v>
      </c>
      <c r="E51983">
        <v>8</v>
      </c>
      <c r="F51983" t="s">
        <v>6</v>
      </c>
      <c r="G51983">
        <v>77</v>
      </c>
      <c r="H51983">
        <v>3</v>
      </c>
      <c r="I51983" t="s">
        <v>10</v>
      </c>
      <c r="J51983" t="s">
        <v>9</v>
      </c>
      <c r="K51983" t="s">
        <v>25</v>
      </c>
    </row>
    <row r="51984" spans="1:11" x14ac:dyDescent="0.25">
      <c r="A51984">
        <v>52089</v>
      </c>
      <c r="B51984" s="1">
        <v>45012</v>
      </c>
      <c r="C51984" s="2">
        <v>0.43050925925925926</v>
      </c>
      <c r="D51984">
        <v>2</v>
      </c>
      <c r="E51984">
        <v>3</v>
      </c>
      <c r="F51984" t="s">
        <v>8</v>
      </c>
      <c r="G51984">
        <v>30</v>
      </c>
      <c r="H51984">
        <v>3</v>
      </c>
      <c r="I51984" t="s">
        <v>12</v>
      </c>
      <c r="J51984" t="s">
        <v>77</v>
      </c>
      <c r="K51984" t="s">
        <v>80</v>
      </c>
    </row>
    <row r="51985" spans="1:11" x14ac:dyDescent="0.25">
      <c r="A51985">
        <v>52090</v>
      </c>
      <c r="B51985" s="1">
        <v>45012</v>
      </c>
      <c r="C51985" s="2">
        <v>0.43103009259259256</v>
      </c>
      <c r="D51985">
        <v>2</v>
      </c>
      <c r="E51985">
        <v>3</v>
      </c>
      <c r="F51985" t="s">
        <v>8</v>
      </c>
      <c r="G51985">
        <v>33</v>
      </c>
      <c r="H51985">
        <v>3.5</v>
      </c>
      <c r="I51985" t="s">
        <v>12</v>
      </c>
      <c r="J51985" t="s">
        <v>77</v>
      </c>
      <c r="K51985" t="s">
        <v>76</v>
      </c>
    </row>
    <row r="51986" spans="1:11" x14ac:dyDescent="0.25">
      <c r="A51986">
        <v>52091</v>
      </c>
      <c r="B51986" s="1">
        <v>45012</v>
      </c>
      <c r="C51986" s="2">
        <v>0.43121527777777779</v>
      </c>
      <c r="D51986">
        <v>1</v>
      </c>
      <c r="E51986">
        <v>8</v>
      </c>
      <c r="F51986" t="s">
        <v>6</v>
      </c>
      <c r="G51986">
        <v>87</v>
      </c>
      <c r="H51986">
        <v>3</v>
      </c>
      <c r="I51986" t="s">
        <v>12</v>
      </c>
      <c r="J51986" t="s">
        <v>11</v>
      </c>
      <c r="K51986" t="s">
        <v>13</v>
      </c>
    </row>
    <row r="51987" spans="1:11" x14ac:dyDescent="0.25">
      <c r="A51987">
        <v>52092</v>
      </c>
      <c r="B51987" s="1">
        <v>45012</v>
      </c>
      <c r="C51987" s="2">
        <v>0.43229166666666669</v>
      </c>
      <c r="D51987">
        <v>2</v>
      </c>
      <c r="E51987">
        <v>3</v>
      </c>
      <c r="F51987" t="s">
        <v>8</v>
      </c>
      <c r="G51987">
        <v>44</v>
      </c>
      <c r="H51987">
        <v>2.5</v>
      </c>
      <c r="I51987" t="s">
        <v>48</v>
      </c>
      <c r="J51987" t="s">
        <v>63</v>
      </c>
      <c r="K51987" t="s">
        <v>64</v>
      </c>
    </row>
    <row r="51988" spans="1:11" x14ac:dyDescent="0.25">
      <c r="A51988">
        <v>52093</v>
      </c>
      <c r="B51988" s="1">
        <v>45012</v>
      </c>
      <c r="C51988" s="2">
        <v>0.43229166666666669</v>
      </c>
      <c r="D51988">
        <v>2</v>
      </c>
      <c r="E51988">
        <v>8</v>
      </c>
      <c r="F51988" t="s">
        <v>6</v>
      </c>
      <c r="G51988">
        <v>27</v>
      </c>
      <c r="H51988">
        <v>3.5</v>
      </c>
      <c r="I51988" t="s">
        <v>12</v>
      </c>
      <c r="J51988" t="s">
        <v>84</v>
      </c>
      <c r="K51988" t="s">
        <v>83</v>
      </c>
    </row>
    <row r="51989" spans="1:11" x14ac:dyDescent="0.25">
      <c r="A51989">
        <v>52094</v>
      </c>
      <c r="B51989" s="1">
        <v>45012</v>
      </c>
      <c r="C51989" s="2">
        <v>0.43270833333333331</v>
      </c>
      <c r="D51989">
        <v>2</v>
      </c>
      <c r="E51989">
        <v>3</v>
      </c>
      <c r="F51989" t="s">
        <v>8</v>
      </c>
      <c r="G51989">
        <v>51</v>
      </c>
      <c r="H51989">
        <v>3</v>
      </c>
      <c r="I51989" t="s">
        <v>48</v>
      </c>
      <c r="J51989" t="s">
        <v>55</v>
      </c>
      <c r="K51989" t="s">
        <v>54</v>
      </c>
    </row>
    <row r="51990" spans="1:11" x14ac:dyDescent="0.25">
      <c r="A51990">
        <v>52095</v>
      </c>
      <c r="B51990" s="1">
        <v>45012</v>
      </c>
      <c r="C51990" s="2">
        <v>0.43297453703703703</v>
      </c>
      <c r="D51990">
        <v>1</v>
      </c>
      <c r="E51990">
        <v>3</v>
      </c>
      <c r="F51990" t="s">
        <v>8</v>
      </c>
      <c r="G51990">
        <v>38</v>
      </c>
      <c r="H51990">
        <v>3.75</v>
      </c>
      <c r="I51990" t="s">
        <v>12</v>
      </c>
      <c r="J51990" t="s">
        <v>11</v>
      </c>
      <c r="K51990" t="s">
        <v>70</v>
      </c>
    </row>
    <row r="51991" spans="1:11" x14ac:dyDescent="0.25">
      <c r="A51991">
        <v>52096</v>
      </c>
      <c r="B51991" s="1">
        <v>45012</v>
      </c>
      <c r="C51991" s="2">
        <v>0.43329861111111106</v>
      </c>
      <c r="D51991">
        <v>2</v>
      </c>
      <c r="E51991">
        <v>8</v>
      </c>
      <c r="F51991" t="s">
        <v>6</v>
      </c>
      <c r="G51991">
        <v>29</v>
      </c>
      <c r="H51991">
        <v>2.5</v>
      </c>
      <c r="I51991" t="s">
        <v>12</v>
      </c>
      <c r="J51991" t="s">
        <v>77</v>
      </c>
      <c r="K51991" t="s">
        <v>81</v>
      </c>
    </row>
    <row r="51992" spans="1:11" x14ac:dyDescent="0.25">
      <c r="A51992">
        <v>52097</v>
      </c>
      <c r="B51992" s="1">
        <v>45012</v>
      </c>
      <c r="C51992" s="2">
        <v>0.43336805555555552</v>
      </c>
      <c r="D51992">
        <v>2</v>
      </c>
      <c r="E51992">
        <v>5</v>
      </c>
      <c r="F51992" t="s">
        <v>7</v>
      </c>
      <c r="G51992">
        <v>58</v>
      </c>
      <c r="H51992">
        <v>3.5</v>
      </c>
      <c r="I51992" t="s">
        <v>36</v>
      </c>
      <c r="J51992" t="s">
        <v>41</v>
      </c>
      <c r="K51992" t="s">
        <v>45</v>
      </c>
    </row>
    <row r="51993" spans="1:11" x14ac:dyDescent="0.25">
      <c r="A51993">
        <v>52098</v>
      </c>
      <c r="B51993" s="1">
        <v>45012</v>
      </c>
      <c r="C51993" s="2">
        <v>0.43336805555555552</v>
      </c>
      <c r="D51993">
        <v>1</v>
      </c>
      <c r="E51993">
        <v>5</v>
      </c>
      <c r="F51993" t="s">
        <v>7</v>
      </c>
      <c r="G51993">
        <v>76</v>
      </c>
      <c r="H51993">
        <v>3.5</v>
      </c>
      <c r="I51993" t="s">
        <v>10</v>
      </c>
      <c r="J51993" t="s">
        <v>27</v>
      </c>
      <c r="K51993" t="s">
        <v>26</v>
      </c>
    </row>
    <row r="51994" spans="1:11" x14ac:dyDescent="0.25">
      <c r="A51994">
        <v>52099</v>
      </c>
      <c r="B51994" s="1">
        <v>45012</v>
      </c>
      <c r="C51994" s="2">
        <v>0.4334722222222222</v>
      </c>
      <c r="D51994">
        <v>2</v>
      </c>
      <c r="E51994">
        <v>8</v>
      </c>
      <c r="F51994" t="s">
        <v>6</v>
      </c>
      <c r="G51994">
        <v>28</v>
      </c>
      <c r="H51994">
        <v>2</v>
      </c>
      <c r="I51994" t="s">
        <v>12</v>
      </c>
      <c r="J51994" t="s">
        <v>77</v>
      </c>
      <c r="K51994" t="s">
        <v>82</v>
      </c>
    </row>
    <row r="51995" spans="1:11" x14ac:dyDescent="0.25">
      <c r="A51995">
        <v>52100</v>
      </c>
      <c r="B51995" s="1">
        <v>45012</v>
      </c>
      <c r="C51995" s="2">
        <v>0.43420138888888887</v>
      </c>
      <c r="D51995">
        <v>2</v>
      </c>
      <c r="E51995">
        <v>3</v>
      </c>
      <c r="F51995" t="s">
        <v>8</v>
      </c>
      <c r="G51995">
        <v>43</v>
      </c>
      <c r="H51995">
        <v>3</v>
      </c>
      <c r="I51995" t="s">
        <v>48</v>
      </c>
      <c r="J51995" t="s">
        <v>63</v>
      </c>
      <c r="K51995" t="s">
        <v>65</v>
      </c>
    </row>
    <row r="51996" spans="1:11" x14ac:dyDescent="0.25">
      <c r="A51996">
        <v>52101</v>
      </c>
      <c r="B51996" s="1">
        <v>45012</v>
      </c>
      <c r="C51996" s="2">
        <v>0.43436342592592592</v>
      </c>
      <c r="D51996">
        <v>1</v>
      </c>
      <c r="E51996">
        <v>3</v>
      </c>
      <c r="F51996" t="s">
        <v>8</v>
      </c>
      <c r="G51996">
        <v>51</v>
      </c>
      <c r="H51996">
        <v>3</v>
      </c>
      <c r="I51996" t="s">
        <v>48</v>
      </c>
      <c r="J51996" t="s">
        <v>55</v>
      </c>
      <c r="K51996" t="s">
        <v>54</v>
      </c>
    </row>
    <row r="51997" spans="1:11" x14ac:dyDescent="0.25">
      <c r="A51997">
        <v>52102</v>
      </c>
      <c r="B51997" s="1">
        <v>45012</v>
      </c>
      <c r="C51997" s="2">
        <v>0.43519675925925921</v>
      </c>
      <c r="D51997">
        <v>2</v>
      </c>
      <c r="E51997">
        <v>3</v>
      </c>
      <c r="F51997" t="s">
        <v>8</v>
      </c>
      <c r="G51997">
        <v>34</v>
      </c>
      <c r="H51997">
        <v>2.4500000000000002</v>
      </c>
      <c r="I51997" t="s">
        <v>12</v>
      </c>
      <c r="J51997" t="s">
        <v>73</v>
      </c>
      <c r="K51997" t="s">
        <v>75</v>
      </c>
    </row>
    <row r="51998" spans="1:11" x14ac:dyDescent="0.25">
      <c r="A51998">
        <v>52103</v>
      </c>
      <c r="B51998" s="1">
        <v>45012</v>
      </c>
      <c r="C51998" s="2">
        <v>0.43563657407407402</v>
      </c>
      <c r="D51998">
        <v>3</v>
      </c>
      <c r="E51998">
        <v>5</v>
      </c>
      <c r="F51998" t="s">
        <v>7</v>
      </c>
      <c r="G51998">
        <v>43</v>
      </c>
      <c r="H51998">
        <v>3</v>
      </c>
      <c r="I51998" t="s">
        <v>48</v>
      </c>
      <c r="J51998" t="s">
        <v>63</v>
      </c>
      <c r="K51998" t="s">
        <v>65</v>
      </c>
    </row>
    <row r="51999" spans="1:11" x14ac:dyDescent="0.25">
      <c r="A51999">
        <v>52104</v>
      </c>
      <c r="B51999" s="1">
        <v>45012</v>
      </c>
      <c r="C51999" s="2">
        <v>0.43635416666666665</v>
      </c>
      <c r="D51999">
        <v>2</v>
      </c>
      <c r="E51999">
        <v>5</v>
      </c>
      <c r="F51999" t="s">
        <v>7</v>
      </c>
      <c r="G51999">
        <v>44</v>
      </c>
      <c r="H51999">
        <v>2.5</v>
      </c>
      <c r="I51999" t="s">
        <v>48</v>
      </c>
      <c r="J51999" t="s">
        <v>63</v>
      </c>
      <c r="K51999" t="s">
        <v>64</v>
      </c>
    </row>
    <row r="52000" spans="1:11" x14ac:dyDescent="0.25">
      <c r="A52000">
        <v>52105</v>
      </c>
      <c r="B52000" s="1">
        <v>45012</v>
      </c>
      <c r="C52000" s="2">
        <v>0.43635416666666665</v>
      </c>
      <c r="D52000">
        <v>1</v>
      </c>
      <c r="E52000">
        <v>5</v>
      </c>
      <c r="F52000" t="s">
        <v>7</v>
      </c>
      <c r="G52000">
        <v>77</v>
      </c>
      <c r="H52000">
        <v>3</v>
      </c>
      <c r="I52000" t="s">
        <v>10</v>
      </c>
      <c r="J52000" t="s">
        <v>9</v>
      </c>
      <c r="K52000" t="s">
        <v>25</v>
      </c>
    </row>
    <row r="52001" spans="1:11" x14ac:dyDescent="0.25">
      <c r="A52001">
        <v>52106</v>
      </c>
      <c r="B52001" s="1">
        <v>45012</v>
      </c>
      <c r="C52001" s="2">
        <v>0.43648148148148147</v>
      </c>
      <c r="D52001">
        <v>2</v>
      </c>
      <c r="E52001">
        <v>3</v>
      </c>
      <c r="F52001" t="s">
        <v>8</v>
      </c>
      <c r="G52001">
        <v>61</v>
      </c>
      <c r="H52001">
        <v>4.75</v>
      </c>
      <c r="I52001" t="s">
        <v>36</v>
      </c>
      <c r="J52001" t="s">
        <v>41</v>
      </c>
      <c r="K52001" t="s">
        <v>42</v>
      </c>
    </row>
    <row r="52002" spans="1:11" x14ac:dyDescent="0.25">
      <c r="A52002">
        <v>52107</v>
      </c>
      <c r="B52002" s="1">
        <v>45012</v>
      </c>
      <c r="C52002" s="2">
        <v>0.43648148148148147</v>
      </c>
      <c r="D52002">
        <v>1</v>
      </c>
      <c r="E52002">
        <v>3</v>
      </c>
      <c r="F52002" t="s">
        <v>8</v>
      </c>
      <c r="G52002">
        <v>75</v>
      </c>
      <c r="H52002">
        <v>3.5</v>
      </c>
      <c r="I52002" t="s">
        <v>10</v>
      </c>
      <c r="J52002" t="s">
        <v>31</v>
      </c>
      <c r="K52002" t="s">
        <v>35</v>
      </c>
    </row>
    <row r="52003" spans="1:11" x14ac:dyDescent="0.25">
      <c r="A52003">
        <v>52108</v>
      </c>
      <c r="B52003" s="1">
        <v>45012</v>
      </c>
      <c r="C52003" s="2">
        <v>0.4369791666666667</v>
      </c>
      <c r="D52003">
        <v>1</v>
      </c>
      <c r="E52003">
        <v>8</v>
      </c>
      <c r="F52003" t="s">
        <v>6</v>
      </c>
      <c r="G52003">
        <v>50</v>
      </c>
      <c r="H52003">
        <v>2.5</v>
      </c>
      <c r="I52003" t="s">
        <v>48</v>
      </c>
      <c r="J52003" t="s">
        <v>55</v>
      </c>
      <c r="K52003" t="s">
        <v>56</v>
      </c>
    </row>
    <row r="52004" spans="1:11" x14ac:dyDescent="0.25">
      <c r="A52004">
        <v>52109</v>
      </c>
      <c r="B52004" s="1">
        <v>45012</v>
      </c>
      <c r="C52004" s="2">
        <v>0.4369791666666667</v>
      </c>
      <c r="D52004">
        <v>1</v>
      </c>
      <c r="E52004">
        <v>8</v>
      </c>
      <c r="F52004" t="s">
        <v>6</v>
      </c>
      <c r="G52004">
        <v>70</v>
      </c>
      <c r="H52004">
        <v>3.25</v>
      </c>
      <c r="I52004" t="s">
        <v>10</v>
      </c>
      <c r="J52004" t="s">
        <v>9</v>
      </c>
      <c r="K52004" t="s">
        <v>34</v>
      </c>
    </row>
    <row r="52005" spans="1:11" x14ac:dyDescent="0.25">
      <c r="A52005">
        <v>52110</v>
      </c>
      <c r="B52005" s="1">
        <v>45012</v>
      </c>
      <c r="C52005" s="2">
        <v>0.43729166666666663</v>
      </c>
      <c r="D52005">
        <v>1</v>
      </c>
      <c r="E52005">
        <v>5</v>
      </c>
      <c r="F52005" t="s">
        <v>7</v>
      </c>
      <c r="G52005">
        <v>53</v>
      </c>
      <c r="H52005">
        <v>3</v>
      </c>
      <c r="I52005" t="s">
        <v>48</v>
      </c>
      <c r="J52005" t="s">
        <v>47</v>
      </c>
      <c r="K52005" t="s">
        <v>52</v>
      </c>
    </row>
    <row r="52006" spans="1:11" x14ac:dyDescent="0.25">
      <c r="A52006">
        <v>52111</v>
      </c>
      <c r="B52006" s="1">
        <v>45012</v>
      </c>
      <c r="C52006" s="2">
        <v>0.43729166666666663</v>
      </c>
      <c r="D52006">
        <v>1</v>
      </c>
      <c r="E52006">
        <v>5</v>
      </c>
      <c r="F52006" t="s">
        <v>7</v>
      </c>
      <c r="G52006">
        <v>69</v>
      </c>
      <c r="H52006">
        <v>3.25</v>
      </c>
      <c r="I52006" t="s">
        <v>10</v>
      </c>
      <c r="J52006" t="s">
        <v>27</v>
      </c>
      <c r="K52006" t="s">
        <v>28</v>
      </c>
    </row>
    <row r="52007" spans="1:11" x14ac:dyDescent="0.25">
      <c r="A52007">
        <v>52112</v>
      </c>
      <c r="B52007" s="1">
        <v>45012</v>
      </c>
      <c r="C52007" s="2">
        <v>0.43811342592592589</v>
      </c>
      <c r="D52007">
        <v>2</v>
      </c>
      <c r="E52007">
        <v>3</v>
      </c>
      <c r="F52007" t="s">
        <v>8</v>
      </c>
      <c r="G52007">
        <v>61</v>
      </c>
      <c r="H52007">
        <v>4.75</v>
      </c>
      <c r="I52007" t="s">
        <v>36</v>
      </c>
      <c r="J52007" t="s">
        <v>41</v>
      </c>
      <c r="K52007" t="s">
        <v>42</v>
      </c>
    </row>
    <row r="52008" spans="1:11" x14ac:dyDescent="0.25">
      <c r="A52008">
        <v>52113</v>
      </c>
      <c r="B52008" s="1">
        <v>45012</v>
      </c>
      <c r="C52008" s="2">
        <v>0.43826388888888884</v>
      </c>
      <c r="D52008">
        <v>2</v>
      </c>
      <c r="E52008">
        <v>8</v>
      </c>
      <c r="F52008" t="s">
        <v>6</v>
      </c>
      <c r="G52008">
        <v>45</v>
      </c>
      <c r="H52008">
        <v>3</v>
      </c>
      <c r="I52008" t="s">
        <v>48</v>
      </c>
      <c r="J52008" t="s">
        <v>63</v>
      </c>
      <c r="K52008" t="s">
        <v>62</v>
      </c>
    </row>
    <row r="52009" spans="1:11" x14ac:dyDescent="0.25">
      <c r="A52009">
        <v>52114</v>
      </c>
      <c r="B52009" s="1">
        <v>45012</v>
      </c>
      <c r="C52009" s="2">
        <v>0.43826388888888884</v>
      </c>
      <c r="D52009">
        <v>1</v>
      </c>
      <c r="E52009">
        <v>8</v>
      </c>
      <c r="F52009" t="s">
        <v>6</v>
      </c>
      <c r="G52009">
        <v>49</v>
      </c>
      <c r="H52009">
        <v>3</v>
      </c>
      <c r="I52009" t="s">
        <v>48</v>
      </c>
      <c r="J52009" t="s">
        <v>55</v>
      </c>
      <c r="K52009" t="s">
        <v>57</v>
      </c>
    </row>
    <row r="52010" spans="1:11" x14ac:dyDescent="0.25">
      <c r="A52010">
        <v>52115</v>
      </c>
      <c r="B52010" s="1">
        <v>45012</v>
      </c>
      <c r="C52010" s="2">
        <v>0.43844907407407407</v>
      </c>
      <c r="D52010">
        <v>3</v>
      </c>
      <c r="E52010">
        <v>5</v>
      </c>
      <c r="F52010" t="s">
        <v>7</v>
      </c>
      <c r="G52010">
        <v>35</v>
      </c>
      <c r="H52010">
        <v>3.1</v>
      </c>
      <c r="I52010" t="s">
        <v>12</v>
      </c>
      <c r="J52010" t="s">
        <v>73</v>
      </c>
      <c r="K52010" t="s">
        <v>74</v>
      </c>
    </row>
    <row r="52011" spans="1:11" x14ac:dyDescent="0.25">
      <c r="A52011">
        <v>52116</v>
      </c>
      <c r="B52011" s="1">
        <v>45012</v>
      </c>
      <c r="C52011" s="2">
        <v>0.43844907407407407</v>
      </c>
      <c r="D52011">
        <v>2</v>
      </c>
      <c r="E52011">
        <v>8</v>
      </c>
      <c r="F52011" t="s">
        <v>6</v>
      </c>
      <c r="G52011">
        <v>29</v>
      </c>
      <c r="H52011">
        <v>2.5</v>
      </c>
      <c r="I52011" t="s">
        <v>12</v>
      </c>
      <c r="J52011" t="s">
        <v>77</v>
      </c>
      <c r="K52011" t="s">
        <v>81</v>
      </c>
    </row>
    <row r="52012" spans="1:11" x14ac:dyDescent="0.25">
      <c r="A52012">
        <v>52117</v>
      </c>
      <c r="B52012" s="1">
        <v>45012</v>
      </c>
      <c r="C52012" s="2">
        <v>0.43929398148148152</v>
      </c>
      <c r="D52012">
        <v>1</v>
      </c>
      <c r="E52012">
        <v>5</v>
      </c>
      <c r="F52012" t="s">
        <v>7</v>
      </c>
      <c r="G52012">
        <v>22</v>
      </c>
      <c r="H52012">
        <v>2</v>
      </c>
      <c r="I52012" t="s">
        <v>12</v>
      </c>
      <c r="J52012" t="s">
        <v>88</v>
      </c>
      <c r="K52012" t="s">
        <v>90</v>
      </c>
    </row>
    <row r="52013" spans="1:11" x14ac:dyDescent="0.25">
      <c r="A52013">
        <v>52118</v>
      </c>
      <c r="B52013" s="1">
        <v>45012</v>
      </c>
      <c r="C52013" s="2">
        <v>0.44004629629629632</v>
      </c>
      <c r="D52013">
        <v>2</v>
      </c>
      <c r="E52013">
        <v>5</v>
      </c>
      <c r="F52013" t="s">
        <v>7</v>
      </c>
      <c r="G52013">
        <v>22</v>
      </c>
      <c r="H52013">
        <v>2</v>
      </c>
      <c r="I52013" t="s">
        <v>12</v>
      </c>
      <c r="J52013" t="s">
        <v>88</v>
      </c>
      <c r="K52013" t="s">
        <v>90</v>
      </c>
    </row>
    <row r="52014" spans="1:11" x14ac:dyDescent="0.25">
      <c r="A52014">
        <v>52119</v>
      </c>
      <c r="B52014" s="1">
        <v>45012</v>
      </c>
      <c r="C52014" s="2">
        <v>0.44004629629629632</v>
      </c>
      <c r="D52014">
        <v>1</v>
      </c>
      <c r="E52014">
        <v>5</v>
      </c>
      <c r="F52014" t="s">
        <v>7</v>
      </c>
      <c r="G52014">
        <v>74</v>
      </c>
      <c r="H52014">
        <v>3.5</v>
      </c>
      <c r="I52014" t="s">
        <v>10</v>
      </c>
      <c r="J52014" t="s">
        <v>27</v>
      </c>
      <c r="K52014" t="s">
        <v>29</v>
      </c>
    </row>
    <row r="52015" spans="1:11" x14ac:dyDescent="0.25">
      <c r="A52015">
        <v>52120</v>
      </c>
      <c r="B52015" s="1">
        <v>45012</v>
      </c>
      <c r="C52015" s="2">
        <v>0.44004629629629632</v>
      </c>
      <c r="D52015">
        <v>1</v>
      </c>
      <c r="E52015">
        <v>5</v>
      </c>
      <c r="F52015" t="s">
        <v>7</v>
      </c>
      <c r="G52015">
        <v>58</v>
      </c>
      <c r="H52015">
        <v>3.5</v>
      </c>
      <c r="I52015" t="s">
        <v>36</v>
      </c>
      <c r="J52015" t="s">
        <v>41</v>
      </c>
      <c r="K52015" t="s">
        <v>45</v>
      </c>
    </row>
    <row r="52016" spans="1:11" x14ac:dyDescent="0.25">
      <c r="A52016">
        <v>52121</v>
      </c>
      <c r="B52016" s="1">
        <v>45012</v>
      </c>
      <c r="C52016" s="2">
        <v>0.44009259259259265</v>
      </c>
      <c r="D52016">
        <v>2</v>
      </c>
      <c r="E52016">
        <v>3</v>
      </c>
      <c r="F52016" t="s">
        <v>8</v>
      </c>
      <c r="G52016">
        <v>30</v>
      </c>
      <c r="H52016">
        <v>3</v>
      </c>
      <c r="I52016" t="s">
        <v>12</v>
      </c>
      <c r="J52016" t="s">
        <v>77</v>
      </c>
      <c r="K52016" t="s">
        <v>80</v>
      </c>
    </row>
    <row r="52017" spans="1:11" x14ac:dyDescent="0.25">
      <c r="A52017">
        <v>52122</v>
      </c>
      <c r="B52017" s="1">
        <v>45012</v>
      </c>
      <c r="C52017" s="2">
        <v>0.44061342592592595</v>
      </c>
      <c r="D52017">
        <v>2</v>
      </c>
      <c r="E52017">
        <v>5</v>
      </c>
      <c r="F52017" t="s">
        <v>7</v>
      </c>
      <c r="G52017">
        <v>51</v>
      </c>
      <c r="H52017">
        <v>3</v>
      </c>
      <c r="I52017" t="s">
        <v>48</v>
      </c>
      <c r="J52017" t="s">
        <v>55</v>
      </c>
      <c r="K52017" t="s">
        <v>54</v>
      </c>
    </row>
    <row r="52018" spans="1:11" x14ac:dyDescent="0.25">
      <c r="A52018">
        <v>52123</v>
      </c>
      <c r="B52018" s="1">
        <v>45012</v>
      </c>
      <c r="C52018" s="2">
        <v>0.44061342592592595</v>
      </c>
      <c r="D52018">
        <v>2</v>
      </c>
      <c r="E52018">
        <v>5</v>
      </c>
      <c r="F52018" t="s">
        <v>7</v>
      </c>
      <c r="G52018">
        <v>34</v>
      </c>
      <c r="H52018">
        <v>2.4500000000000002</v>
      </c>
      <c r="I52018" t="s">
        <v>12</v>
      </c>
      <c r="J52018" t="s">
        <v>73</v>
      </c>
      <c r="K52018" t="s">
        <v>75</v>
      </c>
    </row>
    <row r="52019" spans="1:11" x14ac:dyDescent="0.25">
      <c r="A52019">
        <v>52124</v>
      </c>
      <c r="B52019" s="1">
        <v>45012</v>
      </c>
      <c r="C52019" s="2">
        <v>0.44074074074074071</v>
      </c>
      <c r="D52019">
        <v>2</v>
      </c>
      <c r="E52019">
        <v>3</v>
      </c>
      <c r="F52019" t="s">
        <v>8</v>
      </c>
      <c r="G52019">
        <v>40</v>
      </c>
      <c r="H52019">
        <v>3.75</v>
      </c>
      <c r="I52019" t="s">
        <v>12</v>
      </c>
      <c r="J52019" t="s">
        <v>11</v>
      </c>
      <c r="K52019" t="s">
        <v>68</v>
      </c>
    </row>
    <row r="52020" spans="1:11" x14ac:dyDescent="0.25">
      <c r="A52020">
        <v>52125</v>
      </c>
      <c r="B52020" s="1">
        <v>45012</v>
      </c>
      <c r="C52020" s="2">
        <v>0.44100694444444444</v>
      </c>
      <c r="D52020">
        <v>2</v>
      </c>
      <c r="E52020">
        <v>8</v>
      </c>
      <c r="F52020" t="s">
        <v>6</v>
      </c>
      <c r="G52020">
        <v>58</v>
      </c>
      <c r="H52020">
        <v>3.5</v>
      </c>
      <c r="I52020" t="s">
        <v>36</v>
      </c>
      <c r="J52020" t="s">
        <v>41</v>
      </c>
      <c r="K52020" t="s">
        <v>45</v>
      </c>
    </row>
    <row r="52021" spans="1:11" x14ac:dyDescent="0.25">
      <c r="A52021">
        <v>52126</v>
      </c>
      <c r="B52021" s="1">
        <v>45012</v>
      </c>
      <c r="C52021" s="2">
        <v>0.44171296296296297</v>
      </c>
      <c r="D52021">
        <v>1</v>
      </c>
      <c r="E52021">
        <v>3</v>
      </c>
      <c r="F52021" t="s">
        <v>8</v>
      </c>
      <c r="G52021">
        <v>51</v>
      </c>
      <c r="H52021">
        <v>3</v>
      </c>
      <c r="I52021" t="s">
        <v>48</v>
      </c>
      <c r="J52021" t="s">
        <v>55</v>
      </c>
      <c r="K52021" t="s">
        <v>54</v>
      </c>
    </row>
    <row r="52022" spans="1:11" x14ac:dyDescent="0.25">
      <c r="A52022">
        <v>52127</v>
      </c>
      <c r="B52022" s="1">
        <v>45012</v>
      </c>
      <c r="C52022" s="2">
        <v>0.44175925925925924</v>
      </c>
      <c r="D52022">
        <v>2</v>
      </c>
      <c r="E52022">
        <v>8</v>
      </c>
      <c r="F52022" t="s">
        <v>6</v>
      </c>
      <c r="G52022">
        <v>45</v>
      </c>
      <c r="H52022">
        <v>3</v>
      </c>
      <c r="I52022" t="s">
        <v>48</v>
      </c>
      <c r="J52022" t="s">
        <v>63</v>
      </c>
      <c r="K52022" t="s">
        <v>62</v>
      </c>
    </row>
    <row r="52023" spans="1:11" x14ac:dyDescent="0.25">
      <c r="A52023">
        <v>52128</v>
      </c>
      <c r="B52023" s="1">
        <v>45012</v>
      </c>
      <c r="C52023" s="2">
        <v>0.44254629629629627</v>
      </c>
      <c r="D52023">
        <v>2</v>
      </c>
      <c r="E52023">
        <v>8</v>
      </c>
      <c r="F52023" t="s">
        <v>6</v>
      </c>
      <c r="G52023">
        <v>32</v>
      </c>
      <c r="H52023">
        <v>3</v>
      </c>
      <c r="I52023" t="s">
        <v>12</v>
      </c>
      <c r="J52023" t="s">
        <v>77</v>
      </c>
      <c r="K52023" t="s">
        <v>78</v>
      </c>
    </row>
    <row r="52024" spans="1:11" x14ac:dyDescent="0.25">
      <c r="A52024">
        <v>52129</v>
      </c>
      <c r="B52024" s="1">
        <v>45012</v>
      </c>
      <c r="C52024" s="2">
        <v>0.44270833333333331</v>
      </c>
      <c r="D52024">
        <v>1</v>
      </c>
      <c r="E52024">
        <v>5</v>
      </c>
      <c r="F52024" t="s">
        <v>7</v>
      </c>
      <c r="G52024">
        <v>51</v>
      </c>
      <c r="H52024">
        <v>3</v>
      </c>
      <c r="I52024" t="s">
        <v>48</v>
      </c>
      <c r="J52024" t="s">
        <v>55</v>
      </c>
      <c r="K52024" t="s">
        <v>54</v>
      </c>
    </row>
    <row r="52025" spans="1:11" x14ac:dyDescent="0.25">
      <c r="A52025">
        <v>52130</v>
      </c>
      <c r="B52025" s="1">
        <v>45012</v>
      </c>
      <c r="C52025" s="2">
        <v>0.44270833333333331</v>
      </c>
      <c r="D52025">
        <v>1</v>
      </c>
      <c r="E52025">
        <v>5</v>
      </c>
      <c r="F52025" t="s">
        <v>7</v>
      </c>
      <c r="G52025">
        <v>6</v>
      </c>
      <c r="H52025">
        <v>21</v>
      </c>
      <c r="I52025" t="s">
        <v>111</v>
      </c>
      <c r="J52025" t="s">
        <v>118</v>
      </c>
      <c r="K52025" t="s">
        <v>117</v>
      </c>
    </row>
    <row r="52026" spans="1:11" x14ac:dyDescent="0.25">
      <c r="A52026">
        <v>52131</v>
      </c>
      <c r="B52026" s="1">
        <v>45012</v>
      </c>
      <c r="C52026" s="2">
        <v>0.44306712962962963</v>
      </c>
      <c r="D52026">
        <v>2</v>
      </c>
      <c r="E52026">
        <v>5</v>
      </c>
      <c r="F52026" t="s">
        <v>7</v>
      </c>
      <c r="G52026">
        <v>28</v>
      </c>
      <c r="H52026">
        <v>2</v>
      </c>
      <c r="I52026" t="s">
        <v>12</v>
      </c>
      <c r="J52026" t="s">
        <v>77</v>
      </c>
      <c r="K52026" t="s">
        <v>82</v>
      </c>
    </row>
    <row r="52027" spans="1:11" x14ac:dyDescent="0.25">
      <c r="A52027">
        <v>52132</v>
      </c>
      <c r="B52027" s="1">
        <v>45012</v>
      </c>
      <c r="C52027" s="2">
        <v>0.44319444444444445</v>
      </c>
      <c r="D52027">
        <v>2</v>
      </c>
      <c r="E52027">
        <v>8</v>
      </c>
      <c r="F52027" t="s">
        <v>6</v>
      </c>
      <c r="G52027">
        <v>48</v>
      </c>
      <c r="H52027">
        <v>2.5</v>
      </c>
      <c r="I52027" t="s">
        <v>48</v>
      </c>
      <c r="J52027" t="s">
        <v>55</v>
      </c>
      <c r="K52027" t="s">
        <v>58</v>
      </c>
    </row>
    <row r="52028" spans="1:11" x14ac:dyDescent="0.25">
      <c r="A52028">
        <v>52133</v>
      </c>
      <c r="B52028" s="1">
        <v>45012</v>
      </c>
      <c r="C52028" s="2">
        <v>0.44368055555555558</v>
      </c>
      <c r="D52028">
        <v>1</v>
      </c>
      <c r="E52028">
        <v>5</v>
      </c>
      <c r="F52028" t="s">
        <v>7</v>
      </c>
      <c r="G52028">
        <v>38</v>
      </c>
      <c r="H52028">
        <v>3.75</v>
      </c>
      <c r="I52028" t="s">
        <v>12</v>
      </c>
      <c r="J52028" t="s">
        <v>11</v>
      </c>
      <c r="K52028" t="s">
        <v>70</v>
      </c>
    </row>
    <row r="52029" spans="1:11" x14ac:dyDescent="0.25">
      <c r="A52029">
        <v>52134</v>
      </c>
      <c r="B52029" s="1">
        <v>45012</v>
      </c>
      <c r="C52029" s="2">
        <v>0.44368055555555558</v>
      </c>
      <c r="D52029">
        <v>1</v>
      </c>
      <c r="E52029">
        <v>5</v>
      </c>
      <c r="F52029" t="s">
        <v>7</v>
      </c>
      <c r="G52029">
        <v>84</v>
      </c>
      <c r="H52029">
        <v>0.8</v>
      </c>
      <c r="I52029" t="s">
        <v>16</v>
      </c>
      <c r="J52029" t="s">
        <v>15</v>
      </c>
      <c r="K52029" t="s">
        <v>14</v>
      </c>
    </row>
    <row r="52030" spans="1:11" x14ac:dyDescent="0.25">
      <c r="A52030">
        <v>52135</v>
      </c>
      <c r="B52030" s="1">
        <v>45012</v>
      </c>
      <c r="C52030" s="2">
        <v>0.44368055555555558</v>
      </c>
      <c r="D52030">
        <v>1</v>
      </c>
      <c r="E52030">
        <v>5</v>
      </c>
      <c r="F52030" t="s">
        <v>7</v>
      </c>
      <c r="G52030">
        <v>71</v>
      </c>
      <c r="H52030">
        <v>3.75</v>
      </c>
      <c r="I52030" t="s">
        <v>10</v>
      </c>
      <c r="J52030" t="s">
        <v>31</v>
      </c>
      <c r="K52030" t="s">
        <v>33</v>
      </c>
    </row>
    <row r="52031" spans="1:11" x14ac:dyDescent="0.25">
      <c r="A52031">
        <v>52136</v>
      </c>
      <c r="B52031" s="1">
        <v>45012</v>
      </c>
      <c r="C52031" s="2">
        <v>0.44375000000000003</v>
      </c>
      <c r="D52031">
        <v>2</v>
      </c>
      <c r="E52031">
        <v>8</v>
      </c>
      <c r="F52031" t="s">
        <v>6</v>
      </c>
      <c r="G52031">
        <v>29</v>
      </c>
      <c r="H52031">
        <v>2.5</v>
      </c>
      <c r="I52031" t="s">
        <v>12</v>
      </c>
      <c r="J52031" t="s">
        <v>77</v>
      </c>
      <c r="K52031" t="s">
        <v>81</v>
      </c>
    </row>
    <row r="52032" spans="1:11" x14ac:dyDescent="0.25">
      <c r="A52032">
        <v>52137</v>
      </c>
      <c r="B52032" s="1">
        <v>45012</v>
      </c>
      <c r="C52032" s="2">
        <v>0.44403935185185189</v>
      </c>
      <c r="D52032">
        <v>1</v>
      </c>
      <c r="E52032">
        <v>8</v>
      </c>
      <c r="F52032" t="s">
        <v>6</v>
      </c>
      <c r="G52032">
        <v>54</v>
      </c>
      <c r="H52032">
        <v>2.5</v>
      </c>
      <c r="I52032" t="s">
        <v>48</v>
      </c>
      <c r="J52032" t="s">
        <v>47</v>
      </c>
      <c r="K52032" t="s">
        <v>51</v>
      </c>
    </row>
    <row r="52033" spans="1:11" x14ac:dyDescent="0.25">
      <c r="A52033">
        <v>52138</v>
      </c>
      <c r="B52033" s="1">
        <v>45012</v>
      </c>
      <c r="C52033" s="2">
        <v>0.44440972222222225</v>
      </c>
      <c r="D52033">
        <v>2</v>
      </c>
      <c r="E52033">
        <v>8</v>
      </c>
      <c r="F52033" t="s">
        <v>6</v>
      </c>
      <c r="G52033">
        <v>29</v>
      </c>
      <c r="H52033">
        <v>2.5</v>
      </c>
      <c r="I52033" t="s">
        <v>12</v>
      </c>
      <c r="J52033" t="s">
        <v>77</v>
      </c>
      <c r="K52033" t="s">
        <v>81</v>
      </c>
    </row>
    <row r="52034" spans="1:11" x14ac:dyDescent="0.25">
      <c r="A52034">
        <v>52139</v>
      </c>
      <c r="B52034" s="1">
        <v>45012</v>
      </c>
      <c r="C52034" s="2">
        <v>0.4448611111111111</v>
      </c>
      <c r="D52034">
        <v>2</v>
      </c>
      <c r="E52034">
        <v>8</v>
      </c>
      <c r="F52034" t="s">
        <v>6</v>
      </c>
      <c r="G52034">
        <v>50</v>
      </c>
      <c r="H52034">
        <v>2.5</v>
      </c>
      <c r="I52034" t="s">
        <v>48</v>
      </c>
      <c r="J52034" t="s">
        <v>55</v>
      </c>
      <c r="K52034" t="s">
        <v>56</v>
      </c>
    </row>
    <row r="52035" spans="1:11" x14ac:dyDescent="0.25">
      <c r="A52035">
        <v>52140</v>
      </c>
      <c r="B52035" s="1">
        <v>45012</v>
      </c>
      <c r="C52035" s="2">
        <v>0.44496527777777778</v>
      </c>
      <c r="D52035">
        <v>3</v>
      </c>
      <c r="E52035">
        <v>5</v>
      </c>
      <c r="F52035" t="s">
        <v>7</v>
      </c>
      <c r="G52035">
        <v>31</v>
      </c>
      <c r="H52035">
        <v>2.2000000000000002</v>
      </c>
      <c r="I52035" t="s">
        <v>12</v>
      </c>
      <c r="J52035" t="s">
        <v>77</v>
      </c>
      <c r="K52035" t="s">
        <v>79</v>
      </c>
    </row>
    <row r="52036" spans="1:11" x14ac:dyDescent="0.25">
      <c r="A52036">
        <v>52141</v>
      </c>
      <c r="B52036" s="1">
        <v>45012</v>
      </c>
      <c r="C52036" s="2">
        <v>0.44526620370370368</v>
      </c>
      <c r="D52036">
        <v>1</v>
      </c>
      <c r="E52036">
        <v>5</v>
      </c>
      <c r="F52036" t="s">
        <v>7</v>
      </c>
      <c r="G52036">
        <v>46</v>
      </c>
      <c r="H52036">
        <v>2.5</v>
      </c>
      <c r="I52036" t="s">
        <v>48</v>
      </c>
      <c r="J52036" t="s">
        <v>60</v>
      </c>
      <c r="K52036" t="s">
        <v>61</v>
      </c>
    </row>
    <row r="52037" spans="1:11" x14ac:dyDescent="0.25">
      <c r="A52037">
        <v>52142</v>
      </c>
      <c r="B52037" s="1">
        <v>45012</v>
      </c>
      <c r="C52037" s="2">
        <v>0.44571759259259264</v>
      </c>
      <c r="D52037">
        <v>1</v>
      </c>
      <c r="E52037">
        <v>3</v>
      </c>
      <c r="F52037" t="s">
        <v>8</v>
      </c>
      <c r="G52037">
        <v>39</v>
      </c>
      <c r="H52037">
        <v>4.25</v>
      </c>
      <c r="I52037" t="s">
        <v>12</v>
      </c>
      <c r="J52037" t="s">
        <v>11</v>
      </c>
      <c r="K52037" t="s">
        <v>69</v>
      </c>
    </row>
    <row r="52038" spans="1:11" x14ac:dyDescent="0.25">
      <c r="A52038">
        <v>52143</v>
      </c>
      <c r="B52038" s="1">
        <v>45012</v>
      </c>
      <c r="C52038" s="2">
        <v>0.44572916666666668</v>
      </c>
      <c r="D52038">
        <v>2</v>
      </c>
      <c r="E52038">
        <v>5</v>
      </c>
      <c r="F52038" t="s">
        <v>7</v>
      </c>
      <c r="G52038">
        <v>36</v>
      </c>
      <c r="H52038">
        <v>3.75</v>
      </c>
      <c r="I52038" t="s">
        <v>12</v>
      </c>
      <c r="J52038" t="s">
        <v>73</v>
      </c>
      <c r="K52038" t="s">
        <v>72</v>
      </c>
    </row>
    <row r="52039" spans="1:11" x14ac:dyDescent="0.25">
      <c r="A52039">
        <v>52144</v>
      </c>
      <c r="B52039" s="1">
        <v>45012</v>
      </c>
      <c r="C52039" s="2">
        <v>0.44730324074074074</v>
      </c>
      <c r="D52039">
        <v>1</v>
      </c>
      <c r="E52039">
        <v>8</v>
      </c>
      <c r="F52039" t="s">
        <v>6</v>
      </c>
      <c r="G52039">
        <v>87</v>
      </c>
      <c r="H52039">
        <v>2.1</v>
      </c>
      <c r="I52039" t="s">
        <v>12</v>
      </c>
      <c r="J52039" t="s">
        <v>11</v>
      </c>
      <c r="K52039" t="s">
        <v>13</v>
      </c>
    </row>
    <row r="52040" spans="1:11" x14ac:dyDescent="0.25">
      <c r="A52040">
        <v>52145</v>
      </c>
      <c r="B52040" s="1">
        <v>45012</v>
      </c>
      <c r="C52040" s="2">
        <v>0.44730324074074074</v>
      </c>
      <c r="D52040">
        <v>1</v>
      </c>
      <c r="E52040">
        <v>8</v>
      </c>
      <c r="F52040" t="s">
        <v>6</v>
      </c>
      <c r="G52040">
        <v>72</v>
      </c>
      <c r="H52040">
        <v>3.25</v>
      </c>
      <c r="I52040" t="s">
        <v>10</v>
      </c>
      <c r="J52040" t="s">
        <v>9</v>
      </c>
      <c r="K52040" t="s">
        <v>32</v>
      </c>
    </row>
    <row r="52041" spans="1:11" x14ac:dyDescent="0.25">
      <c r="A52041">
        <v>52146</v>
      </c>
      <c r="B52041" s="1">
        <v>45012</v>
      </c>
      <c r="C52041" s="2">
        <v>0.44754629629629633</v>
      </c>
      <c r="D52041">
        <v>1</v>
      </c>
      <c r="E52041">
        <v>3</v>
      </c>
      <c r="F52041" t="s">
        <v>8</v>
      </c>
      <c r="G52041">
        <v>53</v>
      </c>
      <c r="H52041">
        <v>3</v>
      </c>
      <c r="I52041" t="s">
        <v>48</v>
      </c>
      <c r="J52041" t="s">
        <v>47</v>
      </c>
      <c r="K52041" t="s">
        <v>52</v>
      </c>
    </row>
    <row r="52042" spans="1:11" x14ac:dyDescent="0.25">
      <c r="A52042">
        <v>52147</v>
      </c>
      <c r="B52042" s="1">
        <v>45012</v>
      </c>
      <c r="C52042" s="2">
        <v>0.44865740740740739</v>
      </c>
      <c r="D52042">
        <v>1</v>
      </c>
      <c r="E52042">
        <v>8</v>
      </c>
      <c r="F52042" t="s">
        <v>6</v>
      </c>
      <c r="G52042">
        <v>32</v>
      </c>
      <c r="H52042">
        <v>3</v>
      </c>
      <c r="I52042" t="s">
        <v>12</v>
      </c>
      <c r="J52042" t="s">
        <v>77</v>
      </c>
      <c r="K52042" t="s">
        <v>78</v>
      </c>
    </row>
    <row r="52043" spans="1:11" x14ac:dyDescent="0.25">
      <c r="A52043">
        <v>52148</v>
      </c>
      <c r="B52043" s="1">
        <v>45012</v>
      </c>
      <c r="C52043" s="2">
        <v>0.44901620370370371</v>
      </c>
      <c r="D52043">
        <v>1</v>
      </c>
      <c r="E52043">
        <v>3</v>
      </c>
      <c r="F52043" t="s">
        <v>8</v>
      </c>
      <c r="G52043">
        <v>48</v>
      </c>
      <c r="H52043">
        <v>2.5</v>
      </c>
      <c r="I52043" t="s">
        <v>48</v>
      </c>
      <c r="J52043" t="s">
        <v>55</v>
      </c>
      <c r="K52043" t="s">
        <v>58</v>
      </c>
    </row>
    <row r="52044" spans="1:11" x14ac:dyDescent="0.25">
      <c r="A52044">
        <v>52149</v>
      </c>
      <c r="B52044" s="1">
        <v>45012</v>
      </c>
      <c r="C52044" s="2">
        <v>0.44928240740740738</v>
      </c>
      <c r="D52044">
        <v>2</v>
      </c>
      <c r="E52044">
        <v>8</v>
      </c>
      <c r="F52044" t="s">
        <v>6</v>
      </c>
      <c r="G52044">
        <v>37</v>
      </c>
      <c r="H52044">
        <v>3</v>
      </c>
      <c r="I52044" t="s">
        <v>12</v>
      </c>
      <c r="J52044" t="s">
        <v>11</v>
      </c>
      <c r="K52044" t="s">
        <v>71</v>
      </c>
    </row>
    <row r="52045" spans="1:11" x14ac:dyDescent="0.25">
      <c r="A52045">
        <v>52150</v>
      </c>
      <c r="B52045" s="1">
        <v>45012</v>
      </c>
      <c r="C52045" s="2">
        <v>0.44928240740740738</v>
      </c>
      <c r="D52045">
        <v>2</v>
      </c>
      <c r="E52045">
        <v>8</v>
      </c>
      <c r="F52045" t="s">
        <v>6</v>
      </c>
      <c r="G52045">
        <v>64</v>
      </c>
      <c r="H52045">
        <v>0.8</v>
      </c>
      <c r="I52045" t="s">
        <v>16</v>
      </c>
      <c r="J52045" t="s">
        <v>15</v>
      </c>
      <c r="K52045" t="s">
        <v>39</v>
      </c>
    </row>
    <row r="52046" spans="1:11" x14ac:dyDescent="0.25">
      <c r="A52046">
        <v>52151</v>
      </c>
      <c r="B52046" s="1">
        <v>45012</v>
      </c>
      <c r="C52046" s="2">
        <v>0.4494097222222222</v>
      </c>
      <c r="D52046">
        <v>1</v>
      </c>
      <c r="E52046">
        <v>5</v>
      </c>
      <c r="F52046" t="s">
        <v>7</v>
      </c>
      <c r="G52046">
        <v>46</v>
      </c>
      <c r="H52046">
        <v>2.5</v>
      </c>
      <c r="I52046" t="s">
        <v>48</v>
      </c>
      <c r="J52046" t="s">
        <v>60</v>
      </c>
      <c r="K52046" t="s">
        <v>61</v>
      </c>
    </row>
    <row r="52047" spans="1:11" x14ac:dyDescent="0.25">
      <c r="A52047">
        <v>52152</v>
      </c>
      <c r="B52047" s="1">
        <v>45012</v>
      </c>
      <c r="C52047" s="2">
        <v>0.4494097222222222</v>
      </c>
      <c r="D52047">
        <v>1</v>
      </c>
      <c r="E52047">
        <v>8</v>
      </c>
      <c r="F52047" t="s">
        <v>6</v>
      </c>
      <c r="G52047">
        <v>39</v>
      </c>
      <c r="H52047">
        <v>4.25</v>
      </c>
      <c r="I52047" t="s">
        <v>12</v>
      </c>
      <c r="J52047" t="s">
        <v>11</v>
      </c>
      <c r="K52047" t="s">
        <v>69</v>
      </c>
    </row>
    <row r="52048" spans="1:11" x14ac:dyDescent="0.25">
      <c r="A52048">
        <v>52153</v>
      </c>
      <c r="B52048" s="1">
        <v>45012</v>
      </c>
      <c r="C52048" s="2">
        <v>0.4494097222222222</v>
      </c>
      <c r="D52048">
        <v>1</v>
      </c>
      <c r="E52048">
        <v>8</v>
      </c>
      <c r="F52048" t="s">
        <v>6</v>
      </c>
      <c r="G52048">
        <v>65</v>
      </c>
      <c r="H52048">
        <v>0.8</v>
      </c>
      <c r="I52048" t="s">
        <v>16</v>
      </c>
      <c r="J52048" t="s">
        <v>38</v>
      </c>
      <c r="K52048" t="s">
        <v>37</v>
      </c>
    </row>
    <row r="52049" spans="1:11" x14ac:dyDescent="0.25">
      <c r="A52049">
        <v>52154</v>
      </c>
      <c r="B52049" s="1">
        <v>45012</v>
      </c>
      <c r="C52049" s="2">
        <v>0.44974537037037038</v>
      </c>
      <c r="D52049">
        <v>1</v>
      </c>
      <c r="E52049">
        <v>5</v>
      </c>
      <c r="F52049" t="s">
        <v>7</v>
      </c>
      <c r="G52049">
        <v>22</v>
      </c>
      <c r="H52049">
        <v>2</v>
      </c>
      <c r="I52049" t="s">
        <v>12</v>
      </c>
      <c r="J52049" t="s">
        <v>88</v>
      </c>
      <c r="K52049" t="s">
        <v>90</v>
      </c>
    </row>
    <row r="52050" spans="1:11" x14ac:dyDescent="0.25">
      <c r="A52050">
        <v>52155</v>
      </c>
      <c r="B52050" s="1">
        <v>45012</v>
      </c>
      <c r="C52050" s="2">
        <v>0.44974537037037038</v>
      </c>
      <c r="D52050">
        <v>1</v>
      </c>
      <c r="E52050">
        <v>5</v>
      </c>
      <c r="F52050" t="s">
        <v>7</v>
      </c>
      <c r="G52050">
        <v>70</v>
      </c>
      <c r="H52050">
        <v>3.25</v>
      </c>
      <c r="I52050" t="s">
        <v>10</v>
      </c>
      <c r="J52050" t="s">
        <v>9</v>
      </c>
      <c r="K52050" t="s">
        <v>34</v>
      </c>
    </row>
    <row r="52051" spans="1:11" x14ac:dyDescent="0.25">
      <c r="A52051">
        <v>52156</v>
      </c>
      <c r="B52051" s="1">
        <v>45012</v>
      </c>
      <c r="C52051" s="2">
        <v>0.45003472222222224</v>
      </c>
      <c r="D52051">
        <v>1</v>
      </c>
      <c r="E52051">
        <v>3</v>
      </c>
      <c r="F52051" t="s">
        <v>8</v>
      </c>
      <c r="G52051">
        <v>31</v>
      </c>
      <c r="H52051">
        <v>2.2000000000000002</v>
      </c>
      <c r="I52051" t="s">
        <v>12</v>
      </c>
      <c r="J52051" t="s">
        <v>77</v>
      </c>
      <c r="K52051" t="s">
        <v>79</v>
      </c>
    </row>
    <row r="52052" spans="1:11" x14ac:dyDescent="0.25">
      <c r="A52052">
        <v>52157</v>
      </c>
      <c r="B52052" s="1">
        <v>45012</v>
      </c>
      <c r="C52052" s="2">
        <v>0.45003472222222224</v>
      </c>
      <c r="D52052">
        <v>1</v>
      </c>
      <c r="E52052">
        <v>3</v>
      </c>
      <c r="F52052" t="s">
        <v>8</v>
      </c>
      <c r="G52052">
        <v>71</v>
      </c>
      <c r="H52052">
        <v>3.75</v>
      </c>
      <c r="I52052" t="s">
        <v>10</v>
      </c>
      <c r="J52052" t="s">
        <v>31</v>
      </c>
      <c r="K52052" t="s">
        <v>33</v>
      </c>
    </row>
    <row r="52053" spans="1:11" x14ac:dyDescent="0.25">
      <c r="A52053">
        <v>52158</v>
      </c>
      <c r="B52053" s="1">
        <v>45012</v>
      </c>
      <c r="C52053" s="2">
        <v>0.45113425925925926</v>
      </c>
      <c r="D52053">
        <v>1</v>
      </c>
      <c r="E52053">
        <v>8</v>
      </c>
      <c r="F52053" t="s">
        <v>6</v>
      </c>
      <c r="G52053">
        <v>87</v>
      </c>
      <c r="H52053">
        <v>2.1</v>
      </c>
      <c r="I52053" t="s">
        <v>12</v>
      </c>
      <c r="J52053" t="s">
        <v>11</v>
      </c>
      <c r="K52053" t="s">
        <v>13</v>
      </c>
    </row>
    <row r="52054" spans="1:11" x14ac:dyDescent="0.25">
      <c r="A52054">
        <v>52159</v>
      </c>
      <c r="B52054" s="1">
        <v>45012</v>
      </c>
      <c r="C52054" s="2">
        <v>0.45113425925925926</v>
      </c>
      <c r="D52054">
        <v>1</v>
      </c>
      <c r="E52054">
        <v>8</v>
      </c>
      <c r="F52054" t="s">
        <v>6</v>
      </c>
      <c r="G52054">
        <v>72</v>
      </c>
      <c r="H52054">
        <v>3.25</v>
      </c>
      <c r="I52054" t="s">
        <v>10</v>
      </c>
      <c r="J52054" t="s">
        <v>9</v>
      </c>
      <c r="K52054" t="s">
        <v>32</v>
      </c>
    </row>
    <row r="52055" spans="1:11" x14ac:dyDescent="0.25">
      <c r="A52055">
        <v>52160</v>
      </c>
      <c r="B52055" s="1">
        <v>45012</v>
      </c>
      <c r="C52055" s="2">
        <v>0.45230324074074074</v>
      </c>
      <c r="D52055">
        <v>3</v>
      </c>
      <c r="E52055">
        <v>5</v>
      </c>
      <c r="F52055" t="s">
        <v>7</v>
      </c>
      <c r="G52055">
        <v>59</v>
      </c>
      <c r="H52055">
        <v>4.5</v>
      </c>
      <c r="I52055" t="s">
        <v>36</v>
      </c>
      <c r="J52055" t="s">
        <v>41</v>
      </c>
      <c r="K52055" t="s">
        <v>44</v>
      </c>
    </row>
    <row r="52056" spans="1:11" x14ac:dyDescent="0.25">
      <c r="A52056">
        <v>52161</v>
      </c>
      <c r="B52056" s="1">
        <v>45012</v>
      </c>
      <c r="C52056" s="2">
        <v>0.45276620370370368</v>
      </c>
      <c r="D52056">
        <v>2</v>
      </c>
      <c r="E52056">
        <v>8</v>
      </c>
      <c r="F52056" t="s">
        <v>6</v>
      </c>
      <c r="G52056">
        <v>59</v>
      </c>
      <c r="H52056">
        <v>4.5</v>
      </c>
      <c r="I52056" t="s">
        <v>36</v>
      </c>
      <c r="J52056" t="s">
        <v>41</v>
      </c>
      <c r="K52056" t="s">
        <v>44</v>
      </c>
    </row>
    <row r="52057" spans="1:11" x14ac:dyDescent="0.25">
      <c r="A52057">
        <v>52162</v>
      </c>
      <c r="B52057" s="1">
        <v>45012</v>
      </c>
      <c r="C52057" s="2">
        <v>0.45350694444444445</v>
      </c>
      <c r="D52057">
        <v>1</v>
      </c>
      <c r="E52057">
        <v>3</v>
      </c>
      <c r="F52057" t="s">
        <v>8</v>
      </c>
      <c r="G52057">
        <v>56</v>
      </c>
      <c r="H52057">
        <v>2.5499999999999998</v>
      </c>
      <c r="I52057" t="s">
        <v>48</v>
      </c>
      <c r="J52057" t="s">
        <v>47</v>
      </c>
      <c r="K52057" t="s">
        <v>49</v>
      </c>
    </row>
    <row r="52058" spans="1:11" x14ac:dyDescent="0.25">
      <c r="A52058">
        <v>52163</v>
      </c>
      <c r="B52058" s="1">
        <v>45012</v>
      </c>
      <c r="C52058" s="2">
        <v>0.45376157407407408</v>
      </c>
      <c r="D52058">
        <v>2</v>
      </c>
      <c r="E52058">
        <v>8</v>
      </c>
      <c r="F52058" t="s">
        <v>6</v>
      </c>
      <c r="G52058">
        <v>22</v>
      </c>
      <c r="H52058">
        <v>2</v>
      </c>
      <c r="I52058" t="s">
        <v>12</v>
      </c>
      <c r="J52058" t="s">
        <v>88</v>
      </c>
      <c r="K52058" t="s">
        <v>90</v>
      </c>
    </row>
    <row r="52059" spans="1:11" x14ac:dyDescent="0.25">
      <c r="A52059">
        <v>52164</v>
      </c>
      <c r="B52059" s="1">
        <v>45012</v>
      </c>
      <c r="C52059" s="2">
        <v>0.45428240740740744</v>
      </c>
      <c r="D52059">
        <v>2</v>
      </c>
      <c r="E52059">
        <v>8</v>
      </c>
      <c r="F52059" t="s">
        <v>6</v>
      </c>
      <c r="G52059">
        <v>46</v>
      </c>
      <c r="H52059">
        <v>2.5</v>
      </c>
      <c r="I52059" t="s">
        <v>48</v>
      </c>
      <c r="J52059" t="s">
        <v>60</v>
      </c>
      <c r="K52059" t="s">
        <v>61</v>
      </c>
    </row>
    <row r="52060" spans="1:11" x14ac:dyDescent="0.25">
      <c r="A52060">
        <v>52165</v>
      </c>
      <c r="B52060" s="1">
        <v>45012</v>
      </c>
      <c r="C52060" s="2">
        <v>0.45445601851851852</v>
      </c>
      <c r="D52060">
        <v>2</v>
      </c>
      <c r="E52060">
        <v>8</v>
      </c>
      <c r="F52060" t="s">
        <v>6</v>
      </c>
      <c r="G52060">
        <v>45</v>
      </c>
      <c r="H52060">
        <v>3</v>
      </c>
      <c r="I52060" t="s">
        <v>48</v>
      </c>
      <c r="J52060" t="s">
        <v>63</v>
      </c>
      <c r="K52060" t="s">
        <v>62</v>
      </c>
    </row>
    <row r="52061" spans="1:11" x14ac:dyDescent="0.25">
      <c r="A52061">
        <v>52166</v>
      </c>
      <c r="B52061" s="1">
        <v>45012</v>
      </c>
      <c r="C52061" s="2">
        <v>0.45453703703703702</v>
      </c>
      <c r="D52061">
        <v>3</v>
      </c>
      <c r="E52061">
        <v>5</v>
      </c>
      <c r="F52061" t="s">
        <v>7</v>
      </c>
      <c r="G52061">
        <v>23</v>
      </c>
      <c r="H52061">
        <v>2.5</v>
      </c>
      <c r="I52061" t="s">
        <v>12</v>
      </c>
      <c r="J52061" t="s">
        <v>88</v>
      </c>
      <c r="K52061" t="s">
        <v>89</v>
      </c>
    </row>
    <row r="52062" spans="1:11" x14ac:dyDescent="0.25">
      <c r="A52062">
        <v>52167</v>
      </c>
      <c r="B52062" s="1">
        <v>45012</v>
      </c>
      <c r="C52062" s="2">
        <v>0.45513888888888893</v>
      </c>
      <c r="D52062">
        <v>1</v>
      </c>
      <c r="E52062">
        <v>3</v>
      </c>
      <c r="F52062" t="s">
        <v>8</v>
      </c>
      <c r="G52062">
        <v>43</v>
      </c>
      <c r="H52062">
        <v>3</v>
      </c>
      <c r="I52062" t="s">
        <v>48</v>
      </c>
      <c r="J52062" t="s">
        <v>63</v>
      </c>
      <c r="K52062" t="s">
        <v>65</v>
      </c>
    </row>
    <row r="52063" spans="1:11" x14ac:dyDescent="0.25">
      <c r="A52063">
        <v>52168</v>
      </c>
      <c r="B52063" s="1">
        <v>45012</v>
      </c>
      <c r="C52063" s="2">
        <v>0.45513888888888893</v>
      </c>
      <c r="D52063">
        <v>1</v>
      </c>
      <c r="E52063">
        <v>3</v>
      </c>
      <c r="F52063" t="s">
        <v>8</v>
      </c>
      <c r="G52063">
        <v>77</v>
      </c>
      <c r="H52063">
        <v>3</v>
      </c>
      <c r="I52063" t="s">
        <v>10</v>
      </c>
      <c r="J52063" t="s">
        <v>9</v>
      </c>
      <c r="K52063" t="s">
        <v>25</v>
      </c>
    </row>
    <row r="52064" spans="1:11" x14ac:dyDescent="0.25">
      <c r="A52064">
        <v>52169</v>
      </c>
      <c r="B52064" s="1">
        <v>45012</v>
      </c>
      <c r="C52064" s="2">
        <v>0.45531250000000001</v>
      </c>
      <c r="D52064">
        <v>2</v>
      </c>
      <c r="E52064">
        <v>8</v>
      </c>
      <c r="F52064" t="s">
        <v>6</v>
      </c>
      <c r="G52064">
        <v>43</v>
      </c>
      <c r="H52064">
        <v>3</v>
      </c>
      <c r="I52064" t="s">
        <v>48</v>
      </c>
      <c r="J52064" t="s">
        <v>63</v>
      </c>
      <c r="K52064" t="s">
        <v>65</v>
      </c>
    </row>
    <row r="52065" spans="1:11" x14ac:dyDescent="0.25">
      <c r="A52065">
        <v>52170</v>
      </c>
      <c r="B52065" s="1">
        <v>45012</v>
      </c>
      <c r="C52065" s="2">
        <v>0.45605324074074072</v>
      </c>
      <c r="D52065">
        <v>1</v>
      </c>
      <c r="E52065">
        <v>5</v>
      </c>
      <c r="F52065" t="s">
        <v>7</v>
      </c>
      <c r="G52065">
        <v>51</v>
      </c>
      <c r="H52065">
        <v>3</v>
      </c>
      <c r="I52065" t="s">
        <v>48</v>
      </c>
      <c r="J52065" t="s">
        <v>55</v>
      </c>
      <c r="K52065" t="s">
        <v>54</v>
      </c>
    </row>
    <row r="52066" spans="1:11" x14ac:dyDescent="0.25">
      <c r="A52066">
        <v>52171</v>
      </c>
      <c r="B52066" s="1">
        <v>45012</v>
      </c>
      <c r="C52066" s="2">
        <v>0.45629629629629626</v>
      </c>
      <c r="D52066">
        <v>3</v>
      </c>
      <c r="E52066">
        <v>5</v>
      </c>
      <c r="F52066" t="s">
        <v>7</v>
      </c>
      <c r="G52066">
        <v>35</v>
      </c>
      <c r="H52066">
        <v>3.1</v>
      </c>
      <c r="I52066" t="s">
        <v>12</v>
      </c>
      <c r="J52066" t="s">
        <v>73</v>
      </c>
      <c r="K52066" t="s">
        <v>74</v>
      </c>
    </row>
    <row r="52067" spans="1:11" x14ac:dyDescent="0.25">
      <c r="A52067">
        <v>52172</v>
      </c>
      <c r="B52067" s="1">
        <v>45012</v>
      </c>
      <c r="C52067" s="2">
        <v>0.45667824074074076</v>
      </c>
      <c r="D52067">
        <v>1</v>
      </c>
      <c r="E52067">
        <v>5</v>
      </c>
      <c r="F52067" t="s">
        <v>7</v>
      </c>
      <c r="G52067">
        <v>44</v>
      </c>
      <c r="H52067">
        <v>2.5</v>
      </c>
      <c r="I52067" t="s">
        <v>48</v>
      </c>
      <c r="J52067" t="s">
        <v>63</v>
      </c>
      <c r="K52067" t="s">
        <v>64</v>
      </c>
    </row>
    <row r="52068" spans="1:11" x14ac:dyDescent="0.25">
      <c r="A52068">
        <v>52173</v>
      </c>
      <c r="B52068" s="1">
        <v>45012</v>
      </c>
      <c r="C52068" s="2">
        <v>0.45667824074074076</v>
      </c>
      <c r="D52068">
        <v>1</v>
      </c>
      <c r="E52068">
        <v>5</v>
      </c>
      <c r="F52068" t="s">
        <v>7</v>
      </c>
      <c r="G52068">
        <v>70</v>
      </c>
      <c r="H52068">
        <v>3.25</v>
      </c>
      <c r="I52068" t="s">
        <v>10</v>
      </c>
      <c r="J52068" t="s">
        <v>9</v>
      </c>
      <c r="K52068" t="s">
        <v>34</v>
      </c>
    </row>
    <row r="52069" spans="1:11" x14ac:dyDescent="0.25">
      <c r="A52069">
        <v>52174</v>
      </c>
      <c r="B52069" s="1">
        <v>45012</v>
      </c>
      <c r="C52069" s="2">
        <v>0.45667824074074076</v>
      </c>
      <c r="D52069">
        <v>1</v>
      </c>
      <c r="E52069">
        <v>5</v>
      </c>
      <c r="F52069" t="s">
        <v>7</v>
      </c>
      <c r="G52069">
        <v>1</v>
      </c>
      <c r="H52069">
        <v>18</v>
      </c>
      <c r="I52069" t="s">
        <v>111</v>
      </c>
      <c r="J52069" t="s">
        <v>113</v>
      </c>
      <c r="K52069" t="s">
        <v>125</v>
      </c>
    </row>
    <row r="52070" spans="1:11" x14ac:dyDescent="0.25">
      <c r="A52070">
        <v>52175</v>
      </c>
      <c r="B52070" s="1">
        <v>45012</v>
      </c>
      <c r="C52070" s="2">
        <v>0.45703703703703707</v>
      </c>
      <c r="D52070">
        <v>1</v>
      </c>
      <c r="E52070">
        <v>3</v>
      </c>
      <c r="F52070" t="s">
        <v>8</v>
      </c>
      <c r="G52070">
        <v>47</v>
      </c>
      <c r="H52070">
        <v>3</v>
      </c>
      <c r="I52070" t="s">
        <v>48</v>
      </c>
      <c r="J52070" t="s">
        <v>60</v>
      </c>
      <c r="K52070" t="s">
        <v>59</v>
      </c>
    </row>
    <row r="52071" spans="1:11" x14ac:dyDescent="0.25">
      <c r="A52071">
        <v>52176</v>
      </c>
      <c r="B52071" s="1">
        <v>45012</v>
      </c>
      <c r="C52071" s="2">
        <v>0.45738425925925924</v>
      </c>
      <c r="D52071">
        <v>1</v>
      </c>
      <c r="E52071">
        <v>3</v>
      </c>
      <c r="F52071" t="s">
        <v>8</v>
      </c>
      <c r="G52071">
        <v>61</v>
      </c>
      <c r="H52071">
        <v>4.75</v>
      </c>
      <c r="I52071" t="s">
        <v>36</v>
      </c>
      <c r="J52071" t="s">
        <v>41</v>
      </c>
      <c r="K52071" t="s">
        <v>42</v>
      </c>
    </row>
    <row r="52072" spans="1:11" x14ac:dyDescent="0.25">
      <c r="A52072">
        <v>52177</v>
      </c>
      <c r="B52072" s="1">
        <v>45012</v>
      </c>
      <c r="C52072" s="2">
        <v>0.4574537037037037</v>
      </c>
      <c r="D52072">
        <v>3</v>
      </c>
      <c r="E52072">
        <v>5</v>
      </c>
      <c r="F52072" t="s">
        <v>7</v>
      </c>
      <c r="G52072">
        <v>51</v>
      </c>
      <c r="H52072">
        <v>3</v>
      </c>
      <c r="I52072" t="s">
        <v>48</v>
      </c>
      <c r="J52072" t="s">
        <v>55</v>
      </c>
      <c r="K52072" t="s">
        <v>54</v>
      </c>
    </row>
    <row r="52073" spans="1:11" x14ac:dyDescent="0.25">
      <c r="A52073">
        <v>52178</v>
      </c>
      <c r="B52073" s="1">
        <v>45012</v>
      </c>
      <c r="C52073" s="2">
        <v>0.45802083333333332</v>
      </c>
      <c r="D52073">
        <v>1</v>
      </c>
      <c r="E52073">
        <v>8</v>
      </c>
      <c r="F52073" t="s">
        <v>6</v>
      </c>
      <c r="G52073">
        <v>28</v>
      </c>
      <c r="H52073">
        <v>2</v>
      </c>
      <c r="I52073" t="s">
        <v>12</v>
      </c>
      <c r="J52073" t="s">
        <v>77</v>
      </c>
      <c r="K52073" t="s">
        <v>82</v>
      </c>
    </row>
    <row r="52074" spans="1:11" x14ac:dyDescent="0.25">
      <c r="A52074">
        <v>52179</v>
      </c>
      <c r="B52074" s="1">
        <v>45012</v>
      </c>
      <c r="C52074" s="2">
        <v>0.46259259259259261</v>
      </c>
      <c r="D52074">
        <v>1</v>
      </c>
      <c r="E52074">
        <v>5</v>
      </c>
      <c r="F52074" t="s">
        <v>7</v>
      </c>
      <c r="G52074">
        <v>48</v>
      </c>
      <c r="H52074">
        <v>2.5</v>
      </c>
      <c r="I52074" t="s">
        <v>48</v>
      </c>
      <c r="J52074" t="s">
        <v>55</v>
      </c>
      <c r="K52074" t="s">
        <v>58</v>
      </c>
    </row>
    <row r="52075" spans="1:11" x14ac:dyDescent="0.25">
      <c r="A52075">
        <v>52180</v>
      </c>
      <c r="B52075" s="1">
        <v>45012</v>
      </c>
      <c r="C52075" s="2">
        <v>0.4656481481481482</v>
      </c>
      <c r="D52075">
        <v>1</v>
      </c>
      <c r="E52075">
        <v>3</v>
      </c>
      <c r="F52075" t="s">
        <v>8</v>
      </c>
      <c r="G52075">
        <v>31</v>
      </c>
      <c r="H52075">
        <v>2.2000000000000002</v>
      </c>
      <c r="I52075" t="s">
        <v>12</v>
      </c>
      <c r="J52075" t="s">
        <v>77</v>
      </c>
      <c r="K52075" t="s">
        <v>79</v>
      </c>
    </row>
    <row r="52076" spans="1:11" x14ac:dyDescent="0.25">
      <c r="A52076">
        <v>52181</v>
      </c>
      <c r="B52076" s="1">
        <v>45012</v>
      </c>
      <c r="C52076" s="2">
        <v>0.46869212962962964</v>
      </c>
      <c r="D52076">
        <v>2</v>
      </c>
      <c r="E52076">
        <v>3</v>
      </c>
      <c r="F52076" t="s">
        <v>8</v>
      </c>
      <c r="G52076">
        <v>61</v>
      </c>
      <c r="H52076">
        <v>4.75</v>
      </c>
      <c r="I52076" t="s">
        <v>36</v>
      </c>
      <c r="J52076" t="s">
        <v>41</v>
      </c>
      <c r="K52076" t="s">
        <v>42</v>
      </c>
    </row>
    <row r="52077" spans="1:11" x14ac:dyDescent="0.25">
      <c r="A52077">
        <v>52182</v>
      </c>
      <c r="B52077" s="1">
        <v>45012</v>
      </c>
      <c r="C52077" s="2">
        <v>0.46923611111111113</v>
      </c>
      <c r="D52077">
        <v>1</v>
      </c>
      <c r="E52077">
        <v>3</v>
      </c>
      <c r="F52077" t="s">
        <v>8</v>
      </c>
      <c r="G52077">
        <v>32</v>
      </c>
      <c r="H52077">
        <v>3</v>
      </c>
      <c r="I52077" t="s">
        <v>12</v>
      </c>
      <c r="J52077" t="s">
        <v>77</v>
      </c>
      <c r="K52077" t="s">
        <v>78</v>
      </c>
    </row>
    <row r="52078" spans="1:11" x14ac:dyDescent="0.25">
      <c r="A52078">
        <v>52183</v>
      </c>
      <c r="B52078" s="1">
        <v>45012</v>
      </c>
      <c r="C52078" s="2">
        <v>0.47076388888888893</v>
      </c>
      <c r="D52078">
        <v>1</v>
      </c>
      <c r="E52078">
        <v>3</v>
      </c>
      <c r="F52078" t="s">
        <v>8</v>
      </c>
      <c r="G52078">
        <v>44</v>
      </c>
      <c r="H52078">
        <v>2.5</v>
      </c>
      <c r="I52078" t="s">
        <v>48</v>
      </c>
      <c r="J52078" t="s">
        <v>63</v>
      </c>
      <c r="K52078" t="s">
        <v>64</v>
      </c>
    </row>
    <row r="52079" spans="1:11" x14ac:dyDescent="0.25">
      <c r="A52079">
        <v>52184</v>
      </c>
      <c r="B52079" s="1">
        <v>45012</v>
      </c>
      <c r="C52079" s="2">
        <v>0.47179398148148149</v>
      </c>
      <c r="D52079">
        <v>2</v>
      </c>
      <c r="E52079">
        <v>3</v>
      </c>
      <c r="F52079" t="s">
        <v>8</v>
      </c>
      <c r="G52079">
        <v>40</v>
      </c>
      <c r="H52079">
        <v>3.75</v>
      </c>
      <c r="I52079" t="s">
        <v>12</v>
      </c>
      <c r="J52079" t="s">
        <v>11</v>
      </c>
      <c r="K52079" t="s">
        <v>68</v>
      </c>
    </row>
    <row r="52080" spans="1:11" x14ac:dyDescent="0.25">
      <c r="A52080">
        <v>52185</v>
      </c>
      <c r="B52080" s="1">
        <v>45012</v>
      </c>
      <c r="C52080" s="2">
        <v>0.4727662037037037</v>
      </c>
      <c r="D52080">
        <v>2</v>
      </c>
      <c r="E52080">
        <v>3</v>
      </c>
      <c r="F52080" t="s">
        <v>8</v>
      </c>
      <c r="G52080">
        <v>56</v>
      </c>
      <c r="H52080">
        <v>2.5499999999999998</v>
      </c>
      <c r="I52080" t="s">
        <v>48</v>
      </c>
      <c r="J52080" t="s">
        <v>47</v>
      </c>
      <c r="K52080" t="s">
        <v>49</v>
      </c>
    </row>
    <row r="52081" spans="1:11" x14ac:dyDescent="0.25">
      <c r="A52081">
        <v>52186</v>
      </c>
      <c r="B52081" s="1">
        <v>45012</v>
      </c>
      <c r="C52081" s="2">
        <v>0.4727662037037037</v>
      </c>
      <c r="D52081">
        <v>1</v>
      </c>
      <c r="E52081">
        <v>3</v>
      </c>
      <c r="F52081" t="s">
        <v>8</v>
      </c>
      <c r="G52081">
        <v>71</v>
      </c>
      <c r="H52081">
        <v>3.75</v>
      </c>
      <c r="I52081" t="s">
        <v>10</v>
      </c>
      <c r="J52081" t="s">
        <v>31</v>
      </c>
      <c r="K52081" t="s">
        <v>33</v>
      </c>
    </row>
    <row r="52082" spans="1:11" x14ac:dyDescent="0.25">
      <c r="A52082">
        <v>52187</v>
      </c>
      <c r="B52082" s="1">
        <v>45012</v>
      </c>
      <c r="C52082" s="2">
        <v>0.47314814814814815</v>
      </c>
      <c r="D52082">
        <v>2</v>
      </c>
      <c r="E52082">
        <v>3</v>
      </c>
      <c r="F52082" t="s">
        <v>8</v>
      </c>
      <c r="G52082">
        <v>27</v>
      </c>
      <c r="H52082">
        <v>3.5</v>
      </c>
      <c r="I52082" t="s">
        <v>12</v>
      </c>
      <c r="J52082" t="s">
        <v>84</v>
      </c>
      <c r="K52082" t="s">
        <v>83</v>
      </c>
    </row>
    <row r="52083" spans="1:11" x14ac:dyDescent="0.25">
      <c r="A52083">
        <v>52188</v>
      </c>
      <c r="B52083" s="1">
        <v>45012</v>
      </c>
      <c r="C52083" s="2">
        <v>0.4734606481481482</v>
      </c>
      <c r="D52083">
        <v>1</v>
      </c>
      <c r="E52083">
        <v>3</v>
      </c>
      <c r="F52083" t="s">
        <v>8</v>
      </c>
      <c r="G52083">
        <v>26</v>
      </c>
      <c r="H52083">
        <v>3</v>
      </c>
      <c r="I52083" t="s">
        <v>12</v>
      </c>
      <c r="J52083" t="s">
        <v>84</v>
      </c>
      <c r="K52083" t="s">
        <v>85</v>
      </c>
    </row>
    <row r="52084" spans="1:11" x14ac:dyDescent="0.25">
      <c r="A52084">
        <v>52189</v>
      </c>
      <c r="B52084" s="1">
        <v>45012</v>
      </c>
      <c r="C52084" s="2">
        <v>0.47386574074074073</v>
      </c>
      <c r="D52084">
        <v>2</v>
      </c>
      <c r="E52084">
        <v>3</v>
      </c>
      <c r="F52084" t="s">
        <v>8</v>
      </c>
      <c r="G52084">
        <v>58</v>
      </c>
      <c r="H52084">
        <v>3.5</v>
      </c>
      <c r="I52084" t="s">
        <v>36</v>
      </c>
      <c r="J52084" t="s">
        <v>41</v>
      </c>
      <c r="K52084" t="s">
        <v>45</v>
      </c>
    </row>
    <row r="52085" spans="1:11" x14ac:dyDescent="0.25">
      <c r="A52085">
        <v>52190</v>
      </c>
      <c r="B52085" s="1">
        <v>45012</v>
      </c>
      <c r="C52085" s="2">
        <v>0.4739814814814815</v>
      </c>
      <c r="D52085">
        <v>2</v>
      </c>
      <c r="E52085">
        <v>3</v>
      </c>
      <c r="F52085" t="s">
        <v>8</v>
      </c>
      <c r="G52085">
        <v>50</v>
      </c>
      <c r="H52085">
        <v>2.5</v>
      </c>
      <c r="I52085" t="s">
        <v>48</v>
      </c>
      <c r="J52085" t="s">
        <v>55</v>
      </c>
      <c r="K52085" t="s">
        <v>56</v>
      </c>
    </row>
    <row r="52086" spans="1:11" x14ac:dyDescent="0.25">
      <c r="A52086">
        <v>52191</v>
      </c>
      <c r="B52086" s="1">
        <v>45012</v>
      </c>
      <c r="C52086" s="2">
        <v>0.47458333333333336</v>
      </c>
      <c r="D52086">
        <v>2</v>
      </c>
      <c r="E52086">
        <v>3</v>
      </c>
      <c r="F52086" t="s">
        <v>8</v>
      </c>
      <c r="G52086">
        <v>54</v>
      </c>
      <c r="H52086">
        <v>2.5</v>
      </c>
      <c r="I52086" t="s">
        <v>48</v>
      </c>
      <c r="J52086" t="s">
        <v>47</v>
      </c>
      <c r="K52086" t="s">
        <v>51</v>
      </c>
    </row>
    <row r="52087" spans="1:11" x14ac:dyDescent="0.25">
      <c r="A52087">
        <v>52192</v>
      </c>
      <c r="B52087" s="1">
        <v>45012</v>
      </c>
      <c r="C52087" s="2">
        <v>0.47473379629629631</v>
      </c>
      <c r="D52087">
        <v>2</v>
      </c>
      <c r="E52087">
        <v>3</v>
      </c>
      <c r="F52087" t="s">
        <v>8</v>
      </c>
      <c r="G52087">
        <v>31</v>
      </c>
      <c r="H52087">
        <v>2.2000000000000002</v>
      </c>
      <c r="I52087" t="s">
        <v>12</v>
      </c>
      <c r="J52087" t="s">
        <v>77</v>
      </c>
      <c r="K52087" t="s">
        <v>79</v>
      </c>
    </row>
    <row r="52088" spans="1:11" x14ac:dyDescent="0.25">
      <c r="A52088">
        <v>52193</v>
      </c>
      <c r="B52088" s="1">
        <v>45012</v>
      </c>
      <c r="C52088" s="2">
        <v>0.47598379629629628</v>
      </c>
      <c r="D52088">
        <v>3</v>
      </c>
      <c r="E52088">
        <v>5</v>
      </c>
      <c r="F52088" t="s">
        <v>7</v>
      </c>
      <c r="G52088">
        <v>49</v>
      </c>
      <c r="H52088">
        <v>3</v>
      </c>
      <c r="I52088" t="s">
        <v>48</v>
      </c>
      <c r="J52088" t="s">
        <v>55</v>
      </c>
      <c r="K52088" t="s">
        <v>57</v>
      </c>
    </row>
    <row r="52089" spans="1:11" x14ac:dyDescent="0.25">
      <c r="A52089">
        <v>52194</v>
      </c>
      <c r="B52089" s="1">
        <v>45012</v>
      </c>
      <c r="C52089" s="2">
        <v>0.47702546296296294</v>
      </c>
      <c r="D52089">
        <v>1</v>
      </c>
      <c r="E52089">
        <v>5</v>
      </c>
      <c r="F52089" t="s">
        <v>7</v>
      </c>
      <c r="G52089">
        <v>61</v>
      </c>
      <c r="H52089">
        <v>4.75</v>
      </c>
      <c r="I52089" t="s">
        <v>36</v>
      </c>
      <c r="J52089" t="s">
        <v>41</v>
      </c>
      <c r="K52089" t="s">
        <v>42</v>
      </c>
    </row>
    <row r="52090" spans="1:11" x14ac:dyDescent="0.25">
      <c r="A52090">
        <v>52195</v>
      </c>
      <c r="B52090" s="1">
        <v>45012</v>
      </c>
      <c r="C52090" s="2">
        <v>0.47899305555555555</v>
      </c>
      <c r="D52090">
        <v>1</v>
      </c>
      <c r="E52090">
        <v>3</v>
      </c>
      <c r="F52090" t="s">
        <v>8</v>
      </c>
      <c r="G52090">
        <v>45</v>
      </c>
      <c r="H52090">
        <v>3</v>
      </c>
      <c r="I52090" t="s">
        <v>48</v>
      </c>
      <c r="J52090" t="s">
        <v>63</v>
      </c>
      <c r="K52090" t="s">
        <v>62</v>
      </c>
    </row>
    <row r="52091" spans="1:11" x14ac:dyDescent="0.25">
      <c r="A52091">
        <v>52196</v>
      </c>
      <c r="B52091" s="1">
        <v>45012</v>
      </c>
      <c r="C52091" s="2">
        <v>0.47986111111111113</v>
      </c>
      <c r="D52091">
        <v>1</v>
      </c>
      <c r="E52091">
        <v>3</v>
      </c>
      <c r="F52091" t="s">
        <v>8</v>
      </c>
      <c r="G52091">
        <v>29</v>
      </c>
      <c r="H52091">
        <v>2.5</v>
      </c>
      <c r="I52091" t="s">
        <v>12</v>
      </c>
      <c r="J52091" t="s">
        <v>77</v>
      </c>
      <c r="K52091" t="s">
        <v>81</v>
      </c>
    </row>
    <row r="52092" spans="1:11" x14ac:dyDescent="0.25">
      <c r="A52092">
        <v>52197</v>
      </c>
      <c r="B52092" s="1">
        <v>45012</v>
      </c>
      <c r="C52092" s="2">
        <v>0.48</v>
      </c>
      <c r="D52092">
        <v>1</v>
      </c>
      <c r="E52092">
        <v>3</v>
      </c>
      <c r="F52092" t="s">
        <v>8</v>
      </c>
      <c r="G52092">
        <v>26</v>
      </c>
      <c r="H52092">
        <v>3</v>
      </c>
      <c r="I52092" t="s">
        <v>12</v>
      </c>
      <c r="J52092" t="s">
        <v>84</v>
      </c>
      <c r="K52092" t="s">
        <v>85</v>
      </c>
    </row>
    <row r="52093" spans="1:11" x14ac:dyDescent="0.25">
      <c r="A52093">
        <v>52198</v>
      </c>
      <c r="B52093" s="1">
        <v>45012</v>
      </c>
      <c r="C52093" s="2">
        <v>0.48043981481481479</v>
      </c>
      <c r="D52093">
        <v>1</v>
      </c>
      <c r="E52093">
        <v>3</v>
      </c>
      <c r="F52093" t="s">
        <v>8</v>
      </c>
      <c r="G52093">
        <v>41</v>
      </c>
      <c r="H52093">
        <v>4.25</v>
      </c>
      <c r="I52093" t="s">
        <v>12</v>
      </c>
      <c r="J52093" t="s">
        <v>11</v>
      </c>
      <c r="K52093" t="s">
        <v>67</v>
      </c>
    </row>
    <row r="52094" spans="1:11" x14ac:dyDescent="0.25">
      <c r="A52094">
        <v>52199</v>
      </c>
      <c r="B52094" s="1">
        <v>45012</v>
      </c>
      <c r="C52094" s="2">
        <v>0.48122685185185188</v>
      </c>
      <c r="D52094">
        <v>2</v>
      </c>
      <c r="E52094">
        <v>3</v>
      </c>
      <c r="F52094" t="s">
        <v>8</v>
      </c>
      <c r="G52094">
        <v>25</v>
      </c>
      <c r="H52094">
        <v>2.2000000000000002</v>
      </c>
      <c r="I52094" t="s">
        <v>12</v>
      </c>
      <c r="J52094" t="s">
        <v>84</v>
      </c>
      <c r="K52094" t="s">
        <v>86</v>
      </c>
    </row>
    <row r="52095" spans="1:11" x14ac:dyDescent="0.25">
      <c r="A52095">
        <v>52200</v>
      </c>
      <c r="B52095" s="1">
        <v>45012</v>
      </c>
      <c r="C52095" s="2">
        <v>0.48212962962962963</v>
      </c>
      <c r="D52095">
        <v>3</v>
      </c>
      <c r="E52095">
        <v>5</v>
      </c>
      <c r="F52095" t="s">
        <v>7</v>
      </c>
      <c r="G52095">
        <v>42</v>
      </c>
      <c r="H52095">
        <v>2.5</v>
      </c>
      <c r="I52095" t="s">
        <v>48</v>
      </c>
      <c r="J52095" t="s">
        <v>63</v>
      </c>
      <c r="K52095" t="s">
        <v>66</v>
      </c>
    </row>
    <row r="52096" spans="1:11" x14ac:dyDescent="0.25">
      <c r="A52096">
        <v>52201</v>
      </c>
      <c r="B52096" s="1">
        <v>45012</v>
      </c>
      <c r="C52096" s="2">
        <v>0.48212962962962963</v>
      </c>
      <c r="D52096">
        <v>1</v>
      </c>
      <c r="E52096">
        <v>5</v>
      </c>
      <c r="F52096" t="s">
        <v>7</v>
      </c>
      <c r="G52096">
        <v>73</v>
      </c>
      <c r="H52096">
        <v>3.75</v>
      </c>
      <c r="I52096" t="s">
        <v>10</v>
      </c>
      <c r="J52096" t="s">
        <v>31</v>
      </c>
      <c r="K52096" t="s">
        <v>30</v>
      </c>
    </row>
    <row r="52097" spans="1:11" x14ac:dyDescent="0.25">
      <c r="A52097">
        <v>52202</v>
      </c>
      <c r="B52097" s="1">
        <v>45012</v>
      </c>
      <c r="C52097" s="2">
        <v>0.48260416666666667</v>
      </c>
      <c r="D52097">
        <v>1</v>
      </c>
      <c r="E52097">
        <v>8</v>
      </c>
      <c r="F52097" t="s">
        <v>6</v>
      </c>
      <c r="G52097">
        <v>42</v>
      </c>
      <c r="H52097">
        <v>2.5</v>
      </c>
      <c r="I52097" t="s">
        <v>48</v>
      </c>
      <c r="J52097" t="s">
        <v>63</v>
      </c>
      <c r="K52097" t="s">
        <v>66</v>
      </c>
    </row>
    <row r="52098" spans="1:11" x14ac:dyDescent="0.25">
      <c r="A52098">
        <v>52203</v>
      </c>
      <c r="B52098" s="1">
        <v>45012</v>
      </c>
      <c r="C52098" s="2">
        <v>0.48260416666666667</v>
      </c>
      <c r="D52098">
        <v>1</v>
      </c>
      <c r="E52098">
        <v>8</v>
      </c>
      <c r="F52098" t="s">
        <v>6</v>
      </c>
      <c r="G52098">
        <v>70</v>
      </c>
      <c r="H52098">
        <v>3.25</v>
      </c>
      <c r="I52098" t="s">
        <v>10</v>
      </c>
      <c r="J52098" t="s">
        <v>9</v>
      </c>
      <c r="K52098" t="s">
        <v>34</v>
      </c>
    </row>
    <row r="52099" spans="1:11" x14ac:dyDescent="0.25">
      <c r="A52099">
        <v>52204</v>
      </c>
      <c r="B52099" s="1">
        <v>45012</v>
      </c>
      <c r="C52099" s="2">
        <v>0.48390046296296302</v>
      </c>
      <c r="D52099">
        <v>2</v>
      </c>
      <c r="E52099">
        <v>8</v>
      </c>
      <c r="F52099" t="s">
        <v>6</v>
      </c>
      <c r="G52099">
        <v>56</v>
      </c>
      <c r="H52099">
        <v>2.5499999999999998</v>
      </c>
      <c r="I52099" t="s">
        <v>48</v>
      </c>
      <c r="J52099" t="s">
        <v>47</v>
      </c>
      <c r="K52099" t="s">
        <v>49</v>
      </c>
    </row>
    <row r="52100" spans="1:11" x14ac:dyDescent="0.25">
      <c r="A52100">
        <v>52205</v>
      </c>
      <c r="B52100" s="1">
        <v>45012</v>
      </c>
      <c r="C52100" s="2">
        <v>0.48431712962962964</v>
      </c>
      <c r="D52100">
        <v>1</v>
      </c>
      <c r="E52100">
        <v>3</v>
      </c>
      <c r="F52100" t="s">
        <v>8</v>
      </c>
      <c r="G52100">
        <v>28</v>
      </c>
      <c r="H52100">
        <v>2</v>
      </c>
      <c r="I52100" t="s">
        <v>12</v>
      </c>
      <c r="J52100" t="s">
        <v>77</v>
      </c>
      <c r="K52100" t="s">
        <v>82</v>
      </c>
    </row>
    <row r="52101" spans="1:11" x14ac:dyDescent="0.25">
      <c r="A52101">
        <v>52206</v>
      </c>
      <c r="B52101" s="1">
        <v>45012</v>
      </c>
      <c r="C52101" s="2">
        <v>0.48570601851851852</v>
      </c>
      <c r="D52101">
        <v>1</v>
      </c>
      <c r="E52101">
        <v>3</v>
      </c>
      <c r="F52101" t="s">
        <v>8</v>
      </c>
      <c r="G52101">
        <v>41</v>
      </c>
      <c r="H52101">
        <v>4.25</v>
      </c>
      <c r="I52101" t="s">
        <v>12</v>
      </c>
      <c r="J52101" t="s">
        <v>11</v>
      </c>
      <c r="K52101" t="s">
        <v>67</v>
      </c>
    </row>
    <row r="52102" spans="1:11" x14ac:dyDescent="0.25">
      <c r="A52102">
        <v>52207</v>
      </c>
      <c r="B52102" s="1">
        <v>45012</v>
      </c>
      <c r="C52102" s="2">
        <v>0.48694444444444446</v>
      </c>
      <c r="D52102">
        <v>2</v>
      </c>
      <c r="E52102">
        <v>8</v>
      </c>
      <c r="F52102" t="s">
        <v>6</v>
      </c>
      <c r="G52102">
        <v>23</v>
      </c>
      <c r="H52102">
        <v>2.5</v>
      </c>
      <c r="I52102" t="s">
        <v>12</v>
      </c>
      <c r="J52102" t="s">
        <v>88</v>
      </c>
      <c r="K52102" t="s">
        <v>89</v>
      </c>
    </row>
    <row r="52103" spans="1:11" x14ac:dyDescent="0.25">
      <c r="A52103">
        <v>52208</v>
      </c>
      <c r="B52103" s="1">
        <v>45012</v>
      </c>
      <c r="C52103" s="2">
        <v>0.48884259259259261</v>
      </c>
      <c r="D52103">
        <v>1</v>
      </c>
      <c r="E52103">
        <v>3</v>
      </c>
      <c r="F52103" t="s">
        <v>8</v>
      </c>
      <c r="G52103">
        <v>24</v>
      </c>
      <c r="H52103">
        <v>3</v>
      </c>
      <c r="I52103" t="s">
        <v>12</v>
      </c>
      <c r="J52103" t="s">
        <v>88</v>
      </c>
      <c r="K52103" t="s">
        <v>87</v>
      </c>
    </row>
    <row r="52104" spans="1:11" x14ac:dyDescent="0.25">
      <c r="A52104">
        <v>52209</v>
      </c>
      <c r="B52104" s="1">
        <v>45012</v>
      </c>
      <c r="C52104" s="2">
        <v>0.48884259259259261</v>
      </c>
      <c r="D52104">
        <v>1</v>
      </c>
      <c r="E52104">
        <v>3</v>
      </c>
      <c r="F52104" t="s">
        <v>8</v>
      </c>
      <c r="G52104">
        <v>77</v>
      </c>
      <c r="H52104">
        <v>3</v>
      </c>
      <c r="I52104" t="s">
        <v>10</v>
      </c>
      <c r="J52104" t="s">
        <v>9</v>
      </c>
      <c r="K52104" t="s">
        <v>25</v>
      </c>
    </row>
    <row r="52105" spans="1:11" x14ac:dyDescent="0.25">
      <c r="A52105">
        <v>52210</v>
      </c>
      <c r="B52105" s="1">
        <v>45012</v>
      </c>
      <c r="C52105" s="2">
        <v>0.4904398148148148</v>
      </c>
      <c r="D52105">
        <v>2</v>
      </c>
      <c r="E52105">
        <v>5</v>
      </c>
      <c r="F52105" t="s">
        <v>7</v>
      </c>
      <c r="G52105">
        <v>60</v>
      </c>
      <c r="H52105">
        <v>3.75</v>
      </c>
      <c r="I52105" t="s">
        <v>36</v>
      </c>
      <c r="J52105" t="s">
        <v>41</v>
      </c>
      <c r="K52105" t="s">
        <v>43</v>
      </c>
    </row>
    <row r="52106" spans="1:11" x14ac:dyDescent="0.25">
      <c r="A52106">
        <v>52211</v>
      </c>
      <c r="B52106" s="1">
        <v>45012</v>
      </c>
      <c r="C52106" s="2">
        <v>0.4904398148148148</v>
      </c>
      <c r="D52106">
        <v>1</v>
      </c>
      <c r="E52106">
        <v>5</v>
      </c>
      <c r="F52106" t="s">
        <v>7</v>
      </c>
      <c r="G52106">
        <v>77</v>
      </c>
      <c r="H52106">
        <v>3</v>
      </c>
      <c r="I52106" t="s">
        <v>10</v>
      </c>
      <c r="J52106" t="s">
        <v>9</v>
      </c>
      <c r="K52106" t="s">
        <v>25</v>
      </c>
    </row>
    <row r="52107" spans="1:11" x14ac:dyDescent="0.25">
      <c r="A52107">
        <v>52212</v>
      </c>
      <c r="B52107" s="1">
        <v>45012</v>
      </c>
      <c r="C52107" s="2">
        <v>0.49056712962962962</v>
      </c>
      <c r="D52107">
        <v>2</v>
      </c>
      <c r="E52107">
        <v>3</v>
      </c>
      <c r="F52107" t="s">
        <v>8</v>
      </c>
      <c r="G52107">
        <v>32</v>
      </c>
      <c r="H52107">
        <v>3</v>
      </c>
      <c r="I52107" t="s">
        <v>12</v>
      </c>
      <c r="J52107" t="s">
        <v>77</v>
      </c>
      <c r="K52107" t="s">
        <v>78</v>
      </c>
    </row>
    <row r="52108" spans="1:11" x14ac:dyDescent="0.25">
      <c r="A52108">
        <v>52213</v>
      </c>
      <c r="B52108" s="1">
        <v>45012</v>
      </c>
      <c r="C52108" s="2">
        <v>0.49064814814814817</v>
      </c>
      <c r="D52108">
        <v>2</v>
      </c>
      <c r="E52108">
        <v>5</v>
      </c>
      <c r="F52108" t="s">
        <v>7</v>
      </c>
      <c r="G52108">
        <v>25</v>
      </c>
      <c r="H52108">
        <v>2.2000000000000002</v>
      </c>
      <c r="I52108" t="s">
        <v>12</v>
      </c>
      <c r="J52108" t="s">
        <v>84</v>
      </c>
      <c r="K52108" t="s">
        <v>86</v>
      </c>
    </row>
    <row r="52109" spans="1:11" x14ac:dyDescent="0.25">
      <c r="A52109">
        <v>52214</v>
      </c>
      <c r="B52109" s="1">
        <v>45012</v>
      </c>
      <c r="C52109" s="2">
        <v>0.49128472222222225</v>
      </c>
      <c r="D52109">
        <v>1</v>
      </c>
      <c r="E52109">
        <v>3</v>
      </c>
      <c r="F52109" t="s">
        <v>8</v>
      </c>
      <c r="G52109">
        <v>58</v>
      </c>
      <c r="H52109">
        <v>3.5</v>
      </c>
      <c r="I52109" t="s">
        <v>36</v>
      </c>
      <c r="J52109" t="s">
        <v>41</v>
      </c>
      <c r="K52109" t="s">
        <v>45</v>
      </c>
    </row>
    <row r="52110" spans="1:11" x14ac:dyDescent="0.25">
      <c r="A52110">
        <v>52215</v>
      </c>
      <c r="B52110" s="1">
        <v>45012</v>
      </c>
      <c r="C52110" s="2">
        <v>0.49322916666666666</v>
      </c>
      <c r="D52110">
        <v>1</v>
      </c>
      <c r="E52110">
        <v>5</v>
      </c>
      <c r="F52110" t="s">
        <v>7</v>
      </c>
      <c r="G52110">
        <v>45</v>
      </c>
      <c r="H52110">
        <v>3</v>
      </c>
      <c r="I52110" t="s">
        <v>48</v>
      </c>
      <c r="J52110" t="s">
        <v>63</v>
      </c>
      <c r="K52110" t="s">
        <v>62</v>
      </c>
    </row>
    <row r="52111" spans="1:11" x14ac:dyDescent="0.25">
      <c r="A52111">
        <v>52216</v>
      </c>
      <c r="B52111" s="1">
        <v>45012</v>
      </c>
      <c r="C52111" s="2">
        <v>0.4939236111111111</v>
      </c>
      <c r="D52111">
        <v>1</v>
      </c>
      <c r="E52111">
        <v>5</v>
      </c>
      <c r="F52111" t="s">
        <v>7</v>
      </c>
      <c r="G52111">
        <v>51</v>
      </c>
      <c r="H52111">
        <v>3</v>
      </c>
      <c r="I52111" t="s">
        <v>48</v>
      </c>
      <c r="J52111" t="s">
        <v>55</v>
      </c>
      <c r="K52111" t="s">
        <v>54</v>
      </c>
    </row>
    <row r="52112" spans="1:11" x14ac:dyDescent="0.25">
      <c r="A52112">
        <v>52217</v>
      </c>
      <c r="B52112" s="1">
        <v>45012</v>
      </c>
      <c r="C52112" s="2">
        <v>0.49519675925925927</v>
      </c>
      <c r="D52112">
        <v>2</v>
      </c>
      <c r="E52112">
        <v>8</v>
      </c>
      <c r="F52112" t="s">
        <v>6</v>
      </c>
      <c r="G52112">
        <v>30</v>
      </c>
      <c r="H52112">
        <v>3</v>
      </c>
      <c r="I52112" t="s">
        <v>12</v>
      </c>
      <c r="J52112" t="s">
        <v>77</v>
      </c>
      <c r="K52112" t="s">
        <v>80</v>
      </c>
    </row>
    <row r="52113" spans="1:11" x14ac:dyDescent="0.25">
      <c r="A52113">
        <v>52218</v>
      </c>
      <c r="B52113" s="1">
        <v>45012</v>
      </c>
      <c r="C52113" s="2">
        <v>0.49634259259259261</v>
      </c>
      <c r="D52113">
        <v>2</v>
      </c>
      <c r="E52113">
        <v>8</v>
      </c>
      <c r="F52113" t="s">
        <v>6</v>
      </c>
      <c r="G52113">
        <v>29</v>
      </c>
      <c r="H52113">
        <v>2.5</v>
      </c>
      <c r="I52113" t="s">
        <v>12</v>
      </c>
      <c r="J52113" t="s">
        <v>77</v>
      </c>
      <c r="K52113" t="s">
        <v>81</v>
      </c>
    </row>
    <row r="52114" spans="1:11" x14ac:dyDescent="0.25">
      <c r="A52114">
        <v>52219</v>
      </c>
      <c r="B52114" s="1">
        <v>45012</v>
      </c>
      <c r="C52114" s="2">
        <v>0.49731481481481482</v>
      </c>
      <c r="D52114">
        <v>1</v>
      </c>
      <c r="E52114">
        <v>3</v>
      </c>
      <c r="F52114" t="s">
        <v>8</v>
      </c>
      <c r="G52114">
        <v>39</v>
      </c>
      <c r="H52114">
        <v>4.25</v>
      </c>
      <c r="I52114" t="s">
        <v>12</v>
      </c>
      <c r="J52114" t="s">
        <v>11</v>
      </c>
      <c r="K52114" t="s">
        <v>69</v>
      </c>
    </row>
    <row r="52115" spans="1:11" x14ac:dyDescent="0.25">
      <c r="A52115">
        <v>52220</v>
      </c>
      <c r="B52115" s="1">
        <v>45012</v>
      </c>
      <c r="C52115" s="2">
        <v>0.49731481481481482</v>
      </c>
      <c r="D52115">
        <v>1</v>
      </c>
      <c r="E52115">
        <v>3</v>
      </c>
      <c r="F52115" t="s">
        <v>8</v>
      </c>
      <c r="G52115">
        <v>74</v>
      </c>
      <c r="H52115">
        <v>3.5</v>
      </c>
      <c r="I52115" t="s">
        <v>10</v>
      </c>
      <c r="J52115" t="s">
        <v>27</v>
      </c>
      <c r="K52115" t="s">
        <v>29</v>
      </c>
    </row>
    <row r="52116" spans="1:11" x14ac:dyDescent="0.25">
      <c r="A52116">
        <v>52221</v>
      </c>
      <c r="B52116" s="1">
        <v>45012</v>
      </c>
      <c r="C52116" s="2">
        <v>0.49780092592592595</v>
      </c>
      <c r="D52116">
        <v>2</v>
      </c>
      <c r="E52116">
        <v>3</v>
      </c>
      <c r="F52116" t="s">
        <v>8</v>
      </c>
      <c r="G52116">
        <v>29</v>
      </c>
      <c r="H52116">
        <v>2.5</v>
      </c>
      <c r="I52116" t="s">
        <v>12</v>
      </c>
      <c r="J52116" t="s">
        <v>77</v>
      </c>
      <c r="K52116" t="s">
        <v>81</v>
      </c>
    </row>
    <row r="52117" spans="1:11" x14ac:dyDescent="0.25">
      <c r="A52117">
        <v>52222</v>
      </c>
      <c r="B52117" s="1">
        <v>45012</v>
      </c>
      <c r="C52117" s="2">
        <v>0.49863425925925925</v>
      </c>
      <c r="D52117">
        <v>1</v>
      </c>
      <c r="E52117">
        <v>3</v>
      </c>
      <c r="F52117" t="s">
        <v>8</v>
      </c>
      <c r="G52117">
        <v>60</v>
      </c>
      <c r="H52117">
        <v>3.75</v>
      </c>
      <c r="I52117" t="s">
        <v>36</v>
      </c>
      <c r="J52117" t="s">
        <v>41</v>
      </c>
      <c r="K52117" t="s">
        <v>43</v>
      </c>
    </row>
    <row r="52118" spans="1:11" x14ac:dyDescent="0.25">
      <c r="A52118">
        <v>52223</v>
      </c>
      <c r="B52118" s="1">
        <v>45012</v>
      </c>
      <c r="C52118" s="2">
        <v>0.50207175925925929</v>
      </c>
      <c r="D52118">
        <v>1</v>
      </c>
      <c r="E52118">
        <v>3</v>
      </c>
      <c r="F52118" t="s">
        <v>8</v>
      </c>
      <c r="G52118">
        <v>51</v>
      </c>
      <c r="H52118">
        <v>3</v>
      </c>
      <c r="I52118" t="s">
        <v>48</v>
      </c>
      <c r="J52118" t="s">
        <v>55</v>
      </c>
      <c r="K52118" t="s">
        <v>54</v>
      </c>
    </row>
    <row r="52119" spans="1:11" x14ac:dyDescent="0.25">
      <c r="A52119">
        <v>52224</v>
      </c>
      <c r="B52119" s="1">
        <v>45012</v>
      </c>
      <c r="C52119" s="2">
        <v>0.50339120370370372</v>
      </c>
      <c r="D52119">
        <v>2</v>
      </c>
      <c r="E52119">
        <v>3</v>
      </c>
      <c r="F52119" t="s">
        <v>8</v>
      </c>
      <c r="G52119">
        <v>39</v>
      </c>
      <c r="H52119">
        <v>4.25</v>
      </c>
      <c r="I52119" t="s">
        <v>12</v>
      </c>
      <c r="J52119" t="s">
        <v>11</v>
      </c>
      <c r="K52119" t="s">
        <v>69</v>
      </c>
    </row>
    <row r="52120" spans="1:11" x14ac:dyDescent="0.25">
      <c r="A52120">
        <v>52225</v>
      </c>
      <c r="B52120" s="1">
        <v>45012</v>
      </c>
      <c r="C52120" s="2">
        <v>0.50450231481481478</v>
      </c>
      <c r="D52120">
        <v>2</v>
      </c>
      <c r="E52120">
        <v>3</v>
      </c>
      <c r="F52120" t="s">
        <v>8</v>
      </c>
      <c r="G52120">
        <v>22</v>
      </c>
      <c r="H52120">
        <v>2</v>
      </c>
      <c r="I52120" t="s">
        <v>12</v>
      </c>
      <c r="J52120" t="s">
        <v>88</v>
      </c>
      <c r="K52120" t="s">
        <v>90</v>
      </c>
    </row>
    <row r="52121" spans="1:11" x14ac:dyDescent="0.25">
      <c r="A52121">
        <v>52226</v>
      </c>
      <c r="B52121" s="1">
        <v>45012</v>
      </c>
      <c r="C52121" s="2">
        <v>0.50796296296296295</v>
      </c>
      <c r="D52121">
        <v>1</v>
      </c>
      <c r="E52121">
        <v>3</v>
      </c>
      <c r="F52121" t="s">
        <v>8</v>
      </c>
      <c r="G52121">
        <v>43</v>
      </c>
      <c r="H52121">
        <v>3</v>
      </c>
      <c r="I52121" t="s">
        <v>48</v>
      </c>
      <c r="J52121" t="s">
        <v>63</v>
      </c>
      <c r="K52121" t="s">
        <v>65</v>
      </c>
    </row>
    <row r="52122" spans="1:11" x14ac:dyDescent="0.25">
      <c r="A52122">
        <v>52227</v>
      </c>
      <c r="B52122" s="1">
        <v>45012</v>
      </c>
      <c r="C52122" s="2">
        <v>0.50804398148148155</v>
      </c>
      <c r="D52122">
        <v>2</v>
      </c>
      <c r="E52122">
        <v>8</v>
      </c>
      <c r="F52122" t="s">
        <v>6</v>
      </c>
      <c r="G52122">
        <v>32</v>
      </c>
      <c r="H52122">
        <v>3</v>
      </c>
      <c r="I52122" t="s">
        <v>12</v>
      </c>
      <c r="J52122" t="s">
        <v>77</v>
      </c>
      <c r="K52122" t="s">
        <v>78</v>
      </c>
    </row>
    <row r="52123" spans="1:11" x14ac:dyDescent="0.25">
      <c r="A52123">
        <v>52228</v>
      </c>
      <c r="B52123" s="1">
        <v>45012</v>
      </c>
      <c r="C52123" s="2">
        <v>0.50880787037037034</v>
      </c>
      <c r="D52123">
        <v>1</v>
      </c>
      <c r="E52123">
        <v>5</v>
      </c>
      <c r="F52123" t="s">
        <v>7</v>
      </c>
      <c r="G52123">
        <v>87</v>
      </c>
      <c r="H52123">
        <v>2.1</v>
      </c>
      <c r="I52123" t="s">
        <v>12</v>
      </c>
      <c r="J52123" t="s">
        <v>11</v>
      </c>
      <c r="K52123" t="s">
        <v>13</v>
      </c>
    </row>
    <row r="52124" spans="1:11" x14ac:dyDescent="0.25">
      <c r="A52124">
        <v>52229</v>
      </c>
      <c r="B52124" s="1">
        <v>45012</v>
      </c>
      <c r="C52124" s="2">
        <v>0.50880787037037034</v>
      </c>
      <c r="D52124">
        <v>1</v>
      </c>
      <c r="E52124">
        <v>5</v>
      </c>
      <c r="F52124" t="s">
        <v>7</v>
      </c>
      <c r="G52124">
        <v>72</v>
      </c>
      <c r="H52124">
        <v>2.65</v>
      </c>
      <c r="I52124" t="s">
        <v>10</v>
      </c>
      <c r="J52124" t="s">
        <v>9</v>
      </c>
      <c r="K52124" t="s">
        <v>32</v>
      </c>
    </row>
    <row r="52125" spans="1:11" x14ac:dyDescent="0.25">
      <c r="A52125">
        <v>52230</v>
      </c>
      <c r="B52125" s="1">
        <v>45012</v>
      </c>
      <c r="C52125" s="2">
        <v>0.50880787037037034</v>
      </c>
      <c r="D52125">
        <v>1</v>
      </c>
      <c r="E52125">
        <v>5</v>
      </c>
      <c r="F52125" t="s">
        <v>7</v>
      </c>
      <c r="G52125">
        <v>8</v>
      </c>
      <c r="H52125">
        <v>45</v>
      </c>
      <c r="I52125" t="s">
        <v>111</v>
      </c>
      <c r="J52125" t="s">
        <v>115</v>
      </c>
      <c r="K52125" t="s">
        <v>114</v>
      </c>
    </row>
    <row r="52126" spans="1:11" x14ac:dyDescent="0.25">
      <c r="A52126">
        <v>52231</v>
      </c>
      <c r="B52126" s="1">
        <v>45012</v>
      </c>
      <c r="C52126" s="2">
        <v>0.50894675925925925</v>
      </c>
      <c r="D52126">
        <v>2</v>
      </c>
      <c r="E52126">
        <v>5</v>
      </c>
      <c r="F52126" t="s">
        <v>7</v>
      </c>
      <c r="G52126">
        <v>29</v>
      </c>
      <c r="H52126">
        <v>2.5</v>
      </c>
      <c r="I52126" t="s">
        <v>12</v>
      </c>
      <c r="J52126" t="s">
        <v>77</v>
      </c>
      <c r="K52126" t="s">
        <v>81</v>
      </c>
    </row>
    <row r="52127" spans="1:11" x14ac:dyDescent="0.25">
      <c r="A52127">
        <v>52232</v>
      </c>
      <c r="B52127" s="1">
        <v>45012</v>
      </c>
      <c r="C52127" s="2">
        <v>0.50894675925925925</v>
      </c>
      <c r="D52127">
        <v>1</v>
      </c>
      <c r="E52127">
        <v>5</v>
      </c>
      <c r="F52127" t="s">
        <v>7</v>
      </c>
      <c r="G52127">
        <v>76</v>
      </c>
      <c r="H52127">
        <v>3.5</v>
      </c>
      <c r="I52127" t="s">
        <v>10</v>
      </c>
      <c r="J52127" t="s">
        <v>27</v>
      </c>
      <c r="K52127" t="s">
        <v>26</v>
      </c>
    </row>
    <row r="52128" spans="1:11" x14ac:dyDescent="0.25">
      <c r="A52128">
        <v>52233</v>
      </c>
      <c r="B52128" s="1">
        <v>45012</v>
      </c>
      <c r="C52128" s="2">
        <v>0.51071759259259253</v>
      </c>
      <c r="D52128">
        <v>1</v>
      </c>
      <c r="E52128">
        <v>8</v>
      </c>
      <c r="F52128" t="s">
        <v>6</v>
      </c>
      <c r="G52128">
        <v>58</v>
      </c>
      <c r="H52128">
        <v>3.5</v>
      </c>
      <c r="I52128" t="s">
        <v>36</v>
      </c>
      <c r="J52128" t="s">
        <v>41</v>
      </c>
      <c r="K52128" t="s">
        <v>45</v>
      </c>
    </row>
    <row r="52129" spans="1:11" x14ac:dyDescent="0.25">
      <c r="A52129">
        <v>52234</v>
      </c>
      <c r="B52129" s="1">
        <v>45012</v>
      </c>
      <c r="C52129" s="2">
        <v>0.51255787037037037</v>
      </c>
      <c r="D52129">
        <v>2</v>
      </c>
      <c r="E52129">
        <v>8</v>
      </c>
      <c r="F52129" t="s">
        <v>6</v>
      </c>
      <c r="G52129">
        <v>46</v>
      </c>
      <c r="H52129">
        <v>2.5</v>
      </c>
      <c r="I52129" t="s">
        <v>48</v>
      </c>
      <c r="J52129" t="s">
        <v>60</v>
      </c>
      <c r="K52129" t="s">
        <v>61</v>
      </c>
    </row>
    <row r="52130" spans="1:11" x14ac:dyDescent="0.25">
      <c r="A52130">
        <v>52235</v>
      </c>
      <c r="B52130" s="1">
        <v>45012</v>
      </c>
      <c r="C52130" s="2">
        <v>0.51262731481481483</v>
      </c>
      <c r="D52130">
        <v>2</v>
      </c>
      <c r="E52130">
        <v>8</v>
      </c>
      <c r="F52130" t="s">
        <v>6</v>
      </c>
      <c r="G52130">
        <v>53</v>
      </c>
      <c r="H52130">
        <v>3</v>
      </c>
      <c r="I52130" t="s">
        <v>48</v>
      </c>
      <c r="J52130" t="s">
        <v>47</v>
      </c>
      <c r="K52130" t="s">
        <v>52</v>
      </c>
    </row>
    <row r="52131" spans="1:11" x14ac:dyDescent="0.25">
      <c r="A52131">
        <v>52236</v>
      </c>
      <c r="B52131" s="1">
        <v>45012</v>
      </c>
      <c r="C52131" s="2">
        <v>0.5146412037037037</v>
      </c>
      <c r="D52131">
        <v>2</v>
      </c>
      <c r="E52131">
        <v>8</v>
      </c>
      <c r="F52131" t="s">
        <v>6</v>
      </c>
      <c r="G52131">
        <v>38</v>
      </c>
      <c r="H52131">
        <v>3.75</v>
      </c>
      <c r="I52131" t="s">
        <v>12</v>
      </c>
      <c r="J52131" t="s">
        <v>11</v>
      </c>
      <c r="K52131" t="s">
        <v>70</v>
      </c>
    </row>
    <row r="52132" spans="1:11" x14ac:dyDescent="0.25">
      <c r="A52132">
        <v>52237</v>
      </c>
      <c r="B52132" s="1">
        <v>45012</v>
      </c>
      <c r="C52132" s="2">
        <v>0.5146412037037037</v>
      </c>
      <c r="D52132">
        <v>1</v>
      </c>
      <c r="E52132">
        <v>8</v>
      </c>
      <c r="F52132" t="s">
        <v>6</v>
      </c>
      <c r="G52132">
        <v>84</v>
      </c>
      <c r="H52132">
        <v>0.8</v>
      </c>
      <c r="I52132" t="s">
        <v>16</v>
      </c>
      <c r="J52132" t="s">
        <v>15</v>
      </c>
      <c r="K52132" t="s">
        <v>14</v>
      </c>
    </row>
    <row r="52133" spans="1:11" x14ac:dyDescent="0.25">
      <c r="A52133">
        <v>52238</v>
      </c>
      <c r="B52133" s="1">
        <v>45012</v>
      </c>
      <c r="C52133" s="2">
        <v>0.51648148148148143</v>
      </c>
      <c r="D52133">
        <v>1</v>
      </c>
      <c r="E52133">
        <v>3</v>
      </c>
      <c r="F52133" t="s">
        <v>8</v>
      </c>
      <c r="G52133">
        <v>26</v>
      </c>
      <c r="H52133">
        <v>3</v>
      </c>
      <c r="I52133" t="s">
        <v>12</v>
      </c>
      <c r="J52133" t="s">
        <v>84</v>
      </c>
      <c r="K52133" t="s">
        <v>85</v>
      </c>
    </row>
    <row r="52134" spans="1:11" x14ac:dyDescent="0.25">
      <c r="A52134">
        <v>52239</v>
      </c>
      <c r="B52134" s="1">
        <v>45012</v>
      </c>
      <c r="C52134" s="2">
        <v>0.51659722222222226</v>
      </c>
      <c r="D52134">
        <v>1</v>
      </c>
      <c r="E52134">
        <v>8</v>
      </c>
      <c r="F52134" t="s">
        <v>6</v>
      </c>
      <c r="G52134">
        <v>34</v>
      </c>
      <c r="H52134">
        <v>2.4500000000000002</v>
      </c>
      <c r="I52134" t="s">
        <v>12</v>
      </c>
      <c r="J52134" t="s">
        <v>73</v>
      </c>
      <c r="K52134" t="s">
        <v>75</v>
      </c>
    </row>
    <row r="52135" spans="1:11" x14ac:dyDescent="0.25">
      <c r="A52135">
        <v>52240</v>
      </c>
      <c r="B52135" s="1">
        <v>45012</v>
      </c>
      <c r="C52135" s="2">
        <v>0.51717592592592598</v>
      </c>
      <c r="D52135">
        <v>1</v>
      </c>
      <c r="E52135">
        <v>3</v>
      </c>
      <c r="F52135" t="s">
        <v>8</v>
      </c>
      <c r="G52135">
        <v>46</v>
      </c>
      <c r="H52135">
        <v>2.5</v>
      </c>
      <c r="I52135" t="s">
        <v>48</v>
      </c>
      <c r="J52135" t="s">
        <v>60</v>
      </c>
      <c r="K52135" t="s">
        <v>61</v>
      </c>
    </row>
    <row r="52136" spans="1:11" x14ac:dyDescent="0.25">
      <c r="A52136">
        <v>52241</v>
      </c>
      <c r="B52136" s="1">
        <v>45012</v>
      </c>
      <c r="C52136" s="2">
        <v>0.51777777777777778</v>
      </c>
      <c r="D52136">
        <v>3</v>
      </c>
      <c r="E52136">
        <v>5</v>
      </c>
      <c r="F52136" t="s">
        <v>7</v>
      </c>
      <c r="G52136">
        <v>51</v>
      </c>
      <c r="H52136">
        <v>3</v>
      </c>
      <c r="I52136" t="s">
        <v>48</v>
      </c>
      <c r="J52136" t="s">
        <v>55</v>
      </c>
      <c r="K52136" t="s">
        <v>54</v>
      </c>
    </row>
    <row r="52137" spans="1:11" x14ac:dyDescent="0.25">
      <c r="A52137">
        <v>52242</v>
      </c>
      <c r="B52137" s="1">
        <v>45012</v>
      </c>
      <c r="C52137" s="2">
        <v>0.51899305555555553</v>
      </c>
      <c r="D52137">
        <v>2</v>
      </c>
      <c r="E52137">
        <v>5</v>
      </c>
      <c r="F52137" t="s">
        <v>7</v>
      </c>
      <c r="G52137">
        <v>53</v>
      </c>
      <c r="H52137">
        <v>3</v>
      </c>
      <c r="I52137" t="s">
        <v>48</v>
      </c>
      <c r="J52137" t="s">
        <v>47</v>
      </c>
      <c r="K52137" t="s">
        <v>52</v>
      </c>
    </row>
    <row r="52138" spans="1:11" x14ac:dyDescent="0.25">
      <c r="A52138">
        <v>52243</v>
      </c>
      <c r="B52138" s="1">
        <v>45012</v>
      </c>
      <c r="C52138" s="2">
        <v>0.52024305555555561</v>
      </c>
      <c r="D52138">
        <v>2</v>
      </c>
      <c r="E52138">
        <v>3</v>
      </c>
      <c r="F52138" t="s">
        <v>8</v>
      </c>
      <c r="G52138">
        <v>60</v>
      </c>
      <c r="H52138">
        <v>3.75</v>
      </c>
      <c r="I52138" t="s">
        <v>36</v>
      </c>
      <c r="J52138" t="s">
        <v>41</v>
      </c>
      <c r="K52138" t="s">
        <v>43</v>
      </c>
    </row>
    <row r="52139" spans="1:11" x14ac:dyDescent="0.25">
      <c r="A52139">
        <v>52244</v>
      </c>
      <c r="B52139" s="1">
        <v>45012</v>
      </c>
      <c r="C52139" s="2">
        <v>0.52024305555555561</v>
      </c>
      <c r="D52139">
        <v>1</v>
      </c>
      <c r="E52139">
        <v>3</v>
      </c>
      <c r="F52139" t="s">
        <v>8</v>
      </c>
      <c r="G52139">
        <v>77</v>
      </c>
      <c r="H52139">
        <v>3</v>
      </c>
      <c r="I52139" t="s">
        <v>10</v>
      </c>
      <c r="J52139" t="s">
        <v>9</v>
      </c>
      <c r="K52139" t="s">
        <v>25</v>
      </c>
    </row>
    <row r="52140" spans="1:11" x14ac:dyDescent="0.25">
      <c r="A52140">
        <v>52245</v>
      </c>
      <c r="B52140" s="1">
        <v>45012</v>
      </c>
      <c r="C52140" s="2">
        <v>0.52035879629629633</v>
      </c>
      <c r="D52140">
        <v>1</v>
      </c>
      <c r="E52140">
        <v>3</v>
      </c>
      <c r="F52140" t="s">
        <v>8</v>
      </c>
      <c r="G52140">
        <v>57</v>
      </c>
      <c r="H52140">
        <v>3.1</v>
      </c>
      <c r="I52140" t="s">
        <v>48</v>
      </c>
      <c r="J52140" t="s">
        <v>47</v>
      </c>
      <c r="K52140" t="s">
        <v>46</v>
      </c>
    </row>
    <row r="52141" spans="1:11" x14ac:dyDescent="0.25">
      <c r="A52141">
        <v>52246</v>
      </c>
      <c r="B52141" s="1">
        <v>45012</v>
      </c>
      <c r="C52141" s="2">
        <v>0.52094907407407409</v>
      </c>
      <c r="D52141">
        <v>1</v>
      </c>
      <c r="E52141">
        <v>8</v>
      </c>
      <c r="F52141" t="s">
        <v>6</v>
      </c>
      <c r="G52141">
        <v>54</v>
      </c>
      <c r="H52141">
        <v>2.5</v>
      </c>
      <c r="I52141" t="s">
        <v>48</v>
      </c>
      <c r="J52141" t="s">
        <v>47</v>
      </c>
      <c r="K52141" t="s">
        <v>51</v>
      </c>
    </row>
    <row r="52142" spans="1:11" x14ac:dyDescent="0.25">
      <c r="A52142">
        <v>52247</v>
      </c>
      <c r="B52142" s="1">
        <v>45012</v>
      </c>
      <c r="C52142" s="2">
        <v>0.52137731481481475</v>
      </c>
      <c r="D52142">
        <v>2</v>
      </c>
      <c r="E52142">
        <v>8</v>
      </c>
      <c r="F52142" t="s">
        <v>6</v>
      </c>
      <c r="G52142">
        <v>24</v>
      </c>
      <c r="H52142">
        <v>3</v>
      </c>
      <c r="I52142" t="s">
        <v>12</v>
      </c>
      <c r="J52142" t="s">
        <v>88</v>
      </c>
      <c r="K52142" t="s">
        <v>87</v>
      </c>
    </row>
    <row r="52143" spans="1:11" x14ac:dyDescent="0.25">
      <c r="A52143">
        <v>52248</v>
      </c>
      <c r="B52143" s="1">
        <v>45012</v>
      </c>
      <c r="C52143" s="2">
        <v>0.52306712962962965</v>
      </c>
      <c r="D52143">
        <v>1</v>
      </c>
      <c r="E52143">
        <v>5</v>
      </c>
      <c r="F52143" t="s">
        <v>7</v>
      </c>
      <c r="G52143">
        <v>35</v>
      </c>
      <c r="H52143">
        <v>3.1</v>
      </c>
      <c r="I52143" t="s">
        <v>12</v>
      </c>
      <c r="J52143" t="s">
        <v>73</v>
      </c>
      <c r="K52143" t="s">
        <v>74</v>
      </c>
    </row>
    <row r="52144" spans="1:11" x14ac:dyDescent="0.25">
      <c r="A52144">
        <v>52249</v>
      </c>
      <c r="B52144" s="1">
        <v>45012</v>
      </c>
      <c r="C52144" s="2">
        <v>0.52306712962962965</v>
      </c>
      <c r="D52144">
        <v>1</v>
      </c>
      <c r="E52144">
        <v>5</v>
      </c>
      <c r="F52144" t="s">
        <v>7</v>
      </c>
      <c r="G52144">
        <v>71</v>
      </c>
      <c r="H52144">
        <v>3.75</v>
      </c>
      <c r="I52144" t="s">
        <v>10</v>
      </c>
      <c r="J52144" t="s">
        <v>31</v>
      </c>
      <c r="K52144" t="s">
        <v>33</v>
      </c>
    </row>
    <row r="52145" spans="1:11" x14ac:dyDescent="0.25">
      <c r="A52145">
        <v>52250</v>
      </c>
      <c r="B52145" s="1">
        <v>45012</v>
      </c>
      <c r="C52145" s="2">
        <v>0.52534722222222219</v>
      </c>
      <c r="D52145">
        <v>1</v>
      </c>
      <c r="E52145">
        <v>5</v>
      </c>
      <c r="F52145" t="s">
        <v>7</v>
      </c>
      <c r="G52145">
        <v>27</v>
      </c>
      <c r="H52145">
        <v>3.5</v>
      </c>
      <c r="I52145" t="s">
        <v>12</v>
      </c>
      <c r="J52145" t="s">
        <v>84</v>
      </c>
      <c r="K52145" t="s">
        <v>83</v>
      </c>
    </row>
    <row r="52146" spans="1:11" x14ac:dyDescent="0.25">
      <c r="A52146">
        <v>52251</v>
      </c>
      <c r="B52146" s="1">
        <v>45012</v>
      </c>
      <c r="C52146" s="2">
        <v>0.52609953703703705</v>
      </c>
      <c r="D52146">
        <v>2</v>
      </c>
      <c r="E52146">
        <v>5</v>
      </c>
      <c r="F52146" t="s">
        <v>7</v>
      </c>
      <c r="G52146">
        <v>54</v>
      </c>
      <c r="H52146">
        <v>2.5</v>
      </c>
      <c r="I52146" t="s">
        <v>48</v>
      </c>
      <c r="J52146" t="s">
        <v>47</v>
      </c>
      <c r="K52146" t="s">
        <v>51</v>
      </c>
    </row>
    <row r="52147" spans="1:11" x14ac:dyDescent="0.25">
      <c r="A52147">
        <v>52252</v>
      </c>
      <c r="B52147" s="1">
        <v>45012</v>
      </c>
      <c r="C52147" s="2">
        <v>0.52749999999999997</v>
      </c>
      <c r="D52147">
        <v>1</v>
      </c>
      <c r="E52147">
        <v>3</v>
      </c>
      <c r="F52147" t="s">
        <v>8</v>
      </c>
      <c r="G52147">
        <v>53</v>
      </c>
      <c r="H52147">
        <v>3</v>
      </c>
      <c r="I52147" t="s">
        <v>48</v>
      </c>
      <c r="J52147" t="s">
        <v>47</v>
      </c>
      <c r="K52147" t="s">
        <v>52</v>
      </c>
    </row>
    <row r="52148" spans="1:11" x14ac:dyDescent="0.25">
      <c r="A52148">
        <v>52253</v>
      </c>
      <c r="B52148" s="1">
        <v>45012</v>
      </c>
      <c r="C52148" s="2">
        <v>0.52815972222222218</v>
      </c>
      <c r="D52148">
        <v>3</v>
      </c>
      <c r="E52148">
        <v>5</v>
      </c>
      <c r="F52148" t="s">
        <v>7</v>
      </c>
      <c r="G52148">
        <v>37</v>
      </c>
      <c r="H52148">
        <v>3</v>
      </c>
      <c r="I52148" t="s">
        <v>12</v>
      </c>
      <c r="J52148" t="s">
        <v>11</v>
      </c>
      <c r="K52148" t="s">
        <v>71</v>
      </c>
    </row>
    <row r="52149" spans="1:11" x14ac:dyDescent="0.25">
      <c r="A52149">
        <v>52254</v>
      </c>
      <c r="B52149" s="1">
        <v>45012</v>
      </c>
      <c r="C52149" s="2">
        <v>0.52815972222222218</v>
      </c>
      <c r="D52149">
        <v>2</v>
      </c>
      <c r="E52149">
        <v>5</v>
      </c>
      <c r="F52149" t="s">
        <v>7</v>
      </c>
      <c r="G52149">
        <v>63</v>
      </c>
      <c r="H52149">
        <v>0.8</v>
      </c>
      <c r="I52149" t="s">
        <v>16</v>
      </c>
      <c r="J52149" t="s">
        <v>15</v>
      </c>
      <c r="K52149" t="s">
        <v>40</v>
      </c>
    </row>
    <row r="52150" spans="1:11" x14ac:dyDescent="0.25">
      <c r="A52150">
        <v>52255</v>
      </c>
      <c r="B52150" s="1">
        <v>45012</v>
      </c>
      <c r="C52150" s="2">
        <v>0.52848379629629627</v>
      </c>
      <c r="D52150">
        <v>3</v>
      </c>
      <c r="E52150">
        <v>5</v>
      </c>
      <c r="F52150" t="s">
        <v>7</v>
      </c>
      <c r="G52150">
        <v>51</v>
      </c>
      <c r="H52150">
        <v>3</v>
      </c>
      <c r="I52150" t="s">
        <v>48</v>
      </c>
      <c r="J52150" t="s">
        <v>55</v>
      </c>
      <c r="K52150" t="s">
        <v>54</v>
      </c>
    </row>
    <row r="52151" spans="1:11" x14ac:dyDescent="0.25">
      <c r="A52151">
        <v>52256</v>
      </c>
      <c r="B52151" s="1">
        <v>45012</v>
      </c>
      <c r="C52151" s="2">
        <v>0.52848379629629627</v>
      </c>
      <c r="D52151">
        <v>1</v>
      </c>
      <c r="E52151">
        <v>5</v>
      </c>
      <c r="F52151" t="s">
        <v>7</v>
      </c>
      <c r="G52151">
        <v>82</v>
      </c>
      <c r="H52151">
        <v>12</v>
      </c>
      <c r="I52151" t="s">
        <v>19</v>
      </c>
      <c r="J52151" t="s">
        <v>18</v>
      </c>
      <c r="K52151" t="s">
        <v>20</v>
      </c>
    </row>
    <row r="52152" spans="1:11" x14ac:dyDescent="0.25">
      <c r="A52152">
        <v>52257</v>
      </c>
      <c r="B52152" s="1">
        <v>45012</v>
      </c>
      <c r="C52152" s="2">
        <v>0.5310879629629629</v>
      </c>
      <c r="D52152">
        <v>1</v>
      </c>
      <c r="E52152">
        <v>3</v>
      </c>
      <c r="F52152" t="s">
        <v>8</v>
      </c>
      <c r="G52152">
        <v>60</v>
      </c>
      <c r="H52152">
        <v>3.75</v>
      </c>
      <c r="I52152" t="s">
        <v>36</v>
      </c>
      <c r="J52152" t="s">
        <v>41</v>
      </c>
      <c r="K52152" t="s">
        <v>43</v>
      </c>
    </row>
    <row r="52153" spans="1:11" x14ac:dyDescent="0.25">
      <c r="A52153">
        <v>52258</v>
      </c>
      <c r="B52153" s="1">
        <v>45012</v>
      </c>
      <c r="C52153" s="2">
        <v>0.53187499999999999</v>
      </c>
      <c r="D52153">
        <v>2</v>
      </c>
      <c r="E52153">
        <v>3</v>
      </c>
      <c r="F52153" t="s">
        <v>8</v>
      </c>
      <c r="G52153">
        <v>27</v>
      </c>
      <c r="H52153">
        <v>3.5</v>
      </c>
      <c r="I52153" t="s">
        <v>12</v>
      </c>
      <c r="J52153" t="s">
        <v>84</v>
      </c>
      <c r="K52153" t="s">
        <v>83</v>
      </c>
    </row>
    <row r="52154" spans="1:11" x14ac:dyDescent="0.25">
      <c r="A52154">
        <v>52259</v>
      </c>
      <c r="B52154" s="1">
        <v>45012</v>
      </c>
      <c r="C52154" s="2">
        <v>0.53590277777777773</v>
      </c>
      <c r="D52154">
        <v>1</v>
      </c>
      <c r="E52154">
        <v>8</v>
      </c>
      <c r="F52154" t="s">
        <v>6</v>
      </c>
      <c r="G52154">
        <v>22</v>
      </c>
      <c r="H52154">
        <v>2</v>
      </c>
      <c r="I52154" t="s">
        <v>12</v>
      </c>
      <c r="J52154" t="s">
        <v>88</v>
      </c>
      <c r="K52154" t="s">
        <v>90</v>
      </c>
    </row>
    <row r="52155" spans="1:11" x14ac:dyDescent="0.25">
      <c r="A52155">
        <v>52260</v>
      </c>
      <c r="B52155" s="1">
        <v>45012</v>
      </c>
      <c r="C52155" s="2">
        <v>0.53850694444444447</v>
      </c>
      <c r="D52155">
        <v>2</v>
      </c>
      <c r="E52155">
        <v>8</v>
      </c>
      <c r="F52155" t="s">
        <v>6</v>
      </c>
      <c r="G52155">
        <v>56</v>
      </c>
      <c r="H52155">
        <v>2.5499999999999998</v>
      </c>
      <c r="I52155" t="s">
        <v>48</v>
      </c>
      <c r="J52155" t="s">
        <v>47</v>
      </c>
      <c r="K52155" t="s">
        <v>49</v>
      </c>
    </row>
    <row r="52156" spans="1:11" x14ac:dyDescent="0.25">
      <c r="A52156">
        <v>52261</v>
      </c>
      <c r="B52156" s="1">
        <v>45012</v>
      </c>
      <c r="C52156" s="2">
        <v>0.53998842592592589</v>
      </c>
      <c r="D52156">
        <v>1</v>
      </c>
      <c r="E52156">
        <v>3</v>
      </c>
      <c r="F52156" t="s">
        <v>8</v>
      </c>
      <c r="G52156">
        <v>50</v>
      </c>
      <c r="H52156">
        <v>2.5</v>
      </c>
      <c r="I52156" t="s">
        <v>48</v>
      </c>
      <c r="J52156" t="s">
        <v>55</v>
      </c>
      <c r="K52156" t="s">
        <v>56</v>
      </c>
    </row>
    <row r="52157" spans="1:11" x14ac:dyDescent="0.25">
      <c r="A52157">
        <v>52262</v>
      </c>
      <c r="B52157" s="1">
        <v>45012</v>
      </c>
      <c r="C52157" s="2">
        <v>0.53998842592592589</v>
      </c>
      <c r="D52157">
        <v>1</v>
      </c>
      <c r="E52157">
        <v>3</v>
      </c>
      <c r="F52157" t="s">
        <v>8</v>
      </c>
      <c r="G52157">
        <v>73</v>
      </c>
      <c r="H52157">
        <v>3.75</v>
      </c>
      <c r="I52157" t="s">
        <v>10</v>
      </c>
      <c r="J52157" t="s">
        <v>31</v>
      </c>
      <c r="K52157" t="s">
        <v>30</v>
      </c>
    </row>
    <row r="52158" spans="1:11" x14ac:dyDescent="0.25">
      <c r="A52158">
        <v>52263</v>
      </c>
      <c r="B52158" s="1">
        <v>45012</v>
      </c>
      <c r="C52158" s="2">
        <v>0.54202546296296295</v>
      </c>
      <c r="D52158">
        <v>2</v>
      </c>
      <c r="E52158">
        <v>3</v>
      </c>
      <c r="F52158" t="s">
        <v>8</v>
      </c>
      <c r="G52158">
        <v>30</v>
      </c>
      <c r="H52158">
        <v>3</v>
      </c>
      <c r="I52158" t="s">
        <v>12</v>
      </c>
      <c r="J52158" t="s">
        <v>77</v>
      </c>
      <c r="K52158" t="s">
        <v>80</v>
      </c>
    </row>
    <row r="52159" spans="1:11" x14ac:dyDescent="0.25">
      <c r="A52159">
        <v>52264</v>
      </c>
      <c r="B52159" s="1">
        <v>45012</v>
      </c>
      <c r="C52159" s="2">
        <v>0.54545138888888889</v>
      </c>
      <c r="D52159">
        <v>1</v>
      </c>
      <c r="E52159">
        <v>8</v>
      </c>
      <c r="F52159" t="s">
        <v>6</v>
      </c>
      <c r="G52159">
        <v>25</v>
      </c>
      <c r="H52159">
        <v>2.2000000000000002</v>
      </c>
      <c r="I52159" t="s">
        <v>12</v>
      </c>
      <c r="J52159" t="s">
        <v>84</v>
      </c>
      <c r="K52159" t="s">
        <v>86</v>
      </c>
    </row>
    <row r="52160" spans="1:11" x14ac:dyDescent="0.25">
      <c r="A52160">
        <v>52265</v>
      </c>
      <c r="B52160" s="1">
        <v>45012</v>
      </c>
      <c r="C52160" s="2">
        <v>0.54557870370370376</v>
      </c>
      <c r="D52160">
        <v>2</v>
      </c>
      <c r="E52160">
        <v>8</v>
      </c>
      <c r="F52160" t="s">
        <v>6</v>
      </c>
      <c r="G52160">
        <v>25</v>
      </c>
      <c r="H52160">
        <v>2.2000000000000002</v>
      </c>
      <c r="I52160" t="s">
        <v>12</v>
      </c>
      <c r="J52160" t="s">
        <v>84</v>
      </c>
      <c r="K52160" t="s">
        <v>86</v>
      </c>
    </row>
    <row r="52161" spans="1:11" x14ac:dyDescent="0.25">
      <c r="A52161">
        <v>52266</v>
      </c>
      <c r="B52161" s="1">
        <v>45012</v>
      </c>
      <c r="C52161" s="2">
        <v>0.54557870370370376</v>
      </c>
      <c r="D52161">
        <v>1</v>
      </c>
      <c r="E52161">
        <v>8</v>
      </c>
      <c r="F52161" t="s">
        <v>6</v>
      </c>
      <c r="G52161">
        <v>79</v>
      </c>
      <c r="H52161">
        <v>3.75</v>
      </c>
      <c r="I52161" t="s">
        <v>10</v>
      </c>
      <c r="J52161" t="s">
        <v>9</v>
      </c>
      <c r="K52161" t="s">
        <v>23</v>
      </c>
    </row>
    <row r="52162" spans="1:11" x14ac:dyDescent="0.25">
      <c r="A52162">
        <v>52267</v>
      </c>
      <c r="B52162" s="1">
        <v>45012</v>
      </c>
      <c r="C52162" s="2">
        <v>0.54594907407407411</v>
      </c>
      <c r="D52162">
        <v>1</v>
      </c>
      <c r="E52162">
        <v>3</v>
      </c>
      <c r="F52162" t="s">
        <v>8</v>
      </c>
      <c r="G52162">
        <v>51</v>
      </c>
      <c r="H52162">
        <v>3</v>
      </c>
      <c r="I52162" t="s">
        <v>48</v>
      </c>
      <c r="J52162" t="s">
        <v>55</v>
      </c>
      <c r="K52162" t="s">
        <v>54</v>
      </c>
    </row>
    <row r="52163" spans="1:11" x14ac:dyDescent="0.25">
      <c r="A52163">
        <v>52268</v>
      </c>
      <c r="B52163" s="1">
        <v>45012</v>
      </c>
      <c r="C52163" s="2">
        <v>0.54594907407407411</v>
      </c>
      <c r="D52163">
        <v>1</v>
      </c>
      <c r="E52163">
        <v>3</v>
      </c>
      <c r="F52163" t="s">
        <v>8</v>
      </c>
      <c r="G52163">
        <v>71</v>
      </c>
      <c r="H52163">
        <v>3.75</v>
      </c>
      <c r="I52163" t="s">
        <v>10</v>
      </c>
      <c r="J52163" t="s">
        <v>31</v>
      </c>
      <c r="K52163" t="s">
        <v>33</v>
      </c>
    </row>
    <row r="52164" spans="1:11" x14ac:dyDescent="0.25">
      <c r="A52164">
        <v>52269</v>
      </c>
      <c r="B52164" s="1">
        <v>45012</v>
      </c>
      <c r="C52164" s="2">
        <v>0.54953703703703705</v>
      </c>
      <c r="D52164">
        <v>2</v>
      </c>
      <c r="E52164">
        <v>3</v>
      </c>
      <c r="F52164" t="s">
        <v>8</v>
      </c>
      <c r="G52164">
        <v>43</v>
      </c>
      <c r="H52164">
        <v>3</v>
      </c>
      <c r="I52164" t="s">
        <v>48</v>
      </c>
      <c r="J52164" t="s">
        <v>63</v>
      </c>
      <c r="K52164" t="s">
        <v>65</v>
      </c>
    </row>
    <row r="52165" spans="1:11" x14ac:dyDescent="0.25">
      <c r="A52165">
        <v>52270</v>
      </c>
      <c r="B52165" s="1">
        <v>45012</v>
      </c>
      <c r="C52165" s="2">
        <v>0.54981481481481487</v>
      </c>
      <c r="D52165">
        <v>1</v>
      </c>
      <c r="E52165">
        <v>3</v>
      </c>
      <c r="F52165" t="s">
        <v>8</v>
      </c>
      <c r="G52165">
        <v>30</v>
      </c>
      <c r="H52165">
        <v>3</v>
      </c>
      <c r="I52165" t="s">
        <v>12</v>
      </c>
      <c r="J52165" t="s">
        <v>77</v>
      </c>
      <c r="K52165" t="s">
        <v>80</v>
      </c>
    </row>
    <row r="52166" spans="1:11" x14ac:dyDescent="0.25">
      <c r="A52166">
        <v>52271</v>
      </c>
      <c r="B52166" s="1">
        <v>45012</v>
      </c>
      <c r="C52166" s="2">
        <v>0.54988425925925932</v>
      </c>
      <c r="D52166">
        <v>2</v>
      </c>
      <c r="E52166">
        <v>8</v>
      </c>
      <c r="F52166" t="s">
        <v>6</v>
      </c>
      <c r="G52166">
        <v>58</v>
      </c>
      <c r="H52166">
        <v>3.5</v>
      </c>
      <c r="I52166" t="s">
        <v>36</v>
      </c>
      <c r="J52166" t="s">
        <v>41</v>
      </c>
      <c r="K52166" t="s">
        <v>45</v>
      </c>
    </row>
    <row r="52167" spans="1:11" x14ac:dyDescent="0.25">
      <c r="A52167">
        <v>52272</v>
      </c>
      <c r="B52167" s="1">
        <v>45012</v>
      </c>
      <c r="C52167" s="2">
        <v>0.55060185185185184</v>
      </c>
      <c r="D52167">
        <v>1</v>
      </c>
      <c r="E52167">
        <v>5</v>
      </c>
      <c r="F52167" t="s">
        <v>7</v>
      </c>
      <c r="G52167">
        <v>54</v>
      </c>
      <c r="H52167">
        <v>2.5</v>
      </c>
      <c r="I52167" t="s">
        <v>48</v>
      </c>
      <c r="J52167" t="s">
        <v>47</v>
      </c>
      <c r="K52167" t="s">
        <v>51</v>
      </c>
    </row>
    <row r="52168" spans="1:11" x14ac:dyDescent="0.25">
      <c r="A52168">
        <v>52273</v>
      </c>
      <c r="B52168" s="1">
        <v>45012</v>
      </c>
      <c r="C52168" s="2">
        <v>0.55090277777777785</v>
      </c>
      <c r="D52168">
        <v>1</v>
      </c>
      <c r="E52168">
        <v>5</v>
      </c>
      <c r="F52168" t="s">
        <v>7</v>
      </c>
      <c r="G52168">
        <v>42</v>
      </c>
      <c r="H52168">
        <v>2.5</v>
      </c>
      <c r="I52168" t="s">
        <v>48</v>
      </c>
      <c r="J52168" t="s">
        <v>63</v>
      </c>
      <c r="K52168" t="s">
        <v>66</v>
      </c>
    </row>
    <row r="52169" spans="1:11" x14ac:dyDescent="0.25">
      <c r="A52169">
        <v>52274</v>
      </c>
      <c r="B52169" s="1">
        <v>45012</v>
      </c>
      <c r="C52169" s="2">
        <v>0.55178240740740747</v>
      </c>
      <c r="D52169">
        <v>1</v>
      </c>
      <c r="E52169">
        <v>3</v>
      </c>
      <c r="F52169" t="s">
        <v>8</v>
      </c>
      <c r="G52169">
        <v>37</v>
      </c>
      <c r="H52169">
        <v>3</v>
      </c>
      <c r="I52169" t="s">
        <v>12</v>
      </c>
      <c r="J52169" t="s">
        <v>11</v>
      </c>
      <c r="K52169" t="s">
        <v>71</v>
      </c>
    </row>
    <row r="52170" spans="1:11" x14ac:dyDescent="0.25">
      <c r="A52170">
        <v>52275</v>
      </c>
      <c r="B52170" s="1">
        <v>45012</v>
      </c>
      <c r="C52170" s="2">
        <v>0.55285879629629631</v>
      </c>
      <c r="D52170">
        <v>3</v>
      </c>
      <c r="E52170">
        <v>5</v>
      </c>
      <c r="F52170" t="s">
        <v>7</v>
      </c>
      <c r="G52170">
        <v>46</v>
      </c>
      <c r="H52170">
        <v>2.5</v>
      </c>
      <c r="I52170" t="s">
        <v>48</v>
      </c>
      <c r="J52170" t="s">
        <v>60</v>
      </c>
      <c r="K52170" t="s">
        <v>61</v>
      </c>
    </row>
    <row r="52171" spans="1:11" x14ac:dyDescent="0.25">
      <c r="A52171">
        <v>52276</v>
      </c>
      <c r="B52171" s="1">
        <v>45012</v>
      </c>
      <c r="C52171" s="2">
        <v>0.55285879629629631</v>
      </c>
      <c r="D52171">
        <v>1</v>
      </c>
      <c r="E52171">
        <v>5</v>
      </c>
      <c r="F52171" t="s">
        <v>7</v>
      </c>
      <c r="G52171">
        <v>3</v>
      </c>
      <c r="H52171">
        <v>14.75</v>
      </c>
      <c r="I52171" t="s">
        <v>111</v>
      </c>
      <c r="J52171" t="s">
        <v>121</v>
      </c>
      <c r="K52171" t="s">
        <v>122</v>
      </c>
    </row>
    <row r="52172" spans="1:11" x14ac:dyDescent="0.25">
      <c r="A52172">
        <v>52277</v>
      </c>
      <c r="B52172" s="1">
        <v>45012</v>
      </c>
      <c r="C52172" s="2">
        <v>0.55348379629629629</v>
      </c>
      <c r="D52172">
        <v>1</v>
      </c>
      <c r="E52172">
        <v>8</v>
      </c>
      <c r="F52172" t="s">
        <v>6</v>
      </c>
      <c r="G52172">
        <v>29</v>
      </c>
      <c r="H52172">
        <v>2.5</v>
      </c>
      <c r="I52172" t="s">
        <v>12</v>
      </c>
      <c r="J52172" t="s">
        <v>77</v>
      </c>
      <c r="K52172" t="s">
        <v>81</v>
      </c>
    </row>
    <row r="52173" spans="1:11" x14ac:dyDescent="0.25">
      <c r="A52173">
        <v>52278</v>
      </c>
      <c r="B52173" s="1">
        <v>45012</v>
      </c>
      <c r="C52173" s="2">
        <v>0.55460648148148151</v>
      </c>
      <c r="D52173">
        <v>1</v>
      </c>
      <c r="E52173">
        <v>5</v>
      </c>
      <c r="F52173" t="s">
        <v>7</v>
      </c>
      <c r="G52173">
        <v>34</v>
      </c>
      <c r="H52173">
        <v>2.4500000000000002</v>
      </c>
      <c r="I52173" t="s">
        <v>12</v>
      </c>
      <c r="J52173" t="s">
        <v>73</v>
      </c>
      <c r="K52173" t="s">
        <v>75</v>
      </c>
    </row>
    <row r="52174" spans="1:11" x14ac:dyDescent="0.25">
      <c r="A52174">
        <v>52279</v>
      </c>
      <c r="B52174" s="1">
        <v>45012</v>
      </c>
      <c r="C52174" s="2">
        <v>0.5549884259259259</v>
      </c>
      <c r="D52174">
        <v>1</v>
      </c>
      <c r="E52174">
        <v>5</v>
      </c>
      <c r="F52174" t="s">
        <v>7</v>
      </c>
      <c r="G52174">
        <v>34</v>
      </c>
      <c r="H52174">
        <v>2.4500000000000002</v>
      </c>
      <c r="I52174" t="s">
        <v>12</v>
      </c>
      <c r="J52174" t="s">
        <v>73</v>
      </c>
      <c r="K52174" t="s">
        <v>75</v>
      </c>
    </row>
    <row r="52175" spans="1:11" x14ac:dyDescent="0.25">
      <c r="A52175">
        <v>52280</v>
      </c>
      <c r="B52175" s="1">
        <v>45012</v>
      </c>
      <c r="C52175" s="2">
        <v>0.55581018518518521</v>
      </c>
      <c r="D52175">
        <v>1</v>
      </c>
      <c r="E52175">
        <v>5</v>
      </c>
      <c r="F52175" t="s">
        <v>7</v>
      </c>
      <c r="G52175">
        <v>87</v>
      </c>
      <c r="H52175">
        <v>3</v>
      </c>
      <c r="I52175" t="s">
        <v>12</v>
      </c>
      <c r="J52175" t="s">
        <v>11</v>
      </c>
      <c r="K52175" t="s">
        <v>13</v>
      </c>
    </row>
    <row r="52176" spans="1:11" x14ac:dyDescent="0.25">
      <c r="A52176">
        <v>52281</v>
      </c>
      <c r="B52176" s="1">
        <v>45012</v>
      </c>
      <c r="C52176" s="2">
        <v>0.55645833333333339</v>
      </c>
      <c r="D52176">
        <v>2</v>
      </c>
      <c r="E52176">
        <v>3</v>
      </c>
      <c r="F52176" t="s">
        <v>8</v>
      </c>
      <c r="G52176">
        <v>35</v>
      </c>
      <c r="H52176">
        <v>3.1</v>
      </c>
      <c r="I52176" t="s">
        <v>12</v>
      </c>
      <c r="J52176" t="s">
        <v>73</v>
      </c>
      <c r="K52176" t="s">
        <v>74</v>
      </c>
    </row>
    <row r="52177" spans="1:11" x14ac:dyDescent="0.25">
      <c r="A52177">
        <v>52282</v>
      </c>
      <c r="B52177" s="1">
        <v>45012</v>
      </c>
      <c r="C52177" s="2">
        <v>0.55645833333333339</v>
      </c>
      <c r="D52177">
        <v>1</v>
      </c>
      <c r="E52177">
        <v>3</v>
      </c>
      <c r="F52177" t="s">
        <v>8</v>
      </c>
      <c r="G52177">
        <v>75</v>
      </c>
      <c r="H52177">
        <v>3.5</v>
      </c>
      <c r="I52177" t="s">
        <v>10</v>
      </c>
      <c r="J52177" t="s">
        <v>31</v>
      </c>
      <c r="K52177" t="s">
        <v>35</v>
      </c>
    </row>
    <row r="52178" spans="1:11" x14ac:dyDescent="0.25">
      <c r="A52178">
        <v>52283</v>
      </c>
      <c r="B52178" s="1">
        <v>45012</v>
      </c>
      <c r="C52178" s="2">
        <v>0.55759259259259253</v>
      </c>
      <c r="D52178">
        <v>2</v>
      </c>
      <c r="E52178">
        <v>8</v>
      </c>
      <c r="F52178" t="s">
        <v>6</v>
      </c>
      <c r="G52178">
        <v>56</v>
      </c>
      <c r="H52178">
        <v>2.5499999999999998</v>
      </c>
      <c r="I52178" t="s">
        <v>48</v>
      </c>
      <c r="J52178" t="s">
        <v>47</v>
      </c>
      <c r="K52178" t="s">
        <v>49</v>
      </c>
    </row>
    <row r="52179" spans="1:11" x14ac:dyDescent="0.25">
      <c r="A52179">
        <v>52284</v>
      </c>
      <c r="B52179" s="1">
        <v>45012</v>
      </c>
      <c r="C52179" s="2">
        <v>0.55913194444444447</v>
      </c>
      <c r="D52179">
        <v>1</v>
      </c>
      <c r="E52179">
        <v>3</v>
      </c>
      <c r="F52179" t="s">
        <v>8</v>
      </c>
      <c r="G52179">
        <v>50</v>
      </c>
      <c r="H52179">
        <v>2.5</v>
      </c>
      <c r="I52179" t="s">
        <v>48</v>
      </c>
      <c r="J52179" t="s">
        <v>55</v>
      </c>
      <c r="K52179" t="s">
        <v>56</v>
      </c>
    </row>
    <row r="52180" spans="1:11" x14ac:dyDescent="0.25">
      <c r="A52180">
        <v>52285</v>
      </c>
      <c r="B52180" s="1">
        <v>45012</v>
      </c>
      <c r="C52180" s="2">
        <v>0.55938657407407411</v>
      </c>
      <c r="D52180">
        <v>2</v>
      </c>
      <c r="E52180">
        <v>3</v>
      </c>
      <c r="F52180" t="s">
        <v>8</v>
      </c>
      <c r="G52180">
        <v>43</v>
      </c>
      <c r="H52180">
        <v>3</v>
      </c>
      <c r="I52180" t="s">
        <v>48</v>
      </c>
      <c r="J52180" t="s">
        <v>63</v>
      </c>
      <c r="K52180" t="s">
        <v>65</v>
      </c>
    </row>
    <row r="52181" spans="1:11" x14ac:dyDescent="0.25">
      <c r="A52181">
        <v>52286</v>
      </c>
      <c r="B52181" s="1">
        <v>45012</v>
      </c>
      <c r="C52181" s="2">
        <v>0.56020833333333331</v>
      </c>
      <c r="D52181">
        <v>2</v>
      </c>
      <c r="E52181">
        <v>8</v>
      </c>
      <c r="F52181" t="s">
        <v>6</v>
      </c>
      <c r="G52181">
        <v>32</v>
      </c>
      <c r="H52181">
        <v>3</v>
      </c>
      <c r="I52181" t="s">
        <v>12</v>
      </c>
      <c r="J52181" t="s">
        <v>77</v>
      </c>
      <c r="K52181" t="s">
        <v>78</v>
      </c>
    </row>
    <row r="52182" spans="1:11" x14ac:dyDescent="0.25">
      <c r="A52182">
        <v>52287</v>
      </c>
      <c r="B52182" s="1">
        <v>45012</v>
      </c>
      <c r="C52182" s="2">
        <v>0.56085648148148148</v>
      </c>
      <c r="D52182">
        <v>1</v>
      </c>
      <c r="E52182">
        <v>8</v>
      </c>
      <c r="F52182" t="s">
        <v>6</v>
      </c>
      <c r="G52182">
        <v>22</v>
      </c>
      <c r="H52182">
        <v>2</v>
      </c>
      <c r="I52182" t="s">
        <v>12</v>
      </c>
      <c r="J52182" t="s">
        <v>88</v>
      </c>
      <c r="K52182" t="s">
        <v>90</v>
      </c>
    </row>
    <row r="52183" spans="1:11" x14ac:dyDescent="0.25">
      <c r="A52183">
        <v>52288</v>
      </c>
      <c r="B52183" s="1">
        <v>45012</v>
      </c>
      <c r="C52183" s="2">
        <v>0.56300925925925926</v>
      </c>
      <c r="D52183">
        <v>1</v>
      </c>
      <c r="E52183">
        <v>8</v>
      </c>
      <c r="F52183" t="s">
        <v>6</v>
      </c>
      <c r="G52183">
        <v>22</v>
      </c>
      <c r="H52183">
        <v>2</v>
      </c>
      <c r="I52183" t="s">
        <v>12</v>
      </c>
      <c r="J52183" t="s">
        <v>88</v>
      </c>
      <c r="K52183" t="s">
        <v>90</v>
      </c>
    </row>
    <row r="52184" spans="1:11" x14ac:dyDescent="0.25">
      <c r="A52184">
        <v>52289</v>
      </c>
      <c r="B52184" s="1">
        <v>45012</v>
      </c>
      <c r="C52184" s="2">
        <v>0.56414351851851852</v>
      </c>
      <c r="D52184">
        <v>1</v>
      </c>
      <c r="E52184">
        <v>5</v>
      </c>
      <c r="F52184" t="s">
        <v>7</v>
      </c>
      <c r="G52184">
        <v>35</v>
      </c>
      <c r="H52184">
        <v>3.1</v>
      </c>
      <c r="I52184" t="s">
        <v>12</v>
      </c>
      <c r="J52184" t="s">
        <v>73</v>
      </c>
      <c r="K52184" t="s">
        <v>74</v>
      </c>
    </row>
    <row r="52185" spans="1:11" x14ac:dyDescent="0.25">
      <c r="A52185">
        <v>52290</v>
      </c>
      <c r="B52185" s="1">
        <v>45012</v>
      </c>
      <c r="C52185" s="2">
        <v>0.56414351851851852</v>
      </c>
      <c r="D52185">
        <v>1</v>
      </c>
      <c r="E52185">
        <v>5</v>
      </c>
      <c r="F52185" t="s">
        <v>7</v>
      </c>
      <c r="G52185">
        <v>72</v>
      </c>
      <c r="H52185">
        <v>3.25</v>
      </c>
      <c r="I52185" t="s">
        <v>10</v>
      </c>
      <c r="J52185" t="s">
        <v>9</v>
      </c>
      <c r="K52185" t="s">
        <v>32</v>
      </c>
    </row>
    <row r="52186" spans="1:11" x14ac:dyDescent="0.25">
      <c r="A52186">
        <v>52291</v>
      </c>
      <c r="B52186" s="1">
        <v>45012</v>
      </c>
      <c r="C52186" s="2">
        <v>0.56509259259259259</v>
      </c>
      <c r="D52186">
        <v>1</v>
      </c>
      <c r="E52186">
        <v>8</v>
      </c>
      <c r="F52186" t="s">
        <v>6</v>
      </c>
      <c r="G52186">
        <v>87</v>
      </c>
      <c r="H52186">
        <v>2.1</v>
      </c>
      <c r="I52186" t="s">
        <v>12</v>
      </c>
      <c r="J52186" t="s">
        <v>11</v>
      </c>
      <c r="K52186" t="s">
        <v>13</v>
      </c>
    </row>
    <row r="52187" spans="1:11" x14ac:dyDescent="0.25">
      <c r="A52187">
        <v>52292</v>
      </c>
      <c r="B52187" s="1">
        <v>45012</v>
      </c>
      <c r="C52187" s="2">
        <v>0.56509259259259259</v>
      </c>
      <c r="D52187">
        <v>1</v>
      </c>
      <c r="E52187">
        <v>8</v>
      </c>
      <c r="F52187" t="s">
        <v>6</v>
      </c>
      <c r="G52187">
        <v>72</v>
      </c>
      <c r="H52187">
        <v>3.25</v>
      </c>
      <c r="I52187" t="s">
        <v>10</v>
      </c>
      <c r="J52187" t="s">
        <v>9</v>
      </c>
      <c r="K52187" t="s">
        <v>32</v>
      </c>
    </row>
    <row r="52188" spans="1:11" x14ac:dyDescent="0.25">
      <c r="A52188">
        <v>52293</v>
      </c>
      <c r="B52188" s="1">
        <v>45012</v>
      </c>
      <c r="C52188" s="2">
        <v>0.56546296296296295</v>
      </c>
      <c r="D52188">
        <v>1</v>
      </c>
      <c r="E52188">
        <v>5</v>
      </c>
      <c r="F52188" t="s">
        <v>7</v>
      </c>
      <c r="G52188">
        <v>45</v>
      </c>
      <c r="H52188">
        <v>3</v>
      </c>
      <c r="I52188" t="s">
        <v>48</v>
      </c>
      <c r="J52188" t="s">
        <v>63</v>
      </c>
      <c r="K52188" t="s">
        <v>62</v>
      </c>
    </row>
    <row r="52189" spans="1:11" x14ac:dyDescent="0.25">
      <c r="A52189">
        <v>52294</v>
      </c>
      <c r="B52189" s="1">
        <v>45012</v>
      </c>
      <c r="C52189" s="2">
        <v>0.56833333333333336</v>
      </c>
      <c r="D52189">
        <v>1</v>
      </c>
      <c r="E52189">
        <v>8</v>
      </c>
      <c r="F52189" t="s">
        <v>6</v>
      </c>
      <c r="G52189">
        <v>43</v>
      </c>
      <c r="H52189">
        <v>3</v>
      </c>
      <c r="I52189" t="s">
        <v>48</v>
      </c>
      <c r="J52189" t="s">
        <v>63</v>
      </c>
      <c r="K52189" t="s">
        <v>65</v>
      </c>
    </row>
    <row r="52190" spans="1:11" x14ac:dyDescent="0.25">
      <c r="A52190">
        <v>52295</v>
      </c>
      <c r="B52190" s="1">
        <v>45012</v>
      </c>
      <c r="C52190" s="2">
        <v>0.56965277777777779</v>
      </c>
      <c r="D52190">
        <v>2</v>
      </c>
      <c r="E52190">
        <v>8</v>
      </c>
      <c r="F52190" t="s">
        <v>6</v>
      </c>
      <c r="G52190">
        <v>44</v>
      </c>
      <c r="H52190">
        <v>2.5</v>
      </c>
      <c r="I52190" t="s">
        <v>48</v>
      </c>
      <c r="J52190" t="s">
        <v>63</v>
      </c>
      <c r="K52190" t="s">
        <v>64</v>
      </c>
    </row>
    <row r="52191" spans="1:11" x14ac:dyDescent="0.25">
      <c r="A52191">
        <v>52296</v>
      </c>
      <c r="B52191" s="1">
        <v>45012</v>
      </c>
      <c r="C52191" s="2">
        <v>0.57076388888888896</v>
      </c>
      <c r="D52191">
        <v>1</v>
      </c>
      <c r="E52191">
        <v>3</v>
      </c>
      <c r="F52191" t="s">
        <v>8</v>
      </c>
      <c r="G52191">
        <v>41</v>
      </c>
      <c r="H52191">
        <v>4.25</v>
      </c>
      <c r="I52191" t="s">
        <v>12</v>
      </c>
      <c r="J52191" t="s">
        <v>11</v>
      </c>
      <c r="K52191" t="s">
        <v>67</v>
      </c>
    </row>
    <row r="52192" spans="1:11" x14ac:dyDescent="0.25">
      <c r="A52192">
        <v>52297</v>
      </c>
      <c r="B52192" s="1">
        <v>45012</v>
      </c>
      <c r="C52192" s="2">
        <v>0.57201388888888893</v>
      </c>
      <c r="D52192">
        <v>1</v>
      </c>
      <c r="E52192">
        <v>5</v>
      </c>
      <c r="F52192" t="s">
        <v>7</v>
      </c>
      <c r="G52192">
        <v>55</v>
      </c>
      <c r="H52192">
        <v>4</v>
      </c>
      <c r="I52192" t="s">
        <v>48</v>
      </c>
      <c r="J52192" t="s">
        <v>47</v>
      </c>
      <c r="K52192" t="s">
        <v>50</v>
      </c>
    </row>
    <row r="52193" spans="1:11" x14ac:dyDescent="0.25">
      <c r="A52193">
        <v>52298</v>
      </c>
      <c r="B52193" s="1">
        <v>45012</v>
      </c>
      <c r="C52193" s="2">
        <v>0.5740277777777778</v>
      </c>
      <c r="D52193">
        <v>2</v>
      </c>
      <c r="E52193">
        <v>8</v>
      </c>
      <c r="F52193" t="s">
        <v>6</v>
      </c>
      <c r="G52193">
        <v>54</v>
      </c>
      <c r="H52193">
        <v>2.5</v>
      </c>
      <c r="I52193" t="s">
        <v>48</v>
      </c>
      <c r="J52193" t="s">
        <v>47</v>
      </c>
      <c r="K52193" t="s">
        <v>51</v>
      </c>
    </row>
    <row r="52194" spans="1:11" x14ac:dyDescent="0.25">
      <c r="A52194">
        <v>52299</v>
      </c>
      <c r="B52194" s="1">
        <v>45012</v>
      </c>
      <c r="C52194" s="2">
        <v>0.57459490740740737</v>
      </c>
      <c r="D52194">
        <v>1</v>
      </c>
      <c r="E52194">
        <v>8</v>
      </c>
      <c r="F52194" t="s">
        <v>6</v>
      </c>
      <c r="G52194">
        <v>57</v>
      </c>
      <c r="H52194">
        <v>3.1</v>
      </c>
      <c r="I52194" t="s">
        <v>48</v>
      </c>
      <c r="J52194" t="s">
        <v>47</v>
      </c>
      <c r="K52194" t="s">
        <v>46</v>
      </c>
    </row>
    <row r="52195" spans="1:11" x14ac:dyDescent="0.25">
      <c r="A52195">
        <v>52300</v>
      </c>
      <c r="B52195" s="1">
        <v>45012</v>
      </c>
      <c r="C52195" s="2">
        <v>0.57603009259259264</v>
      </c>
      <c r="D52195">
        <v>2</v>
      </c>
      <c r="E52195">
        <v>5</v>
      </c>
      <c r="F52195" t="s">
        <v>7</v>
      </c>
      <c r="G52195">
        <v>34</v>
      </c>
      <c r="H52195">
        <v>2.4500000000000002</v>
      </c>
      <c r="I52195" t="s">
        <v>12</v>
      </c>
      <c r="J52195" t="s">
        <v>73</v>
      </c>
      <c r="K52195" t="s">
        <v>75</v>
      </c>
    </row>
    <row r="52196" spans="1:11" x14ac:dyDescent="0.25">
      <c r="A52196">
        <v>52301</v>
      </c>
      <c r="B52196" s="1">
        <v>45012</v>
      </c>
      <c r="C52196" s="2">
        <v>0.5763194444444445</v>
      </c>
      <c r="D52196">
        <v>2</v>
      </c>
      <c r="E52196">
        <v>3</v>
      </c>
      <c r="F52196" t="s">
        <v>8</v>
      </c>
      <c r="G52196">
        <v>27</v>
      </c>
      <c r="H52196">
        <v>3.5</v>
      </c>
      <c r="I52196" t="s">
        <v>12</v>
      </c>
      <c r="J52196" t="s">
        <v>84</v>
      </c>
      <c r="K52196" t="s">
        <v>83</v>
      </c>
    </row>
    <row r="52197" spans="1:11" x14ac:dyDescent="0.25">
      <c r="A52197">
        <v>52302</v>
      </c>
      <c r="B52197" s="1">
        <v>45012</v>
      </c>
      <c r="C52197" s="2">
        <v>0.5763194444444445</v>
      </c>
      <c r="D52197">
        <v>1</v>
      </c>
      <c r="E52197">
        <v>3</v>
      </c>
      <c r="F52197" t="s">
        <v>8</v>
      </c>
      <c r="G52197">
        <v>70</v>
      </c>
      <c r="H52197">
        <v>3.25</v>
      </c>
      <c r="I52197" t="s">
        <v>10</v>
      </c>
      <c r="J52197" t="s">
        <v>9</v>
      </c>
      <c r="K52197" t="s">
        <v>34</v>
      </c>
    </row>
    <row r="52198" spans="1:11" x14ac:dyDescent="0.25">
      <c r="A52198">
        <v>52303</v>
      </c>
      <c r="B52198" s="1">
        <v>45012</v>
      </c>
      <c r="C52198" s="2">
        <v>0.5794907407407407</v>
      </c>
      <c r="D52198">
        <v>1</v>
      </c>
      <c r="E52198">
        <v>3</v>
      </c>
      <c r="F52198" t="s">
        <v>8</v>
      </c>
      <c r="G52198">
        <v>44</v>
      </c>
      <c r="H52198">
        <v>2.5</v>
      </c>
      <c r="I52198" t="s">
        <v>48</v>
      </c>
      <c r="J52198" t="s">
        <v>63</v>
      </c>
      <c r="K52198" t="s">
        <v>64</v>
      </c>
    </row>
    <row r="52199" spans="1:11" x14ac:dyDescent="0.25">
      <c r="A52199">
        <v>52304</v>
      </c>
      <c r="B52199" s="1">
        <v>45012</v>
      </c>
      <c r="C52199" s="2">
        <v>0.58395833333333336</v>
      </c>
      <c r="D52199">
        <v>3</v>
      </c>
      <c r="E52199">
        <v>5</v>
      </c>
      <c r="F52199" t="s">
        <v>7</v>
      </c>
      <c r="G52199">
        <v>31</v>
      </c>
      <c r="H52199">
        <v>2.2000000000000002</v>
      </c>
      <c r="I52199" t="s">
        <v>12</v>
      </c>
      <c r="J52199" t="s">
        <v>77</v>
      </c>
      <c r="K52199" t="s">
        <v>79</v>
      </c>
    </row>
    <row r="52200" spans="1:11" x14ac:dyDescent="0.25">
      <c r="A52200">
        <v>52305</v>
      </c>
      <c r="B52200" s="1">
        <v>45012</v>
      </c>
      <c r="C52200" s="2">
        <v>0.58473379629629629</v>
      </c>
      <c r="D52200">
        <v>3</v>
      </c>
      <c r="E52200">
        <v>5</v>
      </c>
      <c r="F52200" t="s">
        <v>7</v>
      </c>
      <c r="G52200">
        <v>44</v>
      </c>
      <c r="H52200">
        <v>2.5</v>
      </c>
      <c r="I52200" t="s">
        <v>48</v>
      </c>
      <c r="J52200" t="s">
        <v>63</v>
      </c>
      <c r="K52200" t="s">
        <v>64</v>
      </c>
    </row>
    <row r="52201" spans="1:11" x14ac:dyDescent="0.25">
      <c r="A52201">
        <v>52306</v>
      </c>
      <c r="B52201" s="1">
        <v>45012</v>
      </c>
      <c r="C52201" s="2">
        <v>0.58712962962962967</v>
      </c>
      <c r="D52201">
        <v>1</v>
      </c>
      <c r="E52201">
        <v>3</v>
      </c>
      <c r="F52201" t="s">
        <v>8</v>
      </c>
      <c r="G52201">
        <v>47</v>
      </c>
      <c r="H52201">
        <v>3</v>
      </c>
      <c r="I52201" t="s">
        <v>48</v>
      </c>
      <c r="J52201" t="s">
        <v>60</v>
      </c>
      <c r="K52201" t="s">
        <v>59</v>
      </c>
    </row>
    <row r="52202" spans="1:11" x14ac:dyDescent="0.25">
      <c r="A52202">
        <v>52307</v>
      </c>
      <c r="B52202" s="1">
        <v>45012</v>
      </c>
      <c r="C52202" s="2">
        <v>0.59002314814814816</v>
      </c>
      <c r="D52202">
        <v>1</v>
      </c>
      <c r="E52202">
        <v>5</v>
      </c>
      <c r="F52202" t="s">
        <v>7</v>
      </c>
      <c r="G52202">
        <v>29</v>
      </c>
      <c r="H52202">
        <v>2.5</v>
      </c>
      <c r="I52202" t="s">
        <v>12</v>
      </c>
      <c r="J52202" t="s">
        <v>77</v>
      </c>
      <c r="K52202" t="s">
        <v>81</v>
      </c>
    </row>
    <row r="52203" spans="1:11" x14ac:dyDescent="0.25">
      <c r="A52203">
        <v>52308</v>
      </c>
      <c r="B52203" s="1">
        <v>45012</v>
      </c>
      <c r="C52203" s="2">
        <v>0.59270833333333328</v>
      </c>
      <c r="D52203">
        <v>1</v>
      </c>
      <c r="E52203">
        <v>8</v>
      </c>
      <c r="F52203" t="s">
        <v>6</v>
      </c>
      <c r="G52203">
        <v>40</v>
      </c>
      <c r="H52203">
        <v>3.75</v>
      </c>
      <c r="I52203" t="s">
        <v>12</v>
      </c>
      <c r="J52203" t="s">
        <v>11</v>
      </c>
      <c r="K52203" t="s">
        <v>68</v>
      </c>
    </row>
    <row r="52204" spans="1:11" x14ac:dyDescent="0.25">
      <c r="A52204">
        <v>52309</v>
      </c>
      <c r="B52204" s="1">
        <v>45012</v>
      </c>
      <c r="C52204" s="2">
        <v>0.59270833333333328</v>
      </c>
      <c r="D52204">
        <v>2</v>
      </c>
      <c r="E52204">
        <v>8</v>
      </c>
      <c r="F52204" t="s">
        <v>6</v>
      </c>
      <c r="G52204">
        <v>65</v>
      </c>
      <c r="H52204">
        <v>0.8</v>
      </c>
      <c r="I52204" t="s">
        <v>16</v>
      </c>
      <c r="J52204" t="s">
        <v>38</v>
      </c>
      <c r="K52204" t="s">
        <v>37</v>
      </c>
    </row>
    <row r="52205" spans="1:11" x14ac:dyDescent="0.25">
      <c r="A52205">
        <v>52310</v>
      </c>
      <c r="B52205" s="1">
        <v>45012</v>
      </c>
      <c r="C52205" s="2">
        <v>0.59695601851851854</v>
      </c>
      <c r="D52205">
        <v>2</v>
      </c>
      <c r="E52205">
        <v>8</v>
      </c>
      <c r="F52205" t="s">
        <v>6</v>
      </c>
      <c r="G52205">
        <v>46</v>
      </c>
      <c r="H52205">
        <v>2.5</v>
      </c>
      <c r="I52205" t="s">
        <v>48</v>
      </c>
      <c r="J52205" t="s">
        <v>60</v>
      </c>
      <c r="K52205" t="s">
        <v>61</v>
      </c>
    </row>
    <row r="52206" spans="1:11" x14ac:dyDescent="0.25">
      <c r="A52206">
        <v>52311</v>
      </c>
      <c r="B52206" s="1">
        <v>45012</v>
      </c>
      <c r="C52206" s="2">
        <v>0.59961805555555558</v>
      </c>
      <c r="D52206">
        <v>1</v>
      </c>
      <c r="E52206">
        <v>8</v>
      </c>
      <c r="F52206" t="s">
        <v>6</v>
      </c>
      <c r="G52206">
        <v>59</v>
      </c>
      <c r="H52206">
        <v>4.5</v>
      </c>
      <c r="I52206" t="s">
        <v>36</v>
      </c>
      <c r="J52206" t="s">
        <v>41</v>
      </c>
      <c r="K52206" t="s">
        <v>44</v>
      </c>
    </row>
    <row r="52207" spans="1:11" x14ac:dyDescent="0.25">
      <c r="A52207">
        <v>52312</v>
      </c>
      <c r="B52207" s="1">
        <v>45012</v>
      </c>
      <c r="C52207" s="2">
        <v>0.60170138888888891</v>
      </c>
      <c r="D52207">
        <v>1</v>
      </c>
      <c r="E52207">
        <v>8</v>
      </c>
      <c r="F52207" t="s">
        <v>6</v>
      </c>
      <c r="G52207">
        <v>44</v>
      </c>
      <c r="H52207">
        <v>2.5</v>
      </c>
      <c r="I52207" t="s">
        <v>48</v>
      </c>
      <c r="J52207" t="s">
        <v>63</v>
      </c>
      <c r="K52207" t="s">
        <v>64</v>
      </c>
    </row>
    <row r="52208" spans="1:11" x14ac:dyDescent="0.25">
      <c r="A52208">
        <v>52313</v>
      </c>
      <c r="B52208" s="1">
        <v>45012</v>
      </c>
      <c r="C52208" s="2">
        <v>0.60679398148148145</v>
      </c>
      <c r="D52208">
        <v>2</v>
      </c>
      <c r="E52208">
        <v>3</v>
      </c>
      <c r="F52208" t="s">
        <v>8</v>
      </c>
      <c r="G52208">
        <v>28</v>
      </c>
      <c r="H52208">
        <v>2</v>
      </c>
      <c r="I52208" t="s">
        <v>12</v>
      </c>
      <c r="J52208" t="s">
        <v>77</v>
      </c>
      <c r="K52208" t="s">
        <v>82</v>
      </c>
    </row>
    <row r="52209" spans="1:11" x14ac:dyDescent="0.25">
      <c r="A52209">
        <v>52314</v>
      </c>
      <c r="B52209" s="1">
        <v>45012</v>
      </c>
      <c r="C52209" s="2">
        <v>0.60679398148148145</v>
      </c>
      <c r="D52209">
        <v>1</v>
      </c>
      <c r="E52209">
        <v>3</v>
      </c>
      <c r="F52209" t="s">
        <v>8</v>
      </c>
      <c r="G52209">
        <v>77</v>
      </c>
      <c r="H52209">
        <v>3</v>
      </c>
      <c r="I52209" t="s">
        <v>10</v>
      </c>
      <c r="J52209" t="s">
        <v>9</v>
      </c>
      <c r="K52209" t="s">
        <v>25</v>
      </c>
    </row>
    <row r="52210" spans="1:11" x14ac:dyDescent="0.25">
      <c r="A52210">
        <v>52315</v>
      </c>
      <c r="B52210" s="1">
        <v>45012</v>
      </c>
      <c r="C52210" s="2">
        <v>0.60802083333333334</v>
      </c>
      <c r="D52210">
        <v>1</v>
      </c>
      <c r="E52210">
        <v>5</v>
      </c>
      <c r="F52210" t="s">
        <v>7</v>
      </c>
      <c r="G52210">
        <v>25</v>
      </c>
      <c r="H52210">
        <v>2.2000000000000002</v>
      </c>
      <c r="I52210" t="s">
        <v>12</v>
      </c>
      <c r="J52210" t="s">
        <v>84</v>
      </c>
      <c r="K52210" t="s">
        <v>86</v>
      </c>
    </row>
    <row r="52211" spans="1:11" x14ac:dyDescent="0.25">
      <c r="A52211">
        <v>52316</v>
      </c>
      <c r="B52211" s="1">
        <v>45012</v>
      </c>
      <c r="C52211" s="2">
        <v>0.60815972222222225</v>
      </c>
      <c r="D52211">
        <v>2</v>
      </c>
      <c r="E52211">
        <v>3</v>
      </c>
      <c r="F52211" t="s">
        <v>8</v>
      </c>
      <c r="G52211">
        <v>59</v>
      </c>
      <c r="H52211">
        <v>4.5</v>
      </c>
      <c r="I52211" t="s">
        <v>36</v>
      </c>
      <c r="J52211" t="s">
        <v>41</v>
      </c>
      <c r="K52211" t="s">
        <v>44</v>
      </c>
    </row>
    <row r="52212" spans="1:11" x14ac:dyDescent="0.25">
      <c r="A52212">
        <v>52317</v>
      </c>
      <c r="B52212" s="1">
        <v>45012</v>
      </c>
      <c r="C52212" s="2">
        <v>0.60871527777777779</v>
      </c>
      <c r="D52212">
        <v>2</v>
      </c>
      <c r="E52212">
        <v>3</v>
      </c>
      <c r="F52212" t="s">
        <v>8</v>
      </c>
      <c r="G52212">
        <v>29</v>
      </c>
      <c r="H52212">
        <v>2.5</v>
      </c>
      <c r="I52212" t="s">
        <v>12</v>
      </c>
      <c r="J52212" t="s">
        <v>77</v>
      </c>
      <c r="K52212" t="s">
        <v>81</v>
      </c>
    </row>
    <row r="52213" spans="1:11" x14ac:dyDescent="0.25">
      <c r="A52213">
        <v>52318</v>
      </c>
      <c r="B52213" s="1">
        <v>45012</v>
      </c>
      <c r="C52213" s="2">
        <v>0.60962962962962963</v>
      </c>
      <c r="D52213">
        <v>3</v>
      </c>
      <c r="E52213">
        <v>5</v>
      </c>
      <c r="F52213" t="s">
        <v>7</v>
      </c>
      <c r="G52213">
        <v>55</v>
      </c>
      <c r="H52213">
        <v>4</v>
      </c>
      <c r="I52213" t="s">
        <v>48</v>
      </c>
      <c r="J52213" t="s">
        <v>47</v>
      </c>
      <c r="K52213" t="s">
        <v>50</v>
      </c>
    </row>
    <row r="52214" spans="1:11" x14ac:dyDescent="0.25">
      <c r="A52214">
        <v>52319</v>
      </c>
      <c r="B52214" s="1">
        <v>45012</v>
      </c>
      <c r="C52214" s="2">
        <v>0.61055555555555563</v>
      </c>
      <c r="D52214">
        <v>1</v>
      </c>
      <c r="E52214">
        <v>3</v>
      </c>
      <c r="F52214" t="s">
        <v>8</v>
      </c>
      <c r="G52214">
        <v>40</v>
      </c>
      <c r="H52214">
        <v>3.75</v>
      </c>
      <c r="I52214" t="s">
        <v>12</v>
      </c>
      <c r="J52214" t="s">
        <v>11</v>
      </c>
      <c r="K52214" t="s">
        <v>68</v>
      </c>
    </row>
    <row r="52215" spans="1:11" x14ac:dyDescent="0.25">
      <c r="A52215">
        <v>52320</v>
      </c>
      <c r="B52215" s="1">
        <v>45012</v>
      </c>
      <c r="C52215" s="2">
        <v>0.61123842592592592</v>
      </c>
      <c r="D52215">
        <v>1</v>
      </c>
      <c r="E52215">
        <v>8</v>
      </c>
      <c r="F52215" t="s">
        <v>6</v>
      </c>
      <c r="G52215">
        <v>56</v>
      </c>
      <c r="H52215">
        <v>2.5499999999999998</v>
      </c>
      <c r="I52215" t="s">
        <v>48</v>
      </c>
      <c r="J52215" t="s">
        <v>47</v>
      </c>
      <c r="K52215" t="s">
        <v>49</v>
      </c>
    </row>
    <row r="52216" spans="1:11" x14ac:dyDescent="0.25">
      <c r="A52216">
        <v>52321</v>
      </c>
      <c r="B52216" s="1">
        <v>45012</v>
      </c>
      <c r="C52216" s="2">
        <v>0.61238425925925932</v>
      </c>
      <c r="D52216">
        <v>2</v>
      </c>
      <c r="E52216">
        <v>3</v>
      </c>
      <c r="F52216" t="s">
        <v>8</v>
      </c>
      <c r="G52216">
        <v>46</v>
      </c>
      <c r="H52216">
        <v>2.5</v>
      </c>
      <c r="I52216" t="s">
        <v>48</v>
      </c>
      <c r="J52216" t="s">
        <v>60</v>
      </c>
      <c r="K52216" t="s">
        <v>61</v>
      </c>
    </row>
    <row r="52217" spans="1:11" x14ac:dyDescent="0.25">
      <c r="A52217">
        <v>52322</v>
      </c>
      <c r="B52217" s="1">
        <v>45012</v>
      </c>
      <c r="C52217" s="2">
        <v>0.61314814814814811</v>
      </c>
      <c r="D52217">
        <v>2</v>
      </c>
      <c r="E52217">
        <v>3</v>
      </c>
      <c r="F52217" t="s">
        <v>8</v>
      </c>
      <c r="G52217">
        <v>59</v>
      </c>
      <c r="H52217">
        <v>4.5</v>
      </c>
      <c r="I52217" t="s">
        <v>36</v>
      </c>
      <c r="J52217" t="s">
        <v>41</v>
      </c>
      <c r="K52217" t="s">
        <v>44</v>
      </c>
    </row>
    <row r="52218" spans="1:11" x14ac:dyDescent="0.25">
      <c r="A52218">
        <v>52323</v>
      </c>
      <c r="B52218" s="1">
        <v>45012</v>
      </c>
      <c r="C52218" s="2">
        <v>0.61511574074074071</v>
      </c>
      <c r="D52218">
        <v>1</v>
      </c>
      <c r="E52218">
        <v>3</v>
      </c>
      <c r="F52218" t="s">
        <v>8</v>
      </c>
      <c r="G52218">
        <v>38</v>
      </c>
      <c r="H52218">
        <v>3.75</v>
      </c>
      <c r="I52218" t="s">
        <v>12</v>
      </c>
      <c r="J52218" t="s">
        <v>11</v>
      </c>
      <c r="K52218" t="s">
        <v>70</v>
      </c>
    </row>
    <row r="52219" spans="1:11" x14ac:dyDescent="0.25">
      <c r="A52219">
        <v>52324</v>
      </c>
      <c r="B52219" s="1">
        <v>45012</v>
      </c>
      <c r="C52219" s="2">
        <v>0.61511574074074071</v>
      </c>
      <c r="D52219">
        <v>1</v>
      </c>
      <c r="E52219">
        <v>3</v>
      </c>
      <c r="F52219" t="s">
        <v>8</v>
      </c>
      <c r="G52219">
        <v>76</v>
      </c>
      <c r="H52219">
        <v>3.5</v>
      </c>
      <c r="I52219" t="s">
        <v>10</v>
      </c>
      <c r="J52219" t="s">
        <v>27</v>
      </c>
      <c r="K52219" t="s">
        <v>26</v>
      </c>
    </row>
    <row r="52220" spans="1:11" x14ac:dyDescent="0.25">
      <c r="A52220">
        <v>52325</v>
      </c>
      <c r="B52220" s="1">
        <v>45012</v>
      </c>
      <c r="C52220" s="2">
        <v>0.61848379629629624</v>
      </c>
      <c r="D52220">
        <v>2</v>
      </c>
      <c r="E52220">
        <v>3</v>
      </c>
      <c r="F52220" t="s">
        <v>8</v>
      </c>
      <c r="G52220">
        <v>39</v>
      </c>
      <c r="H52220">
        <v>4.25</v>
      </c>
      <c r="I52220" t="s">
        <v>12</v>
      </c>
      <c r="J52220" t="s">
        <v>11</v>
      </c>
      <c r="K52220" t="s">
        <v>69</v>
      </c>
    </row>
    <row r="52221" spans="1:11" x14ac:dyDescent="0.25">
      <c r="A52221">
        <v>52326</v>
      </c>
      <c r="B52221" s="1">
        <v>45012</v>
      </c>
      <c r="C52221" s="2">
        <v>0.61922453703703706</v>
      </c>
      <c r="D52221">
        <v>2</v>
      </c>
      <c r="E52221">
        <v>3</v>
      </c>
      <c r="F52221" t="s">
        <v>8</v>
      </c>
      <c r="G52221">
        <v>53</v>
      </c>
      <c r="H52221">
        <v>3</v>
      </c>
      <c r="I52221" t="s">
        <v>48</v>
      </c>
      <c r="J52221" t="s">
        <v>47</v>
      </c>
      <c r="K52221" t="s">
        <v>52</v>
      </c>
    </row>
    <row r="52222" spans="1:11" x14ac:dyDescent="0.25">
      <c r="A52222">
        <v>52327</v>
      </c>
      <c r="B52222" s="1">
        <v>45012</v>
      </c>
      <c r="C52222" s="2">
        <v>0.62087962962962961</v>
      </c>
      <c r="D52222">
        <v>1</v>
      </c>
      <c r="E52222">
        <v>3</v>
      </c>
      <c r="F52222" t="s">
        <v>8</v>
      </c>
      <c r="G52222">
        <v>30</v>
      </c>
      <c r="H52222">
        <v>3</v>
      </c>
      <c r="I52222" t="s">
        <v>12</v>
      </c>
      <c r="J52222" t="s">
        <v>77</v>
      </c>
      <c r="K52222" t="s">
        <v>80</v>
      </c>
    </row>
    <row r="52223" spans="1:11" x14ac:dyDescent="0.25">
      <c r="A52223">
        <v>52328</v>
      </c>
      <c r="B52223" s="1">
        <v>45012</v>
      </c>
      <c r="C52223" s="2">
        <v>0.62087962962962961</v>
      </c>
      <c r="D52223">
        <v>1</v>
      </c>
      <c r="E52223">
        <v>3</v>
      </c>
      <c r="F52223" t="s">
        <v>8</v>
      </c>
      <c r="G52223">
        <v>72</v>
      </c>
      <c r="H52223">
        <v>3.25</v>
      </c>
      <c r="I52223" t="s">
        <v>10</v>
      </c>
      <c r="J52223" t="s">
        <v>9</v>
      </c>
      <c r="K52223" t="s">
        <v>32</v>
      </c>
    </row>
    <row r="52224" spans="1:11" x14ac:dyDescent="0.25">
      <c r="A52224">
        <v>52329</v>
      </c>
      <c r="B52224" s="1">
        <v>45012</v>
      </c>
      <c r="C52224" s="2">
        <v>0.62107638888888894</v>
      </c>
      <c r="D52224">
        <v>2</v>
      </c>
      <c r="E52224">
        <v>3</v>
      </c>
      <c r="F52224" t="s">
        <v>8</v>
      </c>
      <c r="G52224">
        <v>36</v>
      </c>
      <c r="H52224">
        <v>3.75</v>
      </c>
      <c r="I52224" t="s">
        <v>12</v>
      </c>
      <c r="J52224" t="s">
        <v>73</v>
      </c>
      <c r="K52224" t="s">
        <v>72</v>
      </c>
    </row>
    <row r="52225" spans="1:11" x14ac:dyDescent="0.25">
      <c r="A52225">
        <v>52330</v>
      </c>
      <c r="B52225" s="1">
        <v>45012</v>
      </c>
      <c r="C52225" s="2">
        <v>0.6232523148148148</v>
      </c>
      <c r="D52225">
        <v>2</v>
      </c>
      <c r="E52225">
        <v>3</v>
      </c>
      <c r="F52225" t="s">
        <v>8</v>
      </c>
      <c r="G52225">
        <v>31</v>
      </c>
      <c r="H52225">
        <v>2.2000000000000002</v>
      </c>
      <c r="I52225" t="s">
        <v>12</v>
      </c>
      <c r="J52225" t="s">
        <v>77</v>
      </c>
      <c r="K52225" t="s">
        <v>79</v>
      </c>
    </row>
    <row r="52226" spans="1:11" x14ac:dyDescent="0.25">
      <c r="A52226">
        <v>52331</v>
      </c>
      <c r="B52226" s="1">
        <v>45012</v>
      </c>
      <c r="C52226" s="2">
        <v>0.62332175925925926</v>
      </c>
      <c r="D52226">
        <v>1</v>
      </c>
      <c r="E52226">
        <v>3</v>
      </c>
      <c r="F52226" t="s">
        <v>8</v>
      </c>
      <c r="G52226">
        <v>37</v>
      </c>
      <c r="H52226">
        <v>3</v>
      </c>
      <c r="I52226" t="s">
        <v>12</v>
      </c>
      <c r="J52226" t="s">
        <v>11</v>
      </c>
      <c r="K52226" t="s">
        <v>71</v>
      </c>
    </row>
    <row r="52227" spans="1:11" x14ac:dyDescent="0.25">
      <c r="A52227">
        <v>52332</v>
      </c>
      <c r="B52227" s="1">
        <v>45012</v>
      </c>
      <c r="C52227" s="2">
        <v>0.62466435185185187</v>
      </c>
      <c r="D52227">
        <v>1</v>
      </c>
      <c r="E52227">
        <v>3</v>
      </c>
      <c r="F52227" t="s">
        <v>8</v>
      </c>
      <c r="G52227">
        <v>52</v>
      </c>
      <c r="H52227">
        <v>2.5</v>
      </c>
      <c r="I52227" t="s">
        <v>48</v>
      </c>
      <c r="J52227" t="s">
        <v>47</v>
      </c>
      <c r="K52227" t="s">
        <v>53</v>
      </c>
    </row>
    <row r="52228" spans="1:11" x14ac:dyDescent="0.25">
      <c r="A52228">
        <v>52333</v>
      </c>
      <c r="B52228" s="1">
        <v>45012</v>
      </c>
      <c r="C52228" s="2">
        <v>0.62502314814814819</v>
      </c>
      <c r="D52228">
        <v>2</v>
      </c>
      <c r="E52228">
        <v>3</v>
      </c>
      <c r="F52228" t="s">
        <v>8</v>
      </c>
      <c r="G52228">
        <v>56</v>
      </c>
      <c r="H52228">
        <v>2.5499999999999998</v>
      </c>
      <c r="I52228" t="s">
        <v>48</v>
      </c>
      <c r="J52228" t="s">
        <v>47</v>
      </c>
      <c r="K52228" t="s">
        <v>49</v>
      </c>
    </row>
    <row r="52229" spans="1:11" x14ac:dyDescent="0.25">
      <c r="A52229">
        <v>52334</v>
      </c>
      <c r="B52229" s="1">
        <v>45012</v>
      </c>
      <c r="C52229" s="2">
        <v>0.62531250000000005</v>
      </c>
      <c r="D52229">
        <v>2</v>
      </c>
      <c r="E52229">
        <v>3</v>
      </c>
      <c r="F52229" t="s">
        <v>8</v>
      </c>
      <c r="G52229">
        <v>25</v>
      </c>
      <c r="H52229">
        <v>2.2000000000000002</v>
      </c>
      <c r="I52229" t="s">
        <v>12</v>
      </c>
      <c r="J52229" t="s">
        <v>84</v>
      </c>
      <c r="K52229" t="s">
        <v>86</v>
      </c>
    </row>
    <row r="52230" spans="1:11" x14ac:dyDescent="0.25">
      <c r="A52230">
        <v>52335</v>
      </c>
      <c r="B52230" s="1">
        <v>45012</v>
      </c>
      <c r="C52230" s="2">
        <v>0.62534722222222217</v>
      </c>
      <c r="D52230">
        <v>2</v>
      </c>
      <c r="E52230">
        <v>5</v>
      </c>
      <c r="F52230" t="s">
        <v>7</v>
      </c>
      <c r="G52230">
        <v>33</v>
      </c>
      <c r="H52230">
        <v>3.5</v>
      </c>
      <c r="I52230" t="s">
        <v>12</v>
      </c>
      <c r="J52230" t="s">
        <v>77</v>
      </c>
      <c r="K52230" t="s">
        <v>76</v>
      </c>
    </row>
    <row r="52231" spans="1:11" x14ac:dyDescent="0.25">
      <c r="A52231">
        <v>52336</v>
      </c>
      <c r="B52231" s="1">
        <v>45012</v>
      </c>
      <c r="C52231" s="2">
        <v>0.62534722222222217</v>
      </c>
      <c r="D52231">
        <v>1</v>
      </c>
      <c r="E52231">
        <v>5</v>
      </c>
      <c r="F52231" t="s">
        <v>7</v>
      </c>
      <c r="G52231">
        <v>73</v>
      </c>
      <c r="H52231">
        <v>3.75</v>
      </c>
      <c r="I52231" t="s">
        <v>10</v>
      </c>
      <c r="J52231" t="s">
        <v>31</v>
      </c>
      <c r="K52231" t="s">
        <v>30</v>
      </c>
    </row>
    <row r="52232" spans="1:11" x14ac:dyDescent="0.25">
      <c r="A52232">
        <v>52337</v>
      </c>
      <c r="B52232" s="1">
        <v>45012</v>
      </c>
      <c r="C52232" s="2">
        <v>0.6255208333333333</v>
      </c>
      <c r="D52232">
        <v>3</v>
      </c>
      <c r="E52232">
        <v>5</v>
      </c>
      <c r="F52232" t="s">
        <v>7</v>
      </c>
      <c r="G52232">
        <v>26</v>
      </c>
      <c r="H52232">
        <v>3</v>
      </c>
      <c r="I52232" t="s">
        <v>12</v>
      </c>
      <c r="J52232" t="s">
        <v>84</v>
      </c>
      <c r="K52232" t="s">
        <v>85</v>
      </c>
    </row>
    <row r="52233" spans="1:11" x14ac:dyDescent="0.25">
      <c r="A52233">
        <v>52338</v>
      </c>
      <c r="B52233" s="1">
        <v>45012</v>
      </c>
      <c r="C52233" s="2">
        <v>0.62616898148148148</v>
      </c>
      <c r="D52233">
        <v>3</v>
      </c>
      <c r="E52233">
        <v>5</v>
      </c>
      <c r="F52233" t="s">
        <v>7</v>
      </c>
      <c r="G52233">
        <v>87</v>
      </c>
      <c r="H52233">
        <v>3</v>
      </c>
      <c r="I52233" t="s">
        <v>12</v>
      </c>
      <c r="J52233" t="s">
        <v>11</v>
      </c>
      <c r="K52233" t="s">
        <v>13</v>
      </c>
    </row>
    <row r="52234" spans="1:11" x14ac:dyDescent="0.25">
      <c r="A52234">
        <v>52339</v>
      </c>
      <c r="B52234" s="1">
        <v>45012</v>
      </c>
      <c r="C52234" s="2">
        <v>0.62663194444444448</v>
      </c>
      <c r="D52234">
        <v>2</v>
      </c>
      <c r="E52234">
        <v>3</v>
      </c>
      <c r="F52234" t="s">
        <v>8</v>
      </c>
      <c r="G52234">
        <v>30</v>
      </c>
      <c r="H52234">
        <v>3</v>
      </c>
      <c r="I52234" t="s">
        <v>12</v>
      </c>
      <c r="J52234" t="s">
        <v>77</v>
      </c>
      <c r="K52234" t="s">
        <v>80</v>
      </c>
    </row>
    <row r="52235" spans="1:11" x14ac:dyDescent="0.25">
      <c r="A52235">
        <v>52340</v>
      </c>
      <c r="B52235" s="1">
        <v>45012</v>
      </c>
      <c r="C52235" s="2">
        <v>0.62667824074074074</v>
      </c>
      <c r="D52235">
        <v>3</v>
      </c>
      <c r="E52235">
        <v>5</v>
      </c>
      <c r="F52235" t="s">
        <v>7</v>
      </c>
      <c r="G52235">
        <v>47</v>
      </c>
      <c r="H52235">
        <v>3</v>
      </c>
      <c r="I52235" t="s">
        <v>48</v>
      </c>
      <c r="J52235" t="s">
        <v>60</v>
      </c>
      <c r="K52235" t="s">
        <v>59</v>
      </c>
    </row>
    <row r="52236" spans="1:11" x14ac:dyDescent="0.25">
      <c r="A52236">
        <v>52341</v>
      </c>
      <c r="B52236" s="1">
        <v>45012</v>
      </c>
      <c r="C52236" s="2">
        <v>0.62684027777777784</v>
      </c>
      <c r="D52236">
        <v>1</v>
      </c>
      <c r="E52236">
        <v>3</v>
      </c>
      <c r="F52236" t="s">
        <v>8</v>
      </c>
      <c r="G52236">
        <v>58</v>
      </c>
      <c r="H52236">
        <v>3.5</v>
      </c>
      <c r="I52236" t="s">
        <v>36</v>
      </c>
      <c r="J52236" t="s">
        <v>41</v>
      </c>
      <c r="K52236" t="s">
        <v>45</v>
      </c>
    </row>
    <row r="52237" spans="1:11" x14ac:dyDescent="0.25">
      <c r="A52237">
        <v>52342</v>
      </c>
      <c r="B52237" s="1">
        <v>45012</v>
      </c>
      <c r="C52237" s="2">
        <v>0.62684027777777784</v>
      </c>
      <c r="D52237">
        <v>1</v>
      </c>
      <c r="E52237">
        <v>3</v>
      </c>
      <c r="F52237" t="s">
        <v>8</v>
      </c>
      <c r="G52237">
        <v>78</v>
      </c>
      <c r="H52237">
        <v>4.5</v>
      </c>
      <c r="I52237" t="s">
        <v>10</v>
      </c>
      <c r="J52237" t="s">
        <v>9</v>
      </c>
      <c r="K52237" t="s">
        <v>24</v>
      </c>
    </row>
    <row r="52238" spans="1:11" x14ac:dyDescent="0.25">
      <c r="A52238">
        <v>52343</v>
      </c>
      <c r="B52238" s="1">
        <v>45012</v>
      </c>
      <c r="C52238" s="2">
        <v>0.62831018518518522</v>
      </c>
      <c r="D52238">
        <v>1</v>
      </c>
      <c r="E52238">
        <v>3</v>
      </c>
      <c r="F52238" t="s">
        <v>8</v>
      </c>
      <c r="G52238">
        <v>28</v>
      </c>
      <c r="H52238">
        <v>2</v>
      </c>
      <c r="I52238" t="s">
        <v>12</v>
      </c>
      <c r="J52238" t="s">
        <v>77</v>
      </c>
      <c r="K52238" t="s">
        <v>82</v>
      </c>
    </row>
    <row r="52239" spans="1:11" x14ac:dyDescent="0.25">
      <c r="A52239">
        <v>52344</v>
      </c>
      <c r="B52239" s="1">
        <v>45012</v>
      </c>
      <c r="C52239" s="2">
        <v>0.63332175925925926</v>
      </c>
      <c r="D52239">
        <v>2</v>
      </c>
      <c r="E52239">
        <v>3</v>
      </c>
      <c r="F52239" t="s">
        <v>8</v>
      </c>
      <c r="G52239">
        <v>22</v>
      </c>
      <c r="H52239">
        <v>2</v>
      </c>
      <c r="I52239" t="s">
        <v>12</v>
      </c>
      <c r="J52239" t="s">
        <v>88</v>
      </c>
      <c r="K52239" t="s">
        <v>90</v>
      </c>
    </row>
    <row r="52240" spans="1:11" x14ac:dyDescent="0.25">
      <c r="A52240">
        <v>52345</v>
      </c>
      <c r="B52240" s="1">
        <v>45012</v>
      </c>
      <c r="C52240" s="2">
        <v>0.63490740740740736</v>
      </c>
      <c r="D52240">
        <v>1</v>
      </c>
      <c r="E52240">
        <v>3</v>
      </c>
      <c r="F52240" t="s">
        <v>8</v>
      </c>
      <c r="G52240">
        <v>24</v>
      </c>
      <c r="H52240">
        <v>3</v>
      </c>
      <c r="I52240" t="s">
        <v>12</v>
      </c>
      <c r="J52240" t="s">
        <v>88</v>
      </c>
      <c r="K52240" t="s">
        <v>87</v>
      </c>
    </row>
    <row r="52241" spans="1:11" x14ac:dyDescent="0.25">
      <c r="A52241">
        <v>52346</v>
      </c>
      <c r="B52241" s="1">
        <v>45012</v>
      </c>
      <c r="C52241" s="2">
        <v>0.63653935185185184</v>
      </c>
      <c r="D52241">
        <v>2</v>
      </c>
      <c r="E52241">
        <v>5</v>
      </c>
      <c r="F52241" t="s">
        <v>7</v>
      </c>
      <c r="G52241">
        <v>61</v>
      </c>
      <c r="H52241">
        <v>4.75</v>
      </c>
      <c r="I52241" t="s">
        <v>36</v>
      </c>
      <c r="J52241" t="s">
        <v>41</v>
      </c>
      <c r="K52241" t="s">
        <v>42</v>
      </c>
    </row>
    <row r="52242" spans="1:11" x14ac:dyDescent="0.25">
      <c r="A52242">
        <v>52347</v>
      </c>
      <c r="B52242" s="1">
        <v>45012</v>
      </c>
      <c r="C52242" s="2">
        <v>0.63663194444444449</v>
      </c>
      <c r="D52242">
        <v>1</v>
      </c>
      <c r="E52242">
        <v>3</v>
      </c>
      <c r="F52242" t="s">
        <v>8</v>
      </c>
      <c r="G52242">
        <v>42</v>
      </c>
      <c r="H52242">
        <v>2.5</v>
      </c>
      <c r="I52242" t="s">
        <v>48</v>
      </c>
      <c r="J52242" t="s">
        <v>63</v>
      </c>
      <c r="K52242" t="s">
        <v>66</v>
      </c>
    </row>
    <row r="52243" spans="1:11" x14ac:dyDescent="0.25">
      <c r="A52243">
        <v>52348</v>
      </c>
      <c r="B52243" s="1">
        <v>45012</v>
      </c>
      <c r="C52243" s="2">
        <v>0.63663194444444449</v>
      </c>
      <c r="D52243">
        <v>1</v>
      </c>
      <c r="E52243">
        <v>3</v>
      </c>
      <c r="F52243" t="s">
        <v>8</v>
      </c>
      <c r="G52243">
        <v>78</v>
      </c>
      <c r="H52243">
        <v>4.5</v>
      </c>
      <c r="I52243" t="s">
        <v>10</v>
      </c>
      <c r="J52243" t="s">
        <v>9</v>
      </c>
      <c r="K52243" t="s">
        <v>24</v>
      </c>
    </row>
    <row r="52244" spans="1:11" x14ac:dyDescent="0.25">
      <c r="A52244">
        <v>52349</v>
      </c>
      <c r="B52244" s="1">
        <v>45012</v>
      </c>
      <c r="C52244" s="2">
        <v>0.63686342592592593</v>
      </c>
      <c r="D52244">
        <v>2</v>
      </c>
      <c r="E52244">
        <v>8</v>
      </c>
      <c r="F52244" t="s">
        <v>6</v>
      </c>
      <c r="G52244">
        <v>37</v>
      </c>
      <c r="H52244">
        <v>3</v>
      </c>
      <c r="I52244" t="s">
        <v>12</v>
      </c>
      <c r="J52244" t="s">
        <v>11</v>
      </c>
      <c r="K52244" t="s">
        <v>71</v>
      </c>
    </row>
    <row r="52245" spans="1:11" x14ac:dyDescent="0.25">
      <c r="A52245">
        <v>52350</v>
      </c>
      <c r="B52245" s="1">
        <v>45012</v>
      </c>
      <c r="C52245" s="2">
        <v>0.63686342592592593</v>
      </c>
      <c r="D52245">
        <v>1</v>
      </c>
      <c r="E52245">
        <v>8</v>
      </c>
      <c r="F52245" t="s">
        <v>6</v>
      </c>
      <c r="G52245">
        <v>63</v>
      </c>
      <c r="H52245">
        <v>0.8</v>
      </c>
      <c r="I52245" t="s">
        <v>16</v>
      </c>
      <c r="J52245" t="s">
        <v>15</v>
      </c>
      <c r="K52245" t="s">
        <v>40</v>
      </c>
    </row>
    <row r="52246" spans="1:11" x14ac:dyDescent="0.25">
      <c r="A52246">
        <v>52351</v>
      </c>
      <c r="B52246" s="1">
        <v>45012</v>
      </c>
      <c r="C52246" s="2">
        <v>0.63732638888888882</v>
      </c>
      <c r="D52246">
        <v>1</v>
      </c>
      <c r="E52246">
        <v>8</v>
      </c>
      <c r="F52246" t="s">
        <v>6</v>
      </c>
      <c r="G52246">
        <v>55</v>
      </c>
      <c r="H52246">
        <v>4</v>
      </c>
      <c r="I52246" t="s">
        <v>48</v>
      </c>
      <c r="J52246" t="s">
        <v>47</v>
      </c>
      <c r="K52246" t="s">
        <v>50</v>
      </c>
    </row>
    <row r="52247" spans="1:11" x14ac:dyDescent="0.25">
      <c r="A52247">
        <v>52352</v>
      </c>
      <c r="B52247" s="1">
        <v>45012</v>
      </c>
      <c r="C52247" s="2">
        <v>0.63796296296296295</v>
      </c>
      <c r="D52247">
        <v>2</v>
      </c>
      <c r="E52247">
        <v>3</v>
      </c>
      <c r="F52247" t="s">
        <v>8</v>
      </c>
      <c r="G52247">
        <v>36</v>
      </c>
      <c r="H52247">
        <v>3.75</v>
      </c>
      <c r="I52247" t="s">
        <v>12</v>
      </c>
      <c r="J52247" t="s">
        <v>73</v>
      </c>
      <c r="K52247" t="s">
        <v>72</v>
      </c>
    </row>
    <row r="52248" spans="1:11" x14ac:dyDescent="0.25">
      <c r="A52248">
        <v>52353</v>
      </c>
      <c r="B52248" s="1">
        <v>45012</v>
      </c>
      <c r="C52248" s="2">
        <v>0.63796296296296295</v>
      </c>
      <c r="D52248">
        <v>1</v>
      </c>
      <c r="E52248">
        <v>3</v>
      </c>
      <c r="F52248" t="s">
        <v>8</v>
      </c>
      <c r="G52248">
        <v>72</v>
      </c>
      <c r="H52248">
        <v>3.25</v>
      </c>
      <c r="I52248" t="s">
        <v>10</v>
      </c>
      <c r="J52248" t="s">
        <v>9</v>
      </c>
      <c r="K52248" t="s">
        <v>32</v>
      </c>
    </row>
    <row r="52249" spans="1:11" x14ac:dyDescent="0.25">
      <c r="A52249">
        <v>52354</v>
      </c>
      <c r="B52249" s="1">
        <v>45012</v>
      </c>
      <c r="C52249" s="2">
        <v>0.63802083333333337</v>
      </c>
      <c r="D52249">
        <v>3</v>
      </c>
      <c r="E52249">
        <v>5</v>
      </c>
      <c r="F52249" t="s">
        <v>7</v>
      </c>
      <c r="G52249">
        <v>39</v>
      </c>
      <c r="H52249">
        <v>4.25</v>
      </c>
      <c r="I52249" t="s">
        <v>12</v>
      </c>
      <c r="J52249" t="s">
        <v>11</v>
      </c>
      <c r="K52249" t="s">
        <v>69</v>
      </c>
    </row>
    <row r="52250" spans="1:11" x14ac:dyDescent="0.25">
      <c r="A52250">
        <v>52355</v>
      </c>
      <c r="B52250" s="1">
        <v>45012</v>
      </c>
      <c r="C52250" s="2">
        <v>0.63802083333333337</v>
      </c>
      <c r="D52250">
        <v>1</v>
      </c>
      <c r="E52250">
        <v>5</v>
      </c>
      <c r="F52250" t="s">
        <v>7</v>
      </c>
      <c r="G52250">
        <v>84</v>
      </c>
      <c r="H52250">
        <v>0.8</v>
      </c>
      <c r="I52250" t="s">
        <v>16</v>
      </c>
      <c r="J52250" t="s">
        <v>15</v>
      </c>
      <c r="K52250" t="s">
        <v>14</v>
      </c>
    </row>
    <row r="52251" spans="1:11" x14ac:dyDescent="0.25">
      <c r="A52251">
        <v>52356</v>
      </c>
      <c r="B52251" s="1">
        <v>45012</v>
      </c>
      <c r="C52251" s="2">
        <v>0.63859953703703709</v>
      </c>
      <c r="D52251">
        <v>1</v>
      </c>
      <c r="E52251">
        <v>5</v>
      </c>
      <c r="F52251" t="s">
        <v>7</v>
      </c>
      <c r="G52251">
        <v>52</v>
      </c>
      <c r="H52251">
        <v>2.5</v>
      </c>
      <c r="I52251" t="s">
        <v>48</v>
      </c>
      <c r="J52251" t="s">
        <v>47</v>
      </c>
      <c r="K52251" t="s">
        <v>53</v>
      </c>
    </row>
    <row r="52252" spans="1:11" x14ac:dyDescent="0.25">
      <c r="A52252">
        <v>52357</v>
      </c>
      <c r="B52252" s="1">
        <v>45012</v>
      </c>
      <c r="C52252" s="2">
        <v>0.63859953703703709</v>
      </c>
      <c r="D52252">
        <v>1</v>
      </c>
      <c r="E52252">
        <v>5</v>
      </c>
      <c r="F52252" t="s">
        <v>7</v>
      </c>
      <c r="G52252">
        <v>70</v>
      </c>
      <c r="H52252">
        <v>3.25</v>
      </c>
      <c r="I52252" t="s">
        <v>10</v>
      </c>
      <c r="J52252" t="s">
        <v>9</v>
      </c>
      <c r="K52252" t="s">
        <v>34</v>
      </c>
    </row>
    <row r="52253" spans="1:11" x14ac:dyDescent="0.25">
      <c r="A52253">
        <v>52358</v>
      </c>
      <c r="B52253" s="1">
        <v>45012</v>
      </c>
      <c r="C52253" s="2">
        <v>0.63859953703703709</v>
      </c>
      <c r="D52253">
        <v>1</v>
      </c>
      <c r="E52253">
        <v>5</v>
      </c>
      <c r="F52253" t="s">
        <v>7</v>
      </c>
      <c r="G52253">
        <v>81</v>
      </c>
      <c r="H52253">
        <v>28</v>
      </c>
      <c r="I52253" t="s">
        <v>19</v>
      </c>
      <c r="J52253" t="s">
        <v>22</v>
      </c>
      <c r="K52253" t="s">
        <v>21</v>
      </c>
    </row>
    <row r="52254" spans="1:11" x14ac:dyDescent="0.25">
      <c r="A52254">
        <v>52359</v>
      </c>
      <c r="B52254" s="1">
        <v>45012</v>
      </c>
      <c r="C52254" s="2">
        <v>0.64151620370370377</v>
      </c>
      <c r="D52254">
        <v>2</v>
      </c>
      <c r="E52254">
        <v>3</v>
      </c>
      <c r="F52254" t="s">
        <v>8</v>
      </c>
      <c r="G52254">
        <v>51</v>
      </c>
      <c r="H52254">
        <v>3</v>
      </c>
      <c r="I52254" t="s">
        <v>48</v>
      </c>
      <c r="J52254" t="s">
        <v>55</v>
      </c>
      <c r="K52254" t="s">
        <v>54</v>
      </c>
    </row>
    <row r="52255" spans="1:11" x14ac:dyDescent="0.25">
      <c r="A52255">
        <v>52360</v>
      </c>
      <c r="B52255" s="1">
        <v>45012</v>
      </c>
      <c r="C52255" s="2">
        <v>0.64196759259259262</v>
      </c>
      <c r="D52255">
        <v>3</v>
      </c>
      <c r="E52255">
        <v>5</v>
      </c>
      <c r="F52255" t="s">
        <v>7</v>
      </c>
      <c r="G52255">
        <v>38</v>
      </c>
      <c r="H52255">
        <v>3.75</v>
      </c>
      <c r="I52255" t="s">
        <v>12</v>
      </c>
      <c r="J52255" t="s">
        <v>11</v>
      </c>
      <c r="K52255" t="s">
        <v>70</v>
      </c>
    </row>
    <row r="52256" spans="1:11" x14ac:dyDescent="0.25">
      <c r="A52256">
        <v>52361</v>
      </c>
      <c r="B52256" s="1">
        <v>45012</v>
      </c>
      <c r="C52256" s="2">
        <v>0.64196759259259262</v>
      </c>
      <c r="D52256">
        <v>1</v>
      </c>
      <c r="E52256">
        <v>5</v>
      </c>
      <c r="F52256" t="s">
        <v>7</v>
      </c>
      <c r="G52256">
        <v>84</v>
      </c>
      <c r="H52256">
        <v>0.8</v>
      </c>
      <c r="I52256" t="s">
        <v>16</v>
      </c>
      <c r="J52256" t="s">
        <v>15</v>
      </c>
      <c r="K52256" t="s">
        <v>14</v>
      </c>
    </row>
    <row r="52257" spans="1:11" x14ac:dyDescent="0.25">
      <c r="A52257">
        <v>52362</v>
      </c>
      <c r="B52257" s="1">
        <v>45012</v>
      </c>
      <c r="C52257" s="2">
        <v>0.64278935185185182</v>
      </c>
      <c r="D52257">
        <v>2</v>
      </c>
      <c r="E52257">
        <v>8</v>
      </c>
      <c r="F52257" t="s">
        <v>6</v>
      </c>
      <c r="G52257">
        <v>38</v>
      </c>
      <c r="H52257">
        <v>3.75</v>
      </c>
      <c r="I52257" t="s">
        <v>12</v>
      </c>
      <c r="J52257" t="s">
        <v>11</v>
      </c>
      <c r="K52257" t="s">
        <v>70</v>
      </c>
    </row>
    <row r="52258" spans="1:11" x14ac:dyDescent="0.25">
      <c r="A52258">
        <v>52363</v>
      </c>
      <c r="B52258" s="1">
        <v>45012</v>
      </c>
      <c r="C52258" s="2">
        <v>0.64278935185185182</v>
      </c>
      <c r="D52258">
        <v>2</v>
      </c>
      <c r="E52258">
        <v>8</v>
      </c>
      <c r="F52258" t="s">
        <v>6</v>
      </c>
      <c r="G52258">
        <v>63</v>
      </c>
      <c r="H52258">
        <v>0.8</v>
      </c>
      <c r="I52258" t="s">
        <v>16</v>
      </c>
      <c r="J52258" t="s">
        <v>15</v>
      </c>
      <c r="K52258" t="s">
        <v>40</v>
      </c>
    </row>
    <row r="52259" spans="1:11" x14ac:dyDescent="0.25">
      <c r="A52259">
        <v>52364</v>
      </c>
      <c r="B52259" s="1">
        <v>45012</v>
      </c>
      <c r="C52259" s="2">
        <v>0.64314814814814814</v>
      </c>
      <c r="D52259">
        <v>3</v>
      </c>
      <c r="E52259">
        <v>5</v>
      </c>
      <c r="F52259" t="s">
        <v>7</v>
      </c>
      <c r="G52259">
        <v>58</v>
      </c>
      <c r="H52259">
        <v>3.5</v>
      </c>
      <c r="I52259" t="s">
        <v>36</v>
      </c>
      <c r="J52259" t="s">
        <v>41</v>
      </c>
      <c r="K52259" t="s">
        <v>45</v>
      </c>
    </row>
    <row r="52260" spans="1:11" x14ac:dyDescent="0.25">
      <c r="A52260">
        <v>52365</v>
      </c>
      <c r="B52260" s="1">
        <v>45012</v>
      </c>
      <c r="C52260" s="2">
        <v>0.64481481481481484</v>
      </c>
      <c r="D52260">
        <v>2</v>
      </c>
      <c r="E52260">
        <v>8</v>
      </c>
      <c r="F52260" t="s">
        <v>6</v>
      </c>
      <c r="G52260">
        <v>29</v>
      </c>
      <c r="H52260">
        <v>2.5</v>
      </c>
      <c r="I52260" t="s">
        <v>12</v>
      </c>
      <c r="J52260" t="s">
        <v>77</v>
      </c>
      <c r="K52260" t="s">
        <v>81</v>
      </c>
    </row>
    <row r="52261" spans="1:11" x14ac:dyDescent="0.25">
      <c r="A52261">
        <v>52366</v>
      </c>
      <c r="B52261" s="1">
        <v>45012</v>
      </c>
      <c r="C52261" s="2">
        <v>0.64618055555555554</v>
      </c>
      <c r="D52261">
        <v>2</v>
      </c>
      <c r="E52261">
        <v>5</v>
      </c>
      <c r="F52261" t="s">
        <v>7</v>
      </c>
      <c r="G52261">
        <v>58</v>
      </c>
      <c r="H52261">
        <v>3.5</v>
      </c>
      <c r="I52261" t="s">
        <v>36</v>
      </c>
      <c r="J52261" t="s">
        <v>41</v>
      </c>
      <c r="K52261" t="s">
        <v>45</v>
      </c>
    </row>
    <row r="52262" spans="1:11" x14ac:dyDescent="0.25">
      <c r="A52262">
        <v>52367</v>
      </c>
      <c r="B52262" s="1">
        <v>45012</v>
      </c>
      <c r="C52262" s="2">
        <v>0.64643518518518517</v>
      </c>
      <c r="D52262">
        <v>2</v>
      </c>
      <c r="E52262">
        <v>5</v>
      </c>
      <c r="F52262" t="s">
        <v>7</v>
      </c>
      <c r="G52262">
        <v>60</v>
      </c>
      <c r="H52262">
        <v>3.75</v>
      </c>
      <c r="I52262" t="s">
        <v>36</v>
      </c>
      <c r="J52262" t="s">
        <v>41</v>
      </c>
      <c r="K52262" t="s">
        <v>43</v>
      </c>
    </row>
    <row r="52263" spans="1:11" x14ac:dyDescent="0.25">
      <c r="A52263">
        <v>52368</v>
      </c>
      <c r="B52263" s="1">
        <v>45012</v>
      </c>
      <c r="C52263" s="2">
        <v>0.64643518518518517</v>
      </c>
      <c r="D52263">
        <v>1</v>
      </c>
      <c r="E52263">
        <v>5</v>
      </c>
      <c r="F52263" t="s">
        <v>7</v>
      </c>
      <c r="G52263">
        <v>73</v>
      </c>
      <c r="H52263">
        <v>3.75</v>
      </c>
      <c r="I52263" t="s">
        <v>10</v>
      </c>
      <c r="J52263" t="s">
        <v>31</v>
      </c>
      <c r="K52263" t="s">
        <v>30</v>
      </c>
    </row>
    <row r="52264" spans="1:11" x14ac:dyDescent="0.25">
      <c r="A52264">
        <v>52369</v>
      </c>
      <c r="B52264" s="1">
        <v>45012</v>
      </c>
      <c r="C52264" s="2">
        <v>0.64751157407407411</v>
      </c>
      <c r="D52264">
        <v>2</v>
      </c>
      <c r="E52264">
        <v>8</v>
      </c>
      <c r="F52264" t="s">
        <v>6</v>
      </c>
      <c r="G52264">
        <v>40</v>
      </c>
      <c r="H52264">
        <v>3.75</v>
      </c>
      <c r="I52264" t="s">
        <v>12</v>
      </c>
      <c r="J52264" t="s">
        <v>11</v>
      </c>
      <c r="K52264" t="s">
        <v>68</v>
      </c>
    </row>
    <row r="52265" spans="1:11" x14ac:dyDescent="0.25">
      <c r="A52265">
        <v>52370</v>
      </c>
      <c r="B52265" s="1">
        <v>45012</v>
      </c>
      <c r="C52265" s="2">
        <v>0.64751157407407411</v>
      </c>
      <c r="D52265">
        <v>2</v>
      </c>
      <c r="E52265">
        <v>8</v>
      </c>
      <c r="F52265" t="s">
        <v>6</v>
      </c>
      <c r="G52265">
        <v>64</v>
      </c>
      <c r="H52265">
        <v>0.8</v>
      </c>
      <c r="I52265" t="s">
        <v>16</v>
      </c>
      <c r="J52265" t="s">
        <v>15</v>
      </c>
      <c r="K52265" t="s">
        <v>39</v>
      </c>
    </row>
    <row r="52266" spans="1:11" x14ac:dyDescent="0.25">
      <c r="A52266">
        <v>52371</v>
      </c>
      <c r="B52266" s="1">
        <v>45012</v>
      </c>
      <c r="C52266" s="2">
        <v>0.64924768518518516</v>
      </c>
      <c r="D52266">
        <v>1</v>
      </c>
      <c r="E52266">
        <v>3</v>
      </c>
      <c r="F52266" t="s">
        <v>8</v>
      </c>
      <c r="G52266">
        <v>61</v>
      </c>
      <c r="H52266">
        <v>4.75</v>
      </c>
      <c r="I52266" t="s">
        <v>36</v>
      </c>
      <c r="J52266" t="s">
        <v>41</v>
      </c>
      <c r="K52266" t="s">
        <v>42</v>
      </c>
    </row>
    <row r="52267" spans="1:11" x14ac:dyDescent="0.25">
      <c r="A52267">
        <v>52372</v>
      </c>
      <c r="B52267" s="1">
        <v>45012</v>
      </c>
      <c r="C52267" s="2">
        <v>0.64949074074074076</v>
      </c>
      <c r="D52267">
        <v>1</v>
      </c>
      <c r="E52267">
        <v>5</v>
      </c>
      <c r="F52267" t="s">
        <v>7</v>
      </c>
      <c r="G52267">
        <v>32</v>
      </c>
      <c r="H52267">
        <v>3</v>
      </c>
      <c r="I52267" t="s">
        <v>12</v>
      </c>
      <c r="J52267" t="s">
        <v>77</v>
      </c>
      <c r="K52267" t="s">
        <v>78</v>
      </c>
    </row>
    <row r="52268" spans="1:11" x14ac:dyDescent="0.25">
      <c r="A52268">
        <v>52373</v>
      </c>
      <c r="B52268" s="1">
        <v>45012</v>
      </c>
      <c r="C52268" s="2">
        <v>0.65049768518518525</v>
      </c>
      <c r="D52268">
        <v>3</v>
      </c>
      <c r="E52268">
        <v>5</v>
      </c>
      <c r="F52268" t="s">
        <v>7</v>
      </c>
      <c r="G52268">
        <v>54</v>
      </c>
      <c r="H52268">
        <v>2.5</v>
      </c>
      <c r="I52268" t="s">
        <v>48</v>
      </c>
      <c r="J52268" t="s">
        <v>47</v>
      </c>
      <c r="K52268" t="s">
        <v>51</v>
      </c>
    </row>
    <row r="52269" spans="1:11" x14ac:dyDescent="0.25">
      <c r="A52269">
        <v>52374</v>
      </c>
      <c r="B52269" s="1">
        <v>45012</v>
      </c>
      <c r="C52269" s="2">
        <v>0.65079861111111115</v>
      </c>
      <c r="D52269">
        <v>2</v>
      </c>
      <c r="E52269">
        <v>8</v>
      </c>
      <c r="F52269" t="s">
        <v>6</v>
      </c>
      <c r="G52269">
        <v>56</v>
      </c>
      <c r="H52269">
        <v>2.5499999999999998</v>
      </c>
      <c r="I52269" t="s">
        <v>48</v>
      </c>
      <c r="J52269" t="s">
        <v>47</v>
      </c>
      <c r="K52269" t="s">
        <v>49</v>
      </c>
    </row>
    <row r="52270" spans="1:11" x14ac:dyDescent="0.25">
      <c r="A52270">
        <v>52375</v>
      </c>
      <c r="B52270" s="1">
        <v>45012</v>
      </c>
      <c r="C52270" s="2">
        <v>0.6509490740740741</v>
      </c>
      <c r="D52270">
        <v>2</v>
      </c>
      <c r="E52270">
        <v>3</v>
      </c>
      <c r="F52270" t="s">
        <v>8</v>
      </c>
      <c r="G52270">
        <v>49</v>
      </c>
      <c r="H52270">
        <v>3</v>
      </c>
      <c r="I52270" t="s">
        <v>48</v>
      </c>
      <c r="J52270" t="s">
        <v>55</v>
      </c>
      <c r="K52270" t="s">
        <v>57</v>
      </c>
    </row>
    <row r="52271" spans="1:11" x14ac:dyDescent="0.25">
      <c r="A52271">
        <v>52376</v>
      </c>
      <c r="B52271" s="1">
        <v>45012</v>
      </c>
      <c r="C52271" s="2">
        <v>0.65119212962962958</v>
      </c>
      <c r="D52271">
        <v>1</v>
      </c>
      <c r="E52271">
        <v>8</v>
      </c>
      <c r="F52271" t="s">
        <v>6</v>
      </c>
      <c r="G52271">
        <v>40</v>
      </c>
      <c r="H52271">
        <v>3.75</v>
      </c>
      <c r="I52271" t="s">
        <v>12</v>
      </c>
      <c r="J52271" t="s">
        <v>11</v>
      </c>
      <c r="K52271" t="s">
        <v>68</v>
      </c>
    </row>
    <row r="52272" spans="1:11" x14ac:dyDescent="0.25">
      <c r="A52272">
        <v>52377</v>
      </c>
      <c r="B52272" s="1">
        <v>45012</v>
      </c>
      <c r="C52272" s="2">
        <v>0.65119212962962958</v>
      </c>
      <c r="D52272">
        <v>2</v>
      </c>
      <c r="E52272">
        <v>8</v>
      </c>
      <c r="F52272" t="s">
        <v>6</v>
      </c>
      <c r="G52272">
        <v>65</v>
      </c>
      <c r="H52272">
        <v>0.8</v>
      </c>
      <c r="I52272" t="s">
        <v>16</v>
      </c>
      <c r="J52272" t="s">
        <v>38</v>
      </c>
      <c r="K52272" t="s">
        <v>37</v>
      </c>
    </row>
    <row r="52273" spans="1:11" x14ac:dyDescent="0.25">
      <c r="A52273">
        <v>52378</v>
      </c>
      <c r="B52273" s="1">
        <v>45012</v>
      </c>
      <c r="C52273" s="2">
        <v>0.65150462962962963</v>
      </c>
      <c r="D52273">
        <v>1</v>
      </c>
      <c r="E52273">
        <v>5</v>
      </c>
      <c r="F52273" t="s">
        <v>7</v>
      </c>
      <c r="G52273">
        <v>87</v>
      </c>
      <c r="H52273">
        <v>2.1</v>
      </c>
      <c r="I52273" t="s">
        <v>12</v>
      </c>
      <c r="J52273" t="s">
        <v>11</v>
      </c>
      <c r="K52273" t="s">
        <v>13</v>
      </c>
    </row>
    <row r="52274" spans="1:11" x14ac:dyDescent="0.25">
      <c r="A52274">
        <v>52379</v>
      </c>
      <c r="B52274" s="1">
        <v>45012</v>
      </c>
      <c r="C52274" s="2">
        <v>0.65150462962962963</v>
      </c>
      <c r="D52274">
        <v>1</v>
      </c>
      <c r="E52274">
        <v>5</v>
      </c>
      <c r="F52274" t="s">
        <v>7</v>
      </c>
      <c r="G52274">
        <v>72</v>
      </c>
      <c r="H52274">
        <v>2.65</v>
      </c>
      <c r="I52274" t="s">
        <v>10</v>
      </c>
      <c r="J52274" t="s">
        <v>9</v>
      </c>
      <c r="K52274" t="s">
        <v>32</v>
      </c>
    </row>
    <row r="52275" spans="1:11" x14ac:dyDescent="0.25">
      <c r="A52275">
        <v>52380</v>
      </c>
      <c r="B52275" s="1">
        <v>45012</v>
      </c>
      <c r="C52275" s="2">
        <v>0.65268518518518526</v>
      </c>
      <c r="D52275">
        <v>1</v>
      </c>
      <c r="E52275">
        <v>3</v>
      </c>
      <c r="F52275" t="s">
        <v>8</v>
      </c>
      <c r="G52275">
        <v>51</v>
      </c>
      <c r="H52275">
        <v>3</v>
      </c>
      <c r="I52275" t="s">
        <v>48</v>
      </c>
      <c r="J52275" t="s">
        <v>55</v>
      </c>
      <c r="K52275" t="s">
        <v>54</v>
      </c>
    </row>
    <row r="52276" spans="1:11" x14ac:dyDescent="0.25">
      <c r="A52276">
        <v>52381</v>
      </c>
      <c r="B52276" s="1">
        <v>45012</v>
      </c>
      <c r="C52276" s="2">
        <v>0.65268518518518526</v>
      </c>
      <c r="D52276">
        <v>1</v>
      </c>
      <c r="E52276">
        <v>3</v>
      </c>
      <c r="F52276" t="s">
        <v>8</v>
      </c>
      <c r="G52276">
        <v>73</v>
      </c>
      <c r="H52276">
        <v>3.75</v>
      </c>
      <c r="I52276" t="s">
        <v>10</v>
      </c>
      <c r="J52276" t="s">
        <v>31</v>
      </c>
      <c r="K52276" t="s">
        <v>30</v>
      </c>
    </row>
    <row r="52277" spans="1:11" x14ac:dyDescent="0.25">
      <c r="A52277">
        <v>52382</v>
      </c>
      <c r="B52277" s="1">
        <v>45012</v>
      </c>
      <c r="C52277" s="2">
        <v>0.65288194444444447</v>
      </c>
      <c r="D52277">
        <v>2</v>
      </c>
      <c r="E52277">
        <v>3</v>
      </c>
      <c r="F52277" t="s">
        <v>8</v>
      </c>
      <c r="G52277">
        <v>24</v>
      </c>
      <c r="H52277">
        <v>3</v>
      </c>
      <c r="I52277" t="s">
        <v>12</v>
      </c>
      <c r="J52277" t="s">
        <v>88</v>
      </c>
      <c r="K52277" t="s">
        <v>87</v>
      </c>
    </row>
    <row r="52278" spans="1:11" x14ac:dyDescent="0.25">
      <c r="A52278">
        <v>52383</v>
      </c>
      <c r="B52278" s="1">
        <v>45012</v>
      </c>
      <c r="C52278" s="2">
        <v>0.65371527777777783</v>
      </c>
      <c r="D52278">
        <v>1</v>
      </c>
      <c r="E52278">
        <v>5</v>
      </c>
      <c r="F52278" t="s">
        <v>7</v>
      </c>
      <c r="G52278">
        <v>50</v>
      </c>
      <c r="H52278">
        <v>2.5</v>
      </c>
      <c r="I52278" t="s">
        <v>48</v>
      </c>
      <c r="J52278" t="s">
        <v>55</v>
      </c>
      <c r="K52278" t="s">
        <v>56</v>
      </c>
    </row>
    <row r="52279" spans="1:11" x14ac:dyDescent="0.25">
      <c r="A52279">
        <v>52384</v>
      </c>
      <c r="B52279" s="1">
        <v>45012</v>
      </c>
      <c r="C52279" s="2">
        <v>0.65440972222222216</v>
      </c>
      <c r="D52279">
        <v>3</v>
      </c>
      <c r="E52279">
        <v>5</v>
      </c>
      <c r="F52279" t="s">
        <v>7</v>
      </c>
      <c r="G52279">
        <v>47</v>
      </c>
      <c r="H52279">
        <v>3</v>
      </c>
      <c r="I52279" t="s">
        <v>48</v>
      </c>
      <c r="J52279" t="s">
        <v>60</v>
      </c>
      <c r="K52279" t="s">
        <v>59</v>
      </c>
    </row>
    <row r="52280" spans="1:11" x14ac:dyDescent="0.25">
      <c r="A52280">
        <v>52385</v>
      </c>
      <c r="B52280" s="1">
        <v>45012</v>
      </c>
      <c r="C52280" s="2">
        <v>0.6545023148148148</v>
      </c>
      <c r="D52280">
        <v>1</v>
      </c>
      <c r="E52280">
        <v>3</v>
      </c>
      <c r="F52280" t="s">
        <v>8</v>
      </c>
      <c r="G52280">
        <v>36</v>
      </c>
      <c r="H52280">
        <v>3.75</v>
      </c>
      <c r="I52280" t="s">
        <v>12</v>
      </c>
      <c r="J52280" t="s">
        <v>73</v>
      </c>
      <c r="K52280" t="s">
        <v>72</v>
      </c>
    </row>
    <row r="52281" spans="1:11" x14ac:dyDescent="0.25">
      <c r="A52281">
        <v>52386</v>
      </c>
      <c r="B52281" s="1">
        <v>45012</v>
      </c>
      <c r="C52281" s="2">
        <v>0.65554398148148152</v>
      </c>
      <c r="D52281">
        <v>1</v>
      </c>
      <c r="E52281">
        <v>3</v>
      </c>
      <c r="F52281" t="s">
        <v>8</v>
      </c>
      <c r="G52281">
        <v>36</v>
      </c>
      <c r="H52281">
        <v>3.75</v>
      </c>
      <c r="I52281" t="s">
        <v>12</v>
      </c>
      <c r="J52281" t="s">
        <v>73</v>
      </c>
      <c r="K52281" t="s">
        <v>72</v>
      </c>
    </row>
    <row r="52282" spans="1:11" x14ac:dyDescent="0.25">
      <c r="A52282">
        <v>52387</v>
      </c>
      <c r="B52282" s="1">
        <v>45012</v>
      </c>
      <c r="C52282" s="2">
        <v>0.65568287037037043</v>
      </c>
      <c r="D52282">
        <v>1</v>
      </c>
      <c r="E52282">
        <v>8</v>
      </c>
      <c r="F52282" t="s">
        <v>6</v>
      </c>
      <c r="G52282">
        <v>48</v>
      </c>
      <c r="H52282">
        <v>2.5</v>
      </c>
      <c r="I52282" t="s">
        <v>48</v>
      </c>
      <c r="J52282" t="s">
        <v>55</v>
      </c>
      <c r="K52282" t="s">
        <v>58</v>
      </c>
    </row>
    <row r="52283" spans="1:11" x14ac:dyDescent="0.25">
      <c r="A52283">
        <v>52388</v>
      </c>
      <c r="B52283" s="1">
        <v>45012</v>
      </c>
      <c r="C52283" s="2">
        <v>0.65634259259259264</v>
      </c>
      <c r="D52283">
        <v>2</v>
      </c>
      <c r="E52283">
        <v>8</v>
      </c>
      <c r="F52283" t="s">
        <v>6</v>
      </c>
      <c r="G52283">
        <v>24</v>
      </c>
      <c r="H52283">
        <v>3</v>
      </c>
      <c r="I52283" t="s">
        <v>12</v>
      </c>
      <c r="J52283" t="s">
        <v>88</v>
      </c>
      <c r="K52283" t="s">
        <v>87</v>
      </c>
    </row>
    <row r="52284" spans="1:11" x14ac:dyDescent="0.25">
      <c r="A52284">
        <v>52389</v>
      </c>
      <c r="B52284" s="1">
        <v>45012</v>
      </c>
      <c r="C52284" s="2">
        <v>0.6572337962962963</v>
      </c>
      <c r="D52284">
        <v>1</v>
      </c>
      <c r="E52284">
        <v>8</v>
      </c>
      <c r="F52284" t="s">
        <v>6</v>
      </c>
      <c r="G52284">
        <v>36</v>
      </c>
      <c r="H52284">
        <v>3.75</v>
      </c>
      <c r="I52284" t="s">
        <v>12</v>
      </c>
      <c r="J52284" t="s">
        <v>73</v>
      </c>
      <c r="K52284" t="s">
        <v>72</v>
      </c>
    </row>
    <row r="52285" spans="1:11" x14ac:dyDescent="0.25">
      <c r="A52285">
        <v>52390</v>
      </c>
      <c r="B52285" s="1">
        <v>45012</v>
      </c>
      <c r="C52285" s="2">
        <v>0.65921296296296295</v>
      </c>
      <c r="D52285">
        <v>2</v>
      </c>
      <c r="E52285">
        <v>3</v>
      </c>
      <c r="F52285" t="s">
        <v>8</v>
      </c>
      <c r="G52285">
        <v>44</v>
      </c>
      <c r="H52285">
        <v>2.5</v>
      </c>
      <c r="I52285" t="s">
        <v>48</v>
      </c>
      <c r="J52285" t="s">
        <v>63</v>
      </c>
      <c r="K52285" t="s">
        <v>64</v>
      </c>
    </row>
    <row r="52286" spans="1:11" x14ac:dyDescent="0.25">
      <c r="A52286">
        <v>52391</v>
      </c>
      <c r="B52286" s="1">
        <v>45012</v>
      </c>
      <c r="C52286" s="2">
        <v>0.66114583333333332</v>
      </c>
      <c r="D52286">
        <v>1</v>
      </c>
      <c r="E52286">
        <v>8</v>
      </c>
      <c r="F52286" t="s">
        <v>6</v>
      </c>
      <c r="G52286">
        <v>28</v>
      </c>
      <c r="H52286">
        <v>2</v>
      </c>
      <c r="I52286" t="s">
        <v>12</v>
      </c>
      <c r="J52286" t="s">
        <v>77</v>
      </c>
      <c r="K52286" t="s">
        <v>82</v>
      </c>
    </row>
    <row r="52287" spans="1:11" x14ac:dyDescent="0.25">
      <c r="A52287">
        <v>52392</v>
      </c>
      <c r="B52287" s="1">
        <v>45012</v>
      </c>
      <c r="C52287" s="2">
        <v>0.6630787037037037</v>
      </c>
      <c r="D52287">
        <v>1</v>
      </c>
      <c r="E52287">
        <v>8</v>
      </c>
      <c r="F52287" t="s">
        <v>6</v>
      </c>
      <c r="G52287">
        <v>61</v>
      </c>
      <c r="H52287">
        <v>4.75</v>
      </c>
      <c r="I52287" t="s">
        <v>36</v>
      </c>
      <c r="J52287" t="s">
        <v>41</v>
      </c>
      <c r="K52287" t="s">
        <v>42</v>
      </c>
    </row>
    <row r="52288" spans="1:11" x14ac:dyDescent="0.25">
      <c r="A52288">
        <v>52393</v>
      </c>
      <c r="B52288" s="1">
        <v>45012</v>
      </c>
      <c r="C52288" s="2">
        <v>0.6630787037037037</v>
      </c>
      <c r="D52288">
        <v>1</v>
      </c>
      <c r="E52288">
        <v>8</v>
      </c>
      <c r="F52288" t="s">
        <v>6</v>
      </c>
      <c r="G52288">
        <v>72</v>
      </c>
      <c r="H52288">
        <v>3.25</v>
      </c>
      <c r="I52288" t="s">
        <v>10</v>
      </c>
      <c r="J52288" t="s">
        <v>9</v>
      </c>
      <c r="K52288" t="s">
        <v>32</v>
      </c>
    </row>
    <row r="52289" spans="1:11" x14ac:dyDescent="0.25">
      <c r="A52289">
        <v>52394</v>
      </c>
      <c r="B52289" s="1">
        <v>45012</v>
      </c>
      <c r="C52289" s="2">
        <v>0.66340277777777779</v>
      </c>
      <c r="D52289">
        <v>2</v>
      </c>
      <c r="E52289">
        <v>3</v>
      </c>
      <c r="F52289" t="s">
        <v>8</v>
      </c>
      <c r="G52289">
        <v>52</v>
      </c>
      <c r="H52289">
        <v>2.5</v>
      </c>
      <c r="I52289" t="s">
        <v>48</v>
      </c>
      <c r="J52289" t="s">
        <v>47</v>
      </c>
      <c r="K52289" t="s">
        <v>53</v>
      </c>
    </row>
    <row r="52290" spans="1:11" x14ac:dyDescent="0.25">
      <c r="A52290">
        <v>52395</v>
      </c>
      <c r="B52290" s="1">
        <v>45012</v>
      </c>
      <c r="C52290" s="2">
        <v>0.6654282407407407</v>
      </c>
      <c r="D52290">
        <v>2</v>
      </c>
      <c r="E52290">
        <v>8</v>
      </c>
      <c r="F52290" t="s">
        <v>6</v>
      </c>
      <c r="G52290">
        <v>61</v>
      </c>
      <c r="H52290">
        <v>4.75</v>
      </c>
      <c r="I52290" t="s">
        <v>36</v>
      </c>
      <c r="J52290" t="s">
        <v>41</v>
      </c>
      <c r="K52290" t="s">
        <v>42</v>
      </c>
    </row>
    <row r="52291" spans="1:11" x14ac:dyDescent="0.25">
      <c r="A52291">
        <v>52396</v>
      </c>
      <c r="B52291" s="1">
        <v>45012</v>
      </c>
      <c r="C52291" s="2">
        <v>0.66765046296296304</v>
      </c>
      <c r="D52291">
        <v>2</v>
      </c>
      <c r="E52291">
        <v>3</v>
      </c>
      <c r="F52291" t="s">
        <v>8</v>
      </c>
      <c r="G52291">
        <v>59</v>
      </c>
      <c r="H52291">
        <v>4.5</v>
      </c>
      <c r="I52291" t="s">
        <v>36</v>
      </c>
      <c r="J52291" t="s">
        <v>41</v>
      </c>
      <c r="K52291" t="s">
        <v>44</v>
      </c>
    </row>
    <row r="52292" spans="1:11" x14ac:dyDescent="0.25">
      <c r="A52292">
        <v>52397</v>
      </c>
      <c r="B52292" s="1">
        <v>45012</v>
      </c>
      <c r="C52292" s="2">
        <v>0.66769675925925931</v>
      </c>
      <c r="D52292">
        <v>2</v>
      </c>
      <c r="E52292">
        <v>5</v>
      </c>
      <c r="F52292" t="s">
        <v>7</v>
      </c>
      <c r="G52292">
        <v>25</v>
      </c>
      <c r="H52292">
        <v>2.2000000000000002</v>
      </c>
      <c r="I52292" t="s">
        <v>12</v>
      </c>
      <c r="J52292" t="s">
        <v>84</v>
      </c>
      <c r="K52292" t="s">
        <v>86</v>
      </c>
    </row>
    <row r="52293" spans="1:11" x14ac:dyDescent="0.25">
      <c r="A52293">
        <v>52398</v>
      </c>
      <c r="B52293" s="1">
        <v>45012</v>
      </c>
      <c r="C52293" s="2">
        <v>0.66866898148148157</v>
      </c>
      <c r="D52293">
        <v>2</v>
      </c>
      <c r="E52293">
        <v>3</v>
      </c>
      <c r="F52293" t="s">
        <v>8</v>
      </c>
      <c r="G52293">
        <v>31</v>
      </c>
      <c r="H52293">
        <v>2.2000000000000002</v>
      </c>
      <c r="I52293" t="s">
        <v>12</v>
      </c>
      <c r="J52293" t="s">
        <v>77</v>
      </c>
      <c r="K52293" t="s">
        <v>79</v>
      </c>
    </row>
    <row r="52294" spans="1:11" x14ac:dyDescent="0.25">
      <c r="A52294">
        <v>52399</v>
      </c>
      <c r="B52294" s="1">
        <v>45012</v>
      </c>
      <c r="C52294" s="2">
        <v>0.67031249999999998</v>
      </c>
      <c r="D52294">
        <v>2</v>
      </c>
      <c r="E52294">
        <v>3</v>
      </c>
      <c r="F52294" t="s">
        <v>8</v>
      </c>
      <c r="G52294">
        <v>27</v>
      </c>
      <c r="H52294">
        <v>3.5</v>
      </c>
      <c r="I52294" t="s">
        <v>12</v>
      </c>
      <c r="J52294" t="s">
        <v>84</v>
      </c>
      <c r="K52294" t="s">
        <v>83</v>
      </c>
    </row>
    <row r="52295" spans="1:11" x14ac:dyDescent="0.25">
      <c r="A52295">
        <v>52400</v>
      </c>
      <c r="B52295" s="1">
        <v>45012</v>
      </c>
      <c r="C52295" s="2">
        <v>0.67188657407407415</v>
      </c>
      <c r="D52295">
        <v>2</v>
      </c>
      <c r="E52295">
        <v>5</v>
      </c>
      <c r="F52295" t="s">
        <v>7</v>
      </c>
      <c r="G52295">
        <v>45</v>
      </c>
      <c r="H52295">
        <v>3</v>
      </c>
      <c r="I52295" t="s">
        <v>48</v>
      </c>
      <c r="J52295" t="s">
        <v>63</v>
      </c>
      <c r="K52295" t="s">
        <v>62</v>
      </c>
    </row>
    <row r="52296" spans="1:11" x14ac:dyDescent="0.25">
      <c r="A52296">
        <v>52401</v>
      </c>
      <c r="B52296" s="1">
        <v>45012</v>
      </c>
      <c r="C52296" s="2">
        <v>0.67200231481481476</v>
      </c>
      <c r="D52296">
        <v>1</v>
      </c>
      <c r="E52296">
        <v>8</v>
      </c>
      <c r="F52296" t="s">
        <v>6</v>
      </c>
      <c r="G52296">
        <v>57</v>
      </c>
      <c r="H52296">
        <v>3.1</v>
      </c>
      <c r="I52296" t="s">
        <v>48</v>
      </c>
      <c r="J52296" t="s">
        <v>47</v>
      </c>
      <c r="K52296" t="s">
        <v>46</v>
      </c>
    </row>
    <row r="52297" spans="1:11" x14ac:dyDescent="0.25">
      <c r="A52297">
        <v>52402</v>
      </c>
      <c r="B52297" s="1">
        <v>45012</v>
      </c>
      <c r="C52297" s="2">
        <v>0.67432870370370368</v>
      </c>
      <c r="D52297">
        <v>1</v>
      </c>
      <c r="E52297">
        <v>5</v>
      </c>
      <c r="F52297" t="s">
        <v>7</v>
      </c>
      <c r="G52297">
        <v>87</v>
      </c>
      <c r="H52297">
        <v>3</v>
      </c>
      <c r="I52297" t="s">
        <v>12</v>
      </c>
      <c r="J52297" t="s">
        <v>11</v>
      </c>
      <c r="K52297" t="s">
        <v>13</v>
      </c>
    </row>
    <row r="52298" spans="1:11" x14ac:dyDescent="0.25">
      <c r="A52298">
        <v>52403</v>
      </c>
      <c r="B52298" s="1">
        <v>45012</v>
      </c>
      <c r="C52298" s="2">
        <v>0.67465277777777777</v>
      </c>
      <c r="D52298">
        <v>2</v>
      </c>
      <c r="E52298">
        <v>3</v>
      </c>
      <c r="F52298" t="s">
        <v>8</v>
      </c>
      <c r="G52298">
        <v>23</v>
      </c>
      <c r="H52298">
        <v>2.5</v>
      </c>
      <c r="I52298" t="s">
        <v>12</v>
      </c>
      <c r="J52298" t="s">
        <v>88</v>
      </c>
      <c r="K52298" t="s">
        <v>89</v>
      </c>
    </row>
    <row r="52299" spans="1:11" x14ac:dyDescent="0.25">
      <c r="A52299">
        <v>52404</v>
      </c>
      <c r="B52299" s="1">
        <v>45012</v>
      </c>
      <c r="C52299" s="2">
        <v>0.68270833333333336</v>
      </c>
      <c r="D52299">
        <v>1</v>
      </c>
      <c r="E52299">
        <v>3</v>
      </c>
      <c r="F52299" t="s">
        <v>8</v>
      </c>
      <c r="G52299">
        <v>59</v>
      </c>
      <c r="H52299">
        <v>4.5</v>
      </c>
      <c r="I52299" t="s">
        <v>36</v>
      </c>
      <c r="J52299" t="s">
        <v>41</v>
      </c>
      <c r="K52299" t="s">
        <v>44</v>
      </c>
    </row>
    <row r="52300" spans="1:11" x14ac:dyDescent="0.25">
      <c r="A52300">
        <v>52405</v>
      </c>
      <c r="B52300" s="1">
        <v>45012</v>
      </c>
      <c r="C52300" s="2">
        <v>0.68277777777777782</v>
      </c>
      <c r="D52300">
        <v>2</v>
      </c>
      <c r="E52300">
        <v>3</v>
      </c>
      <c r="F52300" t="s">
        <v>8</v>
      </c>
      <c r="G52300">
        <v>36</v>
      </c>
      <c r="H52300">
        <v>3.75</v>
      </c>
      <c r="I52300" t="s">
        <v>12</v>
      </c>
      <c r="J52300" t="s">
        <v>73</v>
      </c>
      <c r="K52300" t="s">
        <v>72</v>
      </c>
    </row>
    <row r="52301" spans="1:11" x14ac:dyDescent="0.25">
      <c r="A52301">
        <v>52406</v>
      </c>
      <c r="B52301" s="1">
        <v>45012</v>
      </c>
      <c r="C52301" s="2">
        <v>0.68327546296296304</v>
      </c>
      <c r="D52301">
        <v>2</v>
      </c>
      <c r="E52301">
        <v>5</v>
      </c>
      <c r="F52301" t="s">
        <v>7</v>
      </c>
      <c r="G52301">
        <v>29</v>
      </c>
      <c r="H52301">
        <v>2.5</v>
      </c>
      <c r="I52301" t="s">
        <v>12</v>
      </c>
      <c r="J52301" t="s">
        <v>77</v>
      </c>
      <c r="K52301" t="s">
        <v>81</v>
      </c>
    </row>
    <row r="52302" spans="1:11" x14ac:dyDescent="0.25">
      <c r="A52302">
        <v>52407</v>
      </c>
      <c r="B52302" s="1">
        <v>45012</v>
      </c>
      <c r="C52302" s="2">
        <v>0.68355324074074064</v>
      </c>
      <c r="D52302">
        <v>1</v>
      </c>
      <c r="E52302">
        <v>5</v>
      </c>
      <c r="F52302" t="s">
        <v>7</v>
      </c>
      <c r="G52302">
        <v>37</v>
      </c>
      <c r="H52302">
        <v>3</v>
      </c>
      <c r="I52302" t="s">
        <v>12</v>
      </c>
      <c r="J52302" t="s">
        <v>11</v>
      </c>
      <c r="K52302" t="s">
        <v>71</v>
      </c>
    </row>
    <row r="52303" spans="1:11" x14ac:dyDescent="0.25">
      <c r="A52303">
        <v>52408</v>
      </c>
      <c r="B52303" s="1">
        <v>45012</v>
      </c>
      <c r="C52303" s="2">
        <v>0.68355324074074064</v>
      </c>
      <c r="D52303">
        <v>2</v>
      </c>
      <c r="E52303">
        <v>5</v>
      </c>
      <c r="F52303" t="s">
        <v>7</v>
      </c>
      <c r="G52303">
        <v>63</v>
      </c>
      <c r="H52303">
        <v>0.8</v>
      </c>
      <c r="I52303" t="s">
        <v>16</v>
      </c>
      <c r="J52303" t="s">
        <v>15</v>
      </c>
      <c r="K52303" t="s">
        <v>40</v>
      </c>
    </row>
    <row r="52304" spans="1:11" x14ac:dyDescent="0.25">
      <c r="A52304">
        <v>52409</v>
      </c>
      <c r="B52304" s="1">
        <v>45012</v>
      </c>
      <c r="C52304" s="2">
        <v>0.68659722222222219</v>
      </c>
      <c r="D52304">
        <v>1</v>
      </c>
      <c r="E52304">
        <v>3</v>
      </c>
      <c r="F52304" t="s">
        <v>8</v>
      </c>
      <c r="G52304">
        <v>34</v>
      </c>
      <c r="H52304">
        <v>2.4500000000000002</v>
      </c>
      <c r="I52304" t="s">
        <v>12</v>
      </c>
      <c r="J52304" t="s">
        <v>73</v>
      </c>
      <c r="K52304" t="s">
        <v>75</v>
      </c>
    </row>
    <row r="52305" spans="1:11" x14ac:dyDescent="0.25">
      <c r="A52305">
        <v>52410</v>
      </c>
      <c r="B52305" s="1">
        <v>45012</v>
      </c>
      <c r="C52305" s="2">
        <v>0.68678240740740737</v>
      </c>
      <c r="D52305">
        <v>3</v>
      </c>
      <c r="E52305">
        <v>5</v>
      </c>
      <c r="F52305" t="s">
        <v>7</v>
      </c>
      <c r="G52305">
        <v>36</v>
      </c>
      <c r="H52305">
        <v>3.75</v>
      </c>
      <c r="I52305" t="s">
        <v>12</v>
      </c>
      <c r="J52305" t="s">
        <v>73</v>
      </c>
      <c r="K52305" t="s">
        <v>72</v>
      </c>
    </row>
    <row r="52306" spans="1:11" x14ac:dyDescent="0.25">
      <c r="A52306">
        <v>52411</v>
      </c>
      <c r="B52306" s="1">
        <v>45012</v>
      </c>
      <c r="C52306" s="2">
        <v>0.68678240740740737</v>
      </c>
      <c r="D52306">
        <v>1</v>
      </c>
      <c r="E52306">
        <v>5</v>
      </c>
      <c r="F52306" t="s">
        <v>7</v>
      </c>
      <c r="G52306">
        <v>6</v>
      </c>
      <c r="H52306">
        <v>21</v>
      </c>
      <c r="I52306" t="s">
        <v>111</v>
      </c>
      <c r="J52306" t="s">
        <v>118</v>
      </c>
      <c r="K52306" t="s">
        <v>117</v>
      </c>
    </row>
    <row r="52307" spans="1:11" x14ac:dyDescent="0.25">
      <c r="A52307">
        <v>52412</v>
      </c>
      <c r="B52307" s="1">
        <v>45012</v>
      </c>
      <c r="C52307" s="2">
        <v>0.68787037037037047</v>
      </c>
      <c r="D52307">
        <v>2</v>
      </c>
      <c r="E52307">
        <v>3</v>
      </c>
      <c r="F52307" t="s">
        <v>8</v>
      </c>
      <c r="G52307">
        <v>23</v>
      </c>
      <c r="H52307">
        <v>2.5</v>
      </c>
      <c r="I52307" t="s">
        <v>12</v>
      </c>
      <c r="J52307" t="s">
        <v>88</v>
      </c>
      <c r="K52307" t="s">
        <v>89</v>
      </c>
    </row>
    <row r="52308" spans="1:11" x14ac:dyDescent="0.25">
      <c r="A52308">
        <v>52413</v>
      </c>
      <c r="B52308" s="1">
        <v>45012</v>
      </c>
      <c r="C52308" s="2">
        <v>0.68892361111111111</v>
      </c>
      <c r="D52308">
        <v>1</v>
      </c>
      <c r="E52308">
        <v>3</v>
      </c>
      <c r="F52308" t="s">
        <v>8</v>
      </c>
      <c r="G52308">
        <v>45</v>
      </c>
      <c r="H52308">
        <v>3</v>
      </c>
      <c r="I52308" t="s">
        <v>48</v>
      </c>
      <c r="J52308" t="s">
        <v>63</v>
      </c>
      <c r="K52308" t="s">
        <v>62</v>
      </c>
    </row>
    <row r="52309" spans="1:11" x14ac:dyDescent="0.25">
      <c r="A52309">
        <v>52414</v>
      </c>
      <c r="B52309" s="1">
        <v>45012</v>
      </c>
      <c r="C52309" s="2">
        <v>0.69075231481481481</v>
      </c>
      <c r="D52309">
        <v>2</v>
      </c>
      <c r="E52309">
        <v>3</v>
      </c>
      <c r="F52309" t="s">
        <v>8</v>
      </c>
      <c r="G52309">
        <v>58</v>
      </c>
      <c r="H52309">
        <v>3.5</v>
      </c>
      <c r="I52309" t="s">
        <v>36</v>
      </c>
      <c r="J52309" t="s">
        <v>41</v>
      </c>
      <c r="K52309" t="s">
        <v>45</v>
      </c>
    </row>
    <row r="52310" spans="1:11" x14ac:dyDescent="0.25">
      <c r="A52310">
        <v>52415</v>
      </c>
      <c r="B52310" s="1">
        <v>45012</v>
      </c>
      <c r="C52310" s="2">
        <v>0.69188657407407417</v>
      </c>
      <c r="D52310">
        <v>1</v>
      </c>
      <c r="E52310">
        <v>3</v>
      </c>
      <c r="F52310" t="s">
        <v>8</v>
      </c>
      <c r="G52310">
        <v>37</v>
      </c>
      <c r="H52310">
        <v>3</v>
      </c>
      <c r="I52310" t="s">
        <v>12</v>
      </c>
      <c r="J52310" t="s">
        <v>11</v>
      </c>
      <c r="K52310" t="s">
        <v>71</v>
      </c>
    </row>
    <row r="52311" spans="1:11" x14ac:dyDescent="0.25">
      <c r="A52311">
        <v>52416</v>
      </c>
      <c r="B52311" s="1">
        <v>45012</v>
      </c>
      <c r="C52311" s="2">
        <v>0.69188657407407417</v>
      </c>
      <c r="D52311">
        <v>1</v>
      </c>
      <c r="E52311">
        <v>3</v>
      </c>
      <c r="F52311" t="s">
        <v>8</v>
      </c>
      <c r="G52311">
        <v>74</v>
      </c>
      <c r="H52311">
        <v>3.5</v>
      </c>
      <c r="I52311" t="s">
        <v>10</v>
      </c>
      <c r="J52311" t="s">
        <v>27</v>
      </c>
      <c r="K52311" t="s">
        <v>29</v>
      </c>
    </row>
    <row r="52312" spans="1:11" x14ac:dyDescent="0.25">
      <c r="A52312">
        <v>52417</v>
      </c>
      <c r="B52312" s="1">
        <v>45012</v>
      </c>
      <c r="C52312" s="2">
        <v>0.69194444444444436</v>
      </c>
      <c r="D52312">
        <v>2</v>
      </c>
      <c r="E52312">
        <v>8</v>
      </c>
      <c r="F52312" t="s">
        <v>6</v>
      </c>
      <c r="G52312">
        <v>53</v>
      </c>
      <c r="H52312">
        <v>3</v>
      </c>
      <c r="I52312" t="s">
        <v>48</v>
      </c>
      <c r="J52312" t="s">
        <v>47</v>
      </c>
      <c r="K52312" t="s">
        <v>52</v>
      </c>
    </row>
    <row r="52313" spans="1:11" x14ac:dyDescent="0.25">
      <c r="A52313">
        <v>52418</v>
      </c>
      <c r="B52313" s="1">
        <v>45012</v>
      </c>
      <c r="C52313" s="2">
        <v>0.69204861111111116</v>
      </c>
      <c r="D52313">
        <v>3</v>
      </c>
      <c r="E52313">
        <v>5</v>
      </c>
      <c r="F52313" t="s">
        <v>7</v>
      </c>
      <c r="G52313">
        <v>44</v>
      </c>
      <c r="H52313">
        <v>2.5</v>
      </c>
      <c r="I52313" t="s">
        <v>48</v>
      </c>
      <c r="J52313" t="s">
        <v>63</v>
      </c>
      <c r="K52313" t="s">
        <v>64</v>
      </c>
    </row>
    <row r="52314" spans="1:11" x14ac:dyDescent="0.25">
      <c r="A52314">
        <v>52419</v>
      </c>
      <c r="B52314" s="1">
        <v>45012</v>
      </c>
      <c r="C52314" s="2">
        <v>0.69204861111111116</v>
      </c>
      <c r="D52314">
        <v>1</v>
      </c>
      <c r="E52314">
        <v>5</v>
      </c>
      <c r="F52314" t="s">
        <v>7</v>
      </c>
      <c r="G52314">
        <v>74</v>
      </c>
      <c r="H52314">
        <v>3.5</v>
      </c>
      <c r="I52314" t="s">
        <v>10</v>
      </c>
      <c r="J52314" t="s">
        <v>27</v>
      </c>
      <c r="K52314" t="s">
        <v>29</v>
      </c>
    </row>
    <row r="52315" spans="1:11" x14ac:dyDescent="0.25">
      <c r="A52315">
        <v>52420</v>
      </c>
      <c r="B52315" s="1">
        <v>45012</v>
      </c>
      <c r="C52315" s="2">
        <v>0.69230324074074068</v>
      </c>
      <c r="D52315">
        <v>2</v>
      </c>
      <c r="E52315">
        <v>3</v>
      </c>
      <c r="F52315" t="s">
        <v>8</v>
      </c>
      <c r="G52315">
        <v>45</v>
      </c>
      <c r="H52315">
        <v>3</v>
      </c>
      <c r="I52315" t="s">
        <v>48</v>
      </c>
      <c r="J52315" t="s">
        <v>63</v>
      </c>
      <c r="K52315" t="s">
        <v>62</v>
      </c>
    </row>
    <row r="52316" spans="1:11" x14ac:dyDescent="0.25">
      <c r="A52316">
        <v>52421</v>
      </c>
      <c r="B52316" s="1">
        <v>45012</v>
      </c>
      <c r="C52316" s="2">
        <v>0.69642361111111117</v>
      </c>
      <c r="D52316">
        <v>2</v>
      </c>
      <c r="E52316">
        <v>5</v>
      </c>
      <c r="F52316" t="s">
        <v>7</v>
      </c>
      <c r="G52316">
        <v>56</v>
      </c>
      <c r="H52316">
        <v>2.5499999999999998</v>
      </c>
      <c r="I52316" t="s">
        <v>48</v>
      </c>
      <c r="J52316" t="s">
        <v>47</v>
      </c>
      <c r="K52316" t="s">
        <v>49</v>
      </c>
    </row>
    <row r="52317" spans="1:11" x14ac:dyDescent="0.25">
      <c r="A52317">
        <v>52422</v>
      </c>
      <c r="B52317" s="1">
        <v>45012</v>
      </c>
      <c r="C52317" s="2">
        <v>0.69701388888888882</v>
      </c>
      <c r="D52317">
        <v>1</v>
      </c>
      <c r="E52317">
        <v>5</v>
      </c>
      <c r="F52317" t="s">
        <v>7</v>
      </c>
      <c r="G52317">
        <v>60</v>
      </c>
      <c r="H52317">
        <v>3.75</v>
      </c>
      <c r="I52317" t="s">
        <v>36</v>
      </c>
      <c r="J52317" t="s">
        <v>41</v>
      </c>
      <c r="K52317" t="s">
        <v>43</v>
      </c>
    </row>
    <row r="52318" spans="1:11" x14ac:dyDescent="0.25">
      <c r="A52318">
        <v>52423</v>
      </c>
      <c r="B52318" s="1">
        <v>45012</v>
      </c>
      <c r="C52318" s="2">
        <v>0.69835648148148144</v>
      </c>
      <c r="D52318">
        <v>1</v>
      </c>
      <c r="E52318">
        <v>3</v>
      </c>
      <c r="F52318" t="s">
        <v>8</v>
      </c>
      <c r="G52318">
        <v>57</v>
      </c>
      <c r="H52318">
        <v>3.1</v>
      </c>
      <c r="I52318" t="s">
        <v>48</v>
      </c>
      <c r="J52318" t="s">
        <v>47</v>
      </c>
      <c r="K52318" t="s">
        <v>46</v>
      </c>
    </row>
    <row r="52319" spans="1:11" x14ac:dyDescent="0.25">
      <c r="A52319">
        <v>52424</v>
      </c>
      <c r="B52319" s="1">
        <v>45012</v>
      </c>
      <c r="C52319" s="2">
        <v>0.70045138888888892</v>
      </c>
      <c r="D52319">
        <v>3</v>
      </c>
      <c r="E52319">
        <v>5</v>
      </c>
      <c r="F52319" t="s">
        <v>7</v>
      </c>
      <c r="G52319">
        <v>87</v>
      </c>
      <c r="H52319">
        <v>3</v>
      </c>
      <c r="I52319" t="s">
        <v>12</v>
      </c>
      <c r="J52319" t="s">
        <v>11</v>
      </c>
      <c r="K52319" t="s">
        <v>13</v>
      </c>
    </row>
    <row r="52320" spans="1:11" x14ac:dyDescent="0.25">
      <c r="A52320">
        <v>52425</v>
      </c>
      <c r="B52320" s="1">
        <v>45012</v>
      </c>
      <c r="C52320" s="2">
        <v>0.7015162037037036</v>
      </c>
      <c r="D52320">
        <v>3</v>
      </c>
      <c r="E52320">
        <v>5</v>
      </c>
      <c r="F52320" t="s">
        <v>7</v>
      </c>
      <c r="G52320">
        <v>29</v>
      </c>
      <c r="H52320">
        <v>2.5</v>
      </c>
      <c r="I52320" t="s">
        <v>12</v>
      </c>
      <c r="J52320" t="s">
        <v>77</v>
      </c>
      <c r="K52320" t="s">
        <v>81</v>
      </c>
    </row>
    <row r="52321" spans="1:11" x14ac:dyDescent="0.25">
      <c r="A52321">
        <v>52426</v>
      </c>
      <c r="B52321" s="1">
        <v>45012</v>
      </c>
      <c r="C52321" s="2">
        <v>0.70209490740740732</v>
      </c>
      <c r="D52321">
        <v>1</v>
      </c>
      <c r="E52321">
        <v>8</v>
      </c>
      <c r="F52321" t="s">
        <v>6</v>
      </c>
      <c r="G52321">
        <v>57</v>
      </c>
      <c r="H52321">
        <v>3.1</v>
      </c>
      <c r="I52321" t="s">
        <v>48</v>
      </c>
      <c r="J52321" t="s">
        <v>47</v>
      </c>
      <c r="K52321" t="s">
        <v>46</v>
      </c>
    </row>
    <row r="52322" spans="1:11" x14ac:dyDescent="0.25">
      <c r="A52322">
        <v>52427</v>
      </c>
      <c r="B52322" s="1">
        <v>45012</v>
      </c>
      <c r="C52322" s="2">
        <v>0.7021412037037037</v>
      </c>
      <c r="D52322">
        <v>3</v>
      </c>
      <c r="E52322">
        <v>5</v>
      </c>
      <c r="F52322" t="s">
        <v>7</v>
      </c>
      <c r="G52322">
        <v>33</v>
      </c>
      <c r="H52322">
        <v>3.5</v>
      </c>
      <c r="I52322" t="s">
        <v>12</v>
      </c>
      <c r="J52322" t="s">
        <v>77</v>
      </c>
      <c r="K52322" t="s">
        <v>76</v>
      </c>
    </row>
    <row r="52323" spans="1:11" x14ac:dyDescent="0.25">
      <c r="A52323">
        <v>52428</v>
      </c>
      <c r="B52323" s="1">
        <v>45012</v>
      </c>
      <c r="C52323" s="2">
        <v>0.70550925925925922</v>
      </c>
      <c r="D52323">
        <v>2</v>
      </c>
      <c r="E52323">
        <v>8</v>
      </c>
      <c r="F52323" t="s">
        <v>6</v>
      </c>
      <c r="G52323">
        <v>59</v>
      </c>
      <c r="H52323">
        <v>4.5</v>
      </c>
      <c r="I52323" t="s">
        <v>36</v>
      </c>
      <c r="J52323" t="s">
        <v>41</v>
      </c>
      <c r="K52323" t="s">
        <v>44</v>
      </c>
    </row>
    <row r="52324" spans="1:11" x14ac:dyDescent="0.25">
      <c r="A52324">
        <v>52429</v>
      </c>
      <c r="B52324" s="1">
        <v>45012</v>
      </c>
      <c r="C52324" s="2">
        <v>0.70572916666666663</v>
      </c>
      <c r="D52324">
        <v>3</v>
      </c>
      <c r="E52324">
        <v>5</v>
      </c>
      <c r="F52324" t="s">
        <v>7</v>
      </c>
      <c r="G52324">
        <v>61</v>
      </c>
      <c r="H52324">
        <v>4.75</v>
      </c>
      <c r="I52324" t="s">
        <v>36</v>
      </c>
      <c r="J52324" t="s">
        <v>41</v>
      </c>
      <c r="K52324" t="s">
        <v>42</v>
      </c>
    </row>
    <row r="52325" spans="1:11" x14ac:dyDescent="0.25">
      <c r="A52325">
        <v>52430</v>
      </c>
      <c r="B52325" s="1">
        <v>45012</v>
      </c>
      <c r="C52325" s="2">
        <v>0.70710648148148147</v>
      </c>
      <c r="D52325">
        <v>1</v>
      </c>
      <c r="E52325">
        <v>3</v>
      </c>
      <c r="F52325" t="s">
        <v>8</v>
      </c>
      <c r="G52325">
        <v>44</v>
      </c>
      <c r="H52325">
        <v>2.5</v>
      </c>
      <c r="I52325" t="s">
        <v>48</v>
      </c>
      <c r="J52325" t="s">
        <v>63</v>
      </c>
      <c r="K52325" t="s">
        <v>64</v>
      </c>
    </row>
    <row r="52326" spans="1:11" x14ac:dyDescent="0.25">
      <c r="A52326">
        <v>52431</v>
      </c>
      <c r="B52326" s="1">
        <v>45012</v>
      </c>
      <c r="C52326" s="2">
        <v>0.70855324074074078</v>
      </c>
      <c r="D52326">
        <v>1</v>
      </c>
      <c r="E52326">
        <v>5</v>
      </c>
      <c r="F52326" t="s">
        <v>7</v>
      </c>
      <c r="G52326">
        <v>26</v>
      </c>
      <c r="H52326">
        <v>3</v>
      </c>
      <c r="I52326" t="s">
        <v>12</v>
      </c>
      <c r="J52326" t="s">
        <v>84</v>
      </c>
      <c r="K52326" t="s">
        <v>85</v>
      </c>
    </row>
    <row r="52327" spans="1:11" x14ac:dyDescent="0.25">
      <c r="A52327">
        <v>52432</v>
      </c>
      <c r="B52327" s="1">
        <v>45012</v>
      </c>
      <c r="C52327" s="2">
        <v>0.70855324074074078</v>
      </c>
      <c r="D52327">
        <v>1</v>
      </c>
      <c r="E52327">
        <v>5</v>
      </c>
      <c r="F52327" t="s">
        <v>7</v>
      </c>
      <c r="G52327">
        <v>76</v>
      </c>
      <c r="H52327">
        <v>3.5</v>
      </c>
      <c r="I52327" t="s">
        <v>10</v>
      </c>
      <c r="J52327" t="s">
        <v>27</v>
      </c>
      <c r="K52327" t="s">
        <v>26</v>
      </c>
    </row>
    <row r="52328" spans="1:11" x14ac:dyDescent="0.25">
      <c r="A52328">
        <v>52433</v>
      </c>
      <c r="B52328" s="1">
        <v>45012</v>
      </c>
      <c r="C52328" s="2">
        <v>0.71031250000000001</v>
      </c>
      <c r="D52328">
        <v>2</v>
      </c>
      <c r="E52328">
        <v>8</v>
      </c>
      <c r="F52328" t="s">
        <v>6</v>
      </c>
      <c r="G52328">
        <v>54</v>
      </c>
      <c r="H52328">
        <v>2.5</v>
      </c>
      <c r="I52328" t="s">
        <v>48</v>
      </c>
      <c r="J52328" t="s">
        <v>47</v>
      </c>
      <c r="K52328" t="s">
        <v>51</v>
      </c>
    </row>
    <row r="52329" spans="1:11" x14ac:dyDescent="0.25">
      <c r="A52329">
        <v>52434</v>
      </c>
      <c r="B52329" s="1">
        <v>45012</v>
      </c>
      <c r="C52329" s="2">
        <v>0.71234953703703707</v>
      </c>
      <c r="D52329">
        <v>2</v>
      </c>
      <c r="E52329">
        <v>3</v>
      </c>
      <c r="F52329" t="s">
        <v>8</v>
      </c>
      <c r="G52329">
        <v>38</v>
      </c>
      <c r="H52329">
        <v>3.75</v>
      </c>
      <c r="I52329" t="s">
        <v>12</v>
      </c>
      <c r="J52329" t="s">
        <v>11</v>
      </c>
      <c r="K52329" t="s">
        <v>70</v>
      </c>
    </row>
    <row r="52330" spans="1:11" x14ac:dyDescent="0.25">
      <c r="A52330">
        <v>52435</v>
      </c>
      <c r="B52330" s="1">
        <v>45012</v>
      </c>
      <c r="C52330" s="2">
        <v>0.71234953703703707</v>
      </c>
      <c r="D52330">
        <v>1</v>
      </c>
      <c r="E52330">
        <v>3</v>
      </c>
      <c r="F52330" t="s">
        <v>8</v>
      </c>
      <c r="G52330">
        <v>78</v>
      </c>
      <c r="H52330">
        <v>4.5</v>
      </c>
      <c r="I52330" t="s">
        <v>10</v>
      </c>
      <c r="J52330" t="s">
        <v>9</v>
      </c>
      <c r="K52330" t="s">
        <v>24</v>
      </c>
    </row>
    <row r="52331" spans="1:11" x14ac:dyDescent="0.25">
      <c r="A52331">
        <v>52436</v>
      </c>
      <c r="B52331" s="1">
        <v>45012</v>
      </c>
      <c r="C52331" s="2">
        <v>0.71468750000000003</v>
      </c>
      <c r="D52331">
        <v>1</v>
      </c>
      <c r="E52331">
        <v>8</v>
      </c>
      <c r="F52331" t="s">
        <v>6</v>
      </c>
      <c r="G52331">
        <v>60</v>
      </c>
      <c r="H52331">
        <v>3.75</v>
      </c>
      <c r="I52331" t="s">
        <v>36</v>
      </c>
      <c r="J52331" t="s">
        <v>41</v>
      </c>
      <c r="K52331" t="s">
        <v>43</v>
      </c>
    </row>
    <row r="52332" spans="1:11" x14ac:dyDescent="0.25">
      <c r="A52332">
        <v>52437</v>
      </c>
      <c r="B52332" s="1">
        <v>45012</v>
      </c>
      <c r="C52332" s="2">
        <v>0.71508101851851846</v>
      </c>
      <c r="D52332">
        <v>1</v>
      </c>
      <c r="E52332">
        <v>8</v>
      </c>
      <c r="F52332" t="s">
        <v>6</v>
      </c>
      <c r="G52332">
        <v>27</v>
      </c>
      <c r="H52332">
        <v>3.5</v>
      </c>
      <c r="I52332" t="s">
        <v>12</v>
      </c>
      <c r="J52332" t="s">
        <v>84</v>
      </c>
      <c r="K52332" t="s">
        <v>83</v>
      </c>
    </row>
    <row r="52333" spans="1:11" x14ac:dyDescent="0.25">
      <c r="A52333">
        <v>52438</v>
      </c>
      <c r="B52333" s="1">
        <v>45012</v>
      </c>
      <c r="C52333" s="2">
        <v>0.71629629629629632</v>
      </c>
      <c r="D52333">
        <v>2</v>
      </c>
      <c r="E52333">
        <v>8</v>
      </c>
      <c r="F52333" t="s">
        <v>6</v>
      </c>
      <c r="G52333">
        <v>42</v>
      </c>
      <c r="H52333">
        <v>2.5</v>
      </c>
      <c r="I52333" t="s">
        <v>48</v>
      </c>
      <c r="J52333" t="s">
        <v>63</v>
      </c>
      <c r="K52333" t="s">
        <v>66</v>
      </c>
    </row>
    <row r="52334" spans="1:11" x14ac:dyDescent="0.25">
      <c r="A52334">
        <v>52439</v>
      </c>
      <c r="B52334" s="1">
        <v>45012</v>
      </c>
      <c r="C52334" s="2">
        <v>0.71644675925925927</v>
      </c>
      <c r="D52334">
        <v>2</v>
      </c>
      <c r="E52334">
        <v>3</v>
      </c>
      <c r="F52334" t="s">
        <v>8</v>
      </c>
      <c r="G52334">
        <v>28</v>
      </c>
      <c r="H52334">
        <v>2</v>
      </c>
      <c r="I52334" t="s">
        <v>12</v>
      </c>
      <c r="J52334" t="s">
        <v>77</v>
      </c>
      <c r="K52334" t="s">
        <v>82</v>
      </c>
    </row>
    <row r="52335" spans="1:11" x14ac:dyDescent="0.25">
      <c r="A52335">
        <v>52440</v>
      </c>
      <c r="B52335" s="1">
        <v>45012</v>
      </c>
      <c r="C52335" s="2">
        <v>0.719212962962963</v>
      </c>
      <c r="D52335">
        <v>2</v>
      </c>
      <c r="E52335">
        <v>8</v>
      </c>
      <c r="F52335" t="s">
        <v>6</v>
      </c>
      <c r="G52335">
        <v>26</v>
      </c>
      <c r="H52335">
        <v>3</v>
      </c>
      <c r="I52335" t="s">
        <v>12</v>
      </c>
      <c r="J52335" t="s">
        <v>84</v>
      </c>
      <c r="K52335" t="s">
        <v>85</v>
      </c>
    </row>
    <row r="52336" spans="1:11" x14ac:dyDescent="0.25">
      <c r="A52336">
        <v>52441</v>
      </c>
      <c r="B52336" s="1">
        <v>45012</v>
      </c>
      <c r="C52336" s="2">
        <v>0.72071759259259249</v>
      </c>
      <c r="D52336">
        <v>2</v>
      </c>
      <c r="E52336">
        <v>5</v>
      </c>
      <c r="F52336" t="s">
        <v>7</v>
      </c>
      <c r="G52336">
        <v>26</v>
      </c>
      <c r="H52336">
        <v>3</v>
      </c>
      <c r="I52336" t="s">
        <v>12</v>
      </c>
      <c r="J52336" t="s">
        <v>84</v>
      </c>
      <c r="K52336" t="s">
        <v>85</v>
      </c>
    </row>
    <row r="52337" spans="1:11" x14ac:dyDescent="0.25">
      <c r="A52337">
        <v>52442</v>
      </c>
      <c r="B52337" s="1">
        <v>45012</v>
      </c>
      <c r="C52337" s="2">
        <v>0.7225462962962963</v>
      </c>
      <c r="D52337">
        <v>1</v>
      </c>
      <c r="E52337">
        <v>5</v>
      </c>
      <c r="F52337" t="s">
        <v>7</v>
      </c>
      <c r="G52337">
        <v>30</v>
      </c>
      <c r="H52337">
        <v>3</v>
      </c>
      <c r="I52337" t="s">
        <v>12</v>
      </c>
      <c r="J52337" t="s">
        <v>77</v>
      </c>
      <c r="K52337" t="s">
        <v>80</v>
      </c>
    </row>
    <row r="52338" spans="1:11" x14ac:dyDescent="0.25">
      <c r="A52338">
        <v>52443</v>
      </c>
      <c r="B52338" s="1">
        <v>45012</v>
      </c>
      <c r="C52338" s="2">
        <v>0.7225462962962963</v>
      </c>
      <c r="D52338">
        <v>1</v>
      </c>
      <c r="E52338">
        <v>5</v>
      </c>
      <c r="F52338" t="s">
        <v>7</v>
      </c>
      <c r="G52338">
        <v>70</v>
      </c>
      <c r="H52338">
        <v>3.25</v>
      </c>
      <c r="I52338" t="s">
        <v>10</v>
      </c>
      <c r="J52338" t="s">
        <v>9</v>
      </c>
      <c r="K52338" t="s">
        <v>34</v>
      </c>
    </row>
    <row r="52339" spans="1:11" x14ac:dyDescent="0.25">
      <c r="A52339">
        <v>52444</v>
      </c>
      <c r="B52339" s="1">
        <v>45012</v>
      </c>
      <c r="C52339" s="2">
        <v>0.72376157407407404</v>
      </c>
      <c r="D52339">
        <v>1</v>
      </c>
      <c r="E52339">
        <v>3</v>
      </c>
      <c r="F52339" t="s">
        <v>8</v>
      </c>
      <c r="G52339">
        <v>26</v>
      </c>
      <c r="H52339">
        <v>3</v>
      </c>
      <c r="I52339" t="s">
        <v>12</v>
      </c>
      <c r="J52339" t="s">
        <v>84</v>
      </c>
      <c r="K52339" t="s">
        <v>85</v>
      </c>
    </row>
    <row r="52340" spans="1:11" x14ac:dyDescent="0.25">
      <c r="A52340">
        <v>52445</v>
      </c>
      <c r="B52340" s="1">
        <v>45012</v>
      </c>
      <c r="C52340" s="2">
        <v>0.7244560185185186</v>
      </c>
      <c r="D52340">
        <v>2</v>
      </c>
      <c r="E52340">
        <v>3</v>
      </c>
      <c r="F52340" t="s">
        <v>8</v>
      </c>
      <c r="G52340">
        <v>41</v>
      </c>
      <c r="H52340">
        <v>4.25</v>
      </c>
      <c r="I52340" t="s">
        <v>12</v>
      </c>
      <c r="J52340" t="s">
        <v>11</v>
      </c>
      <c r="K52340" t="s">
        <v>67</v>
      </c>
    </row>
    <row r="52341" spans="1:11" x14ac:dyDescent="0.25">
      <c r="A52341">
        <v>52446</v>
      </c>
      <c r="B52341" s="1">
        <v>45012</v>
      </c>
      <c r="C52341" s="2">
        <v>0.72453703703703709</v>
      </c>
      <c r="D52341">
        <v>3</v>
      </c>
      <c r="E52341">
        <v>5</v>
      </c>
      <c r="F52341" t="s">
        <v>7</v>
      </c>
      <c r="G52341">
        <v>43</v>
      </c>
      <c r="H52341">
        <v>3</v>
      </c>
      <c r="I52341" t="s">
        <v>48</v>
      </c>
      <c r="J52341" t="s">
        <v>63</v>
      </c>
      <c r="K52341" t="s">
        <v>65</v>
      </c>
    </row>
    <row r="52342" spans="1:11" x14ac:dyDescent="0.25">
      <c r="A52342">
        <v>52447</v>
      </c>
      <c r="B52342" s="1">
        <v>45012</v>
      </c>
      <c r="C52342" s="2">
        <v>0.72577546296296302</v>
      </c>
      <c r="D52342">
        <v>2</v>
      </c>
      <c r="E52342">
        <v>3</v>
      </c>
      <c r="F52342" t="s">
        <v>8</v>
      </c>
      <c r="G52342">
        <v>54</v>
      </c>
      <c r="H52342">
        <v>2.5</v>
      </c>
      <c r="I52342" t="s">
        <v>48</v>
      </c>
      <c r="J52342" t="s">
        <v>47</v>
      </c>
      <c r="K52342" t="s">
        <v>51</v>
      </c>
    </row>
    <row r="52343" spans="1:11" x14ac:dyDescent="0.25">
      <c r="A52343">
        <v>52448</v>
      </c>
      <c r="B52343" s="1">
        <v>45012</v>
      </c>
      <c r="C52343" s="2">
        <v>0.72685185185185175</v>
      </c>
      <c r="D52343">
        <v>3</v>
      </c>
      <c r="E52343">
        <v>5</v>
      </c>
      <c r="F52343" t="s">
        <v>7</v>
      </c>
      <c r="G52343">
        <v>33</v>
      </c>
      <c r="H52343">
        <v>3.5</v>
      </c>
      <c r="I52343" t="s">
        <v>12</v>
      </c>
      <c r="J52343" t="s">
        <v>77</v>
      </c>
      <c r="K52343" t="s">
        <v>76</v>
      </c>
    </row>
    <row r="52344" spans="1:11" x14ac:dyDescent="0.25">
      <c r="A52344">
        <v>52449</v>
      </c>
      <c r="B52344" s="1">
        <v>45012</v>
      </c>
      <c r="C52344" s="2">
        <v>0.72758101851851853</v>
      </c>
      <c r="D52344">
        <v>1</v>
      </c>
      <c r="E52344">
        <v>3</v>
      </c>
      <c r="F52344" t="s">
        <v>8</v>
      </c>
      <c r="G52344">
        <v>54</v>
      </c>
      <c r="H52344">
        <v>2.5</v>
      </c>
      <c r="I52344" t="s">
        <v>48</v>
      </c>
      <c r="J52344" t="s">
        <v>47</v>
      </c>
      <c r="K52344" t="s">
        <v>51</v>
      </c>
    </row>
    <row r="52345" spans="1:11" x14ac:dyDescent="0.25">
      <c r="A52345">
        <v>52450</v>
      </c>
      <c r="B52345" s="1">
        <v>45012</v>
      </c>
      <c r="C52345" s="2">
        <v>0.73012731481481474</v>
      </c>
      <c r="D52345">
        <v>3</v>
      </c>
      <c r="E52345">
        <v>5</v>
      </c>
      <c r="F52345" t="s">
        <v>7</v>
      </c>
      <c r="G52345">
        <v>44</v>
      </c>
      <c r="H52345">
        <v>2.5</v>
      </c>
      <c r="I52345" t="s">
        <v>48</v>
      </c>
      <c r="J52345" t="s">
        <v>63</v>
      </c>
      <c r="K52345" t="s">
        <v>64</v>
      </c>
    </row>
    <row r="52346" spans="1:11" x14ac:dyDescent="0.25">
      <c r="A52346">
        <v>52451</v>
      </c>
      <c r="B52346" s="1">
        <v>45012</v>
      </c>
      <c r="C52346" s="2">
        <v>0.73052083333333329</v>
      </c>
      <c r="D52346">
        <v>2</v>
      </c>
      <c r="E52346">
        <v>3</v>
      </c>
      <c r="F52346" t="s">
        <v>8</v>
      </c>
      <c r="G52346">
        <v>58</v>
      </c>
      <c r="H52346">
        <v>3.5</v>
      </c>
      <c r="I52346" t="s">
        <v>36</v>
      </c>
      <c r="J52346" t="s">
        <v>41</v>
      </c>
      <c r="K52346" t="s">
        <v>45</v>
      </c>
    </row>
    <row r="52347" spans="1:11" x14ac:dyDescent="0.25">
      <c r="A52347">
        <v>52452</v>
      </c>
      <c r="B52347" s="1">
        <v>45012</v>
      </c>
      <c r="C52347" s="2">
        <v>0.73052083333333329</v>
      </c>
      <c r="D52347">
        <v>1</v>
      </c>
      <c r="E52347">
        <v>3</v>
      </c>
      <c r="F52347" t="s">
        <v>8</v>
      </c>
      <c r="G52347">
        <v>76</v>
      </c>
      <c r="H52347">
        <v>3.5</v>
      </c>
      <c r="I52347" t="s">
        <v>10</v>
      </c>
      <c r="J52347" t="s">
        <v>27</v>
      </c>
      <c r="K52347" t="s">
        <v>26</v>
      </c>
    </row>
    <row r="52348" spans="1:11" x14ac:dyDescent="0.25">
      <c r="A52348">
        <v>52453</v>
      </c>
      <c r="B52348" s="1">
        <v>45012</v>
      </c>
      <c r="C52348" s="2">
        <v>0.73114583333333327</v>
      </c>
      <c r="D52348">
        <v>2</v>
      </c>
      <c r="E52348">
        <v>8</v>
      </c>
      <c r="F52348" t="s">
        <v>6</v>
      </c>
      <c r="G52348">
        <v>25</v>
      </c>
      <c r="H52348">
        <v>2.2000000000000002</v>
      </c>
      <c r="I52348" t="s">
        <v>12</v>
      </c>
      <c r="J52348" t="s">
        <v>84</v>
      </c>
      <c r="K52348" t="s">
        <v>86</v>
      </c>
    </row>
    <row r="52349" spans="1:11" x14ac:dyDescent="0.25">
      <c r="A52349">
        <v>52454</v>
      </c>
      <c r="B52349" s="1">
        <v>45012</v>
      </c>
      <c r="C52349" s="2">
        <v>0.7321643518518518</v>
      </c>
      <c r="D52349">
        <v>1</v>
      </c>
      <c r="E52349">
        <v>3</v>
      </c>
      <c r="F52349" t="s">
        <v>8</v>
      </c>
      <c r="G52349">
        <v>56</v>
      </c>
      <c r="H52349">
        <v>2.5499999999999998</v>
      </c>
      <c r="I52349" t="s">
        <v>48</v>
      </c>
      <c r="J52349" t="s">
        <v>47</v>
      </c>
      <c r="K52349" t="s">
        <v>49</v>
      </c>
    </row>
    <row r="52350" spans="1:11" x14ac:dyDescent="0.25">
      <c r="A52350">
        <v>52455</v>
      </c>
      <c r="B52350" s="1">
        <v>45012</v>
      </c>
      <c r="C52350" s="2">
        <v>0.73270833333333341</v>
      </c>
      <c r="D52350">
        <v>1</v>
      </c>
      <c r="E52350">
        <v>5</v>
      </c>
      <c r="F52350" t="s">
        <v>7</v>
      </c>
      <c r="G52350">
        <v>24</v>
      </c>
      <c r="H52350">
        <v>3</v>
      </c>
      <c r="I52350" t="s">
        <v>12</v>
      </c>
      <c r="J52350" t="s">
        <v>88</v>
      </c>
      <c r="K52350" t="s">
        <v>87</v>
      </c>
    </row>
    <row r="52351" spans="1:11" x14ac:dyDescent="0.25">
      <c r="A52351">
        <v>52456</v>
      </c>
      <c r="B52351" s="1">
        <v>45012</v>
      </c>
      <c r="C52351" s="2">
        <v>0.73303240740740738</v>
      </c>
      <c r="D52351">
        <v>1</v>
      </c>
      <c r="E52351">
        <v>5</v>
      </c>
      <c r="F52351" t="s">
        <v>7</v>
      </c>
      <c r="G52351">
        <v>25</v>
      </c>
      <c r="H52351">
        <v>2.2000000000000002</v>
      </c>
      <c r="I52351" t="s">
        <v>12</v>
      </c>
      <c r="J52351" t="s">
        <v>84</v>
      </c>
      <c r="K52351" t="s">
        <v>86</v>
      </c>
    </row>
    <row r="52352" spans="1:11" x14ac:dyDescent="0.25">
      <c r="A52352">
        <v>52457</v>
      </c>
      <c r="B52352" s="1">
        <v>45012</v>
      </c>
      <c r="C52352" s="2">
        <v>0.73431712962962958</v>
      </c>
      <c r="D52352">
        <v>1</v>
      </c>
      <c r="E52352">
        <v>3</v>
      </c>
      <c r="F52352" t="s">
        <v>8</v>
      </c>
      <c r="G52352">
        <v>36</v>
      </c>
      <c r="H52352">
        <v>3.75</v>
      </c>
      <c r="I52352" t="s">
        <v>12</v>
      </c>
      <c r="J52352" t="s">
        <v>73</v>
      </c>
      <c r="K52352" t="s">
        <v>72</v>
      </c>
    </row>
    <row r="52353" spans="1:11" x14ac:dyDescent="0.25">
      <c r="A52353">
        <v>52458</v>
      </c>
      <c r="B52353" s="1">
        <v>45012</v>
      </c>
      <c r="C52353" s="2">
        <v>0.73431712962962958</v>
      </c>
      <c r="D52353">
        <v>1</v>
      </c>
      <c r="E52353">
        <v>3</v>
      </c>
      <c r="F52353" t="s">
        <v>8</v>
      </c>
      <c r="G52353">
        <v>75</v>
      </c>
      <c r="H52353">
        <v>3.5</v>
      </c>
      <c r="I52353" t="s">
        <v>10</v>
      </c>
      <c r="J52353" t="s">
        <v>31</v>
      </c>
      <c r="K52353" t="s">
        <v>35</v>
      </c>
    </row>
    <row r="52354" spans="1:11" x14ac:dyDescent="0.25">
      <c r="A52354">
        <v>52459</v>
      </c>
      <c r="B52354" s="1">
        <v>45012</v>
      </c>
      <c r="C52354" s="2">
        <v>0.734837962962963</v>
      </c>
      <c r="D52354">
        <v>1</v>
      </c>
      <c r="E52354">
        <v>5</v>
      </c>
      <c r="F52354" t="s">
        <v>7</v>
      </c>
      <c r="G52354">
        <v>29</v>
      </c>
      <c r="H52354">
        <v>2.5</v>
      </c>
      <c r="I52354" t="s">
        <v>12</v>
      </c>
      <c r="J52354" t="s">
        <v>77</v>
      </c>
      <c r="K52354" t="s">
        <v>81</v>
      </c>
    </row>
    <row r="52355" spans="1:11" x14ac:dyDescent="0.25">
      <c r="A52355">
        <v>52460</v>
      </c>
      <c r="B52355" s="1">
        <v>45012</v>
      </c>
      <c r="C52355" s="2">
        <v>0.734837962962963</v>
      </c>
      <c r="D52355">
        <v>1</v>
      </c>
      <c r="E52355">
        <v>5</v>
      </c>
      <c r="F52355" t="s">
        <v>7</v>
      </c>
      <c r="G52355">
        <v>69</v>
      </c>
      <c r="H52355">
        <v>3.25</v>
      </c>
      <c r="I52355" t="s">
        <v>10</v>
      </c>
      <c r="J52355" t="s">
        <v>27</v>
      </c>
      <c r="K52355" t="s">
        <v>28</v>
      </c>
    </row>
    <row r="52356" spans="1:11" x14ac:dyDescent="0.25">
      <c r="A52356">
        <v>52461</v>
      </c>
      <c r="B52356" s="1">
        <v>45012</v>
      </c>
      <c r="C52356" s="2">
        <v>0.73495370370370372</v>
      </c>
      <c r="D52356">
        <v>3</v>
      </c>
      <c r="E52356">
        <v>5</v>
      </c>
      <c r="F52356" t="s">
        <v>7</v>
      </c>
      <c r="G52356">
        <v>52</v>
      </c>
      <c r="H52356">
        <v>2.5</v>
      </c>
      <c r="I52356" t="s">
        <v>48</v>
      </c>
      <c r="J52356" t="s">
        <v>47</v>
      </c>
      <c r="K52356" t="s">
        <v>53</v>
      </c>
    </row>
    <row r="52357" spans="1:11" x14ac:dyDescent="0.25">
      <c r="A52357">
        <v>52462</v>
      </c>
      <c r="B52357" s="1">
        <v>45012</v>
      </c>
      <c r="C52357" s="2">
        <v>0.73532407407407396</v>
      </c>
      <c r="D52357">
        <v>1</v>
      </c>
      <c r="E52357">
        <v>8</v>
      </c>
      <c r="F52357" t="s">
        <v>6</v>
      </c>
      <c r="G52357">
        <v>54</v>
      </c>
      <c r="H52357">
        <v>2.5</v>
      </c>
      <c r="I52357" t="s">
        <v>48</v>
      </c>
      <c r="J52357" t="s">
        <v>47</v>
      </c>
      <c r="K52357" t="s">
        <v>51</v>
      </c>
    </row>
    <row r="52358" spans="1:11" x14ac:dyDescent="0.25">
      <c r="A52358">
        <v>52463</v>
      </c>
      <c r="B52358" s="1">
        <v>45012</v>
      </c>
      <c r="C52358" s="2">
        <v>0.73755787037037035</v>
      </c>
      <c r="D52358">
        <v>1</v>
      </c>
      <c r="E52358">
        <v>5</v>
      </c>
      <c r="F52358" t="s">
        <v>7</v>
      </c>
      <c r="G52358">
        <v>33</v>
      </c>
      <c r="H52358">
        <v>3.5</v>
      </c>
      <c r="I52358" t="s">
        <v>12</v>
      </c>
      <c r="J52358" t="s">
        <v>77</v>
      </c>
      <c r="K52358" t="s">
        <v>76</v>
      </c>
    </row>
    <row r="52359" spans="1:11" x14ac:dyDescent="0.25">
      <c r="A52359">
        <v>52464</v>
      </c>
      <c r="B52359" s="1">
        <v>45012</v>
      </c>
      <c r="C52359" s="2">
        <v>0.73774305555555564</v>
      </c>
      <c r="D52359">
        <v>2</v>
      </c>
      <c r="E52359">
        <v>3</v>
      </c>
      <c r="F52359" t="s">
        <v>8</v>
      </c>
      <c r="G52359">
        <v>59</v>
      </c>
      <c r="H52359">
        <v>4.5</v>
      </c>
      <c r="I52359" t="s">
        <v>36</v>
      </c>
      <c r="J52359" t="s">
        <v>41</v>
      </c>
      <c r="K52359" t="s">
        <v>44</v>
      </c>
    </row>
    <row r="52360" spans="1:11" x14ac:dyDescent="0.25">
      <c r="A52360">
        <v>52465</v>
      </c>
      <c r="B52360" s="1">
        <v>45012</v>
      </c>
      <c r="C52360" s="2">
        <v>0.73924768518518524</v>
      </c>
      <c r="D52360">
        <v>2</v>
      </c>
      <c r="E52360">
        <v>3</v>
      </c>
      <c r="F52360" t="s">
        <v>8</v>
      </c>
      <c r="G52360">
        <v>45</v>
      </c>
      <c r="H52360">
        <v>3</v>
      </c>
      <c r="I52360" t="s">
        <v>48</v>
      </c>
      <c r="J52360" t="s">
        <v>63</v>
      </c>
      <c r="K52360" t="s">
        <v>62</v>
      </c>
    </row>
    <row r="52361" spans="1:11" x14ac:dyDescent="0.25">
      <c r="A52361">
        <v>52466</v>
      </c>
      <c r="B52361" s="1">
        <v>45012</v>
      </c>
      <c r="C52361" s="2">
        <v>0.7394560185185185</v>
      </c>
      <c r="D52361">
        <v>2</v>
      </c>
      <c r="E52361">
        <v>3</v>
      </c>
      <c r="F52361" t="s">
        <v>8</v>
      </c>
      <c r="G52361">
        <v>22</v>
      </c>
      <c r="H52361">
        <v>2</v>
      </c>
      <c r="I52361" t="s">
        <v>12</v>
      </c>
      <c r="J52361" t="s">
        <v>88</v>
      </c>
      <c r="K52361" t="s">
        <v>90</v>
      </c>
    </row>
    <row r="52362" spans="1:11" x14ac:dyDescent="0.25">
      <c r="A52362">
        <v>52467</v>
      </c>
      <c r="B52362" s="1">
        <v>45012</v>
      </c>
      <c r="C52362" s="2">
        <v>0.73984953703703704</v>
      </c>
      <c r="D52362">
        <v>1</v>
      </c>
      <c r="E52362">
        <v>8</v>
      </c>
      <c r="F52362" t="s">
        <v>6</v>
      </c>
      <c r="G52362">
        <v>48</v>
      </c>
      <c r="H52362">
        <v>2.5</v>
      </c>
      <c r="I52362" t="s">
        <v>48</v>
      </c>
      <c r="J52362" t="s">
        <v>55</v>
      </c>
      <c r="K52362" t="s">
        <v>58</v>
      </c>
    </row>
    <row r="52363" spans="1:11" x14ac:dyDescent="0.25">
      <c r="A52363">
        <v>52468</v>
      </c>
      <c r="B52363" s="1">
        <v>45012</v>
      </c>
      <c r="C52363" s="2">
        <v>0.74111111111111105</v>
      </c>
      <c r="D52363">
        <v>1</v>
      </c>
      <c r="E52363">
        <v>3</v>
      </c>
      <c r="F52363" t="s">
        <v>8</v>
      </c>
      <c r="G52363">
        <v>47</v>
      </c>
      <c r="H52363">
        <v>3</v>
      </c>
      <c r="I52363" t="s">
        <v>48</v>
      </c>
      <c r="J52363" t="s">
        <v>60</v>
      </c>
      <c r="K52363" t="s">
        <v>59</v>
      </c>
    </row>
    <row r="52364" spans="1:11" x14ac:dyDescent="0.25">
      <c r="A52364">
        <v>52469</v>
      </c>
      <c r="B52364" s="1">
        <v>45012</v>
      </c>
      <c r="C52364" s="2">
        <v>0.74130787037037038</v>
      </c>
      <c r="D52364">
        <v>1</v>
      </c>
      <c r="E52364">
        <v>8</v>
      </c>
      <c r="F52364" t="s">
        <v>6</v>
      </c>
      <c r="G52364">
        <v>48</v>
      </c>
      <c r="H52364">
        <v>2.5</v>
      </c>
      <c r="I52364" t="s">
        <v>48</v>
      </c>
      <c r="J52364" t="s">
        <v>55</v>
      </c>
      <c r="K52364" t="s">
        <v>58</v>
      </c>
    </row>
    <row r="52365" spans="1:11" x14ac:dyDescent="0.25">
      <c r="A52365">
        <v>52470</v>
      </c>
      <c r="B52365" s="1">
        <v>45012</v>
      </c>
      <c r="C52365" s="2">
        <v>0.74281249999999999</v>
      </c>
      <c r="D52365">
        <v>2</v>
      </c>
      <c r="E52365">
        <v>8</v>
      </c>
      <c r="F52365" t="s">
        <v>6</v>
      </c>
      <c r="G52365">
        <v>22</v>
      </c>
      <c r="H52365">
        <v>2</v>
      </c>
      <c r="I52365" t="s">
        <v>12</v>
      </c>
      <c r="J52365" t="s">
        <v>88</v>
      </c>
      <c r="K52365" t="s">
        <v>90</v>
      </c>
    </row>
    <row r="52366" spans="1:11" x14ac:dyDescent="0.25">
      <c r="A52366">
        <v>52471</v>
      </c>
      <c r="B52366" s="1">
        <v>45012</v>
      </c>
      <c r="C52366" s="2">
        <v>0.74292824074074071</v>
      </c>
      <c r="D52366">
        <v>1</v>
      </c>
      <c r="E52366">
        <v>8</v>
      </c>
      <c r="F52366" t="s">
        <v>6</v>
      </c>
      <c r="G52366">
        <v>41</v>
      </c>
      <c r="H52366">
        <v>4.25</v>
      </c>
      <c r="I52366" t="s">
        <v>12</v>
      </c>
      <c r="J52366" t="s">
        <v>11</v>
      </c>
      <c r="K52366" t="s">
        <v>67</v>
      </c>
    </row>
    <row r="52367" spans="1:11" x14ac:dyDescent="0.25">
      <c r="A52367">
        <v>52472</v>
      </c>
      <c r="B52367" s="1">
        <v>45012</v>
      </c>
      <c r="C52367" s="2">
        <v>0.74292824074074071</v>
      </c>
      <c r="D52367">
        <v>1</v>
      </c>
      <c r="E52367">
        <v>8</v>
      </c>
      <c r="F52367" t="s">
        <v>6</v>
      </c>
      <c r="G52367">
        <v>63</v>
      </c>
      <c r="H52367">
        <v>0.8</v>
      </c>
      <c r="I52367" t="s">
        <v>16</v>
      </c>
      <c r="J52367" t="s">
        <v>15</v>
      </c>
      <c r="K52367" t="s">
        <v>40</v>
      </c>
    </row>
    <row r="52368" spans="1:11" x14ac:dyDescent="0.25">
      <c r="A52368">
        <v>52473</v>
      </c>
      <c r="B52368" s="1">
        <v>45012</v>
      </c>
      <c r="C52368" s="2">
        <v>0.74484953703703705</v>
      </c>
      <c r="D52368">
        <v>2</v>
      </c>
      <c r="E52368">
        <v>5</v>
      </c>
      <c r="F52368" t="s">
        <v>7</v>
      </c>
      <c r="G52368">
        <v>23</v>
      </c>
      <c r="H52368">
        <v>2.5</v>
      </c>
      <c r="I52368" t="s">
        <v>12</v>
      </c>
      <c r="J52368" t="s">
        <v>88</v>
      </c>
      <c r="K52368" t="s">
        <v>89</v>
      </c>
    </row>
    <row r="52369" spans="1:11" x14ac:dyDescent="0.25">
      <c r="A52369">
        <v>52474</v>
      </c>
      <c r="B52369" s="1">
        <v>45012</v>
      </c>
      <c r="C52369" s="2">
        <v>0.74484953703703705</v>
      </c>
      <c r="D52369">
        <v>1</v>
      </c>
      <c r="E52369">
        <v>5</v>
      </c>
      <c r="F52369" t="s">
        <v>7</v>
      </c>
      <c r="G52369">
        <v>77</v>
      </c>
      <c r="H52369">
        <v>3</v>
      </c>
      <c r="I52369" t="s">
        <v>10</v>
      </c>
      <c r="J52369" t="s">
        <v>9</v>
      </c>
      <c r="K52369" t="s">
        <v>25</v>
      </c>
    </row>
    <row r="52370" spans="1:11" x14ac:dyDescent="0.25">
      <c r="A52370">
        <v>52475</v>
      </c>
      <c r="B52370" s="1">
        <v>45012</v>
      </c>
      <c r="C52370" s="2">
        <v>0.74585648148148154</v>
      </c>
      <c r="D52370">
        <v>1</v>
      </c>
      <c r="E52370">
        <v>5</v>
      </c>
      <c r="F52370" t="s">
        <v>7</v>
      </c>
      <c r="G52370">
        <v>25</v>
      </c>
      <c r="H52370">
        <v>2.2000000000000002</v>
      </c>
      <c r="I52370" t="s">
        <v>12</v>
      </c>
      <c r="J52370" t="s">
        <v>84</v>
      </c>
      <c r="K52370" t="s">
        <v>86</v>
      </c>
    </row>
    <row r="52371" spans="1:11" x14ac:dyDescent="0.25">
      <c r="A52371">
        <v>52476</v>
      </c>
      <c r="B52371" s="1">
        <v>45012</v>
      </c>
      <c r="C52371" s="2">
        <v>0.74594907407407407</v>
      </c>
      <c r="D52371">
        <v>2</v>
      </c>
      <c r="E52371">
        <v>8</v>
      </c>
      <c r="F52371" t="s">
        <v>6</v>
      </c>
      <c r="G52371">
        <v>34</v>
      </c>
      <c r="H52371">
        <v>2.4500000000000002</v>
      </c>
      <c r="I52371" t="s">
        <v>12</v>
      </c>
      <c r="J52371" t="s">
        <v>73</v>
      </c>
      <c r="K52371" t="s">
        <v>75</v>
      </c>
    </row>
    <row r="52372" spans="1:11" x14ac:dyDescent="0.25">
      <c r="A52372">
        <v>52477</v>
      </c>
      <c r="B52372" s="1">
        <v>45012</v>
      </c>
      <c r="C52372" s="2">
        <v>0.74660879629629628</v>
      </c>
      <c r="D52372">
        <v>2</v>
      </c>
      <c r="E52372">
        <v>8</v>
      </c>
      <c r="F52372" t="s">
        <v>6</v>
      </c>
      <c r="G52372">
        <v>40</v>
      </c>
      <c r="H52372">
        <v>3.75</v>
      </c>
      <c r="I52372" t="s">
        <v>12</v>
      </c>
      <c r="J52372" t="s">
        <v>11</v>
      </c>
      <c r="K52372" t="s">
        <v>68</v>
      </c>
    </row>
    <row r="52373" spans="1:11" x14ac:dyDescent="0.25">
      <c r="A52373">
        <v>52478</v>
      </c>
      <c r="B52373" s="1">
        <v>45012</v>
      </c>
      <c r="C52373" s="2">
        <v>0.74660879629629628</v>
      </c>
      <c r="D52373">
        <v>2</v>
      </c>
      <c r="E52373">
        <v>8</v>
      </c>
      <c r="F52373" t="s">
        <v>6</v>
      </c>
      <c r="G52373">
        <v>63</v>
      </c>
      <c r="H52373">
        <v>0.8</v>
      </c>
      <c r="I52373" t="s">
        <v>16</v>
      </c>
      <c r="J52373" t="s">
        <v>15</v>
      </c>
      <c r="K52373" t="s">
        <v>40</v>
      </c>
    </row>
    <row r="52374" spans="1:11" x14ac:dyDescent="0.25">
      <c r="A52374">
        <v>52479</v>
      </c>
      <c r="B52374" s="1">
        <v>45012</v>
      </c>
      <c r="C52374" s="2">
        <v>0.74822916666666661</v>
      </c>
      <c r="D52374">
        <v>3</v>
      </c>
      <c r="E52374">
        <v>5</v>
      </c>
      <c r="F52374" t="s">
        <v>7</v>
      </c>
      <c r="G52374">
        <v>60</v>
      </c>
      <c r="H52374">
        <v>3.75</v>
      </c>
      <c r="I52374" t="s">
        <v>36</v>
      </c>
      <c r="J52374" t="s">
        <v>41</v>
      </c>
      <c r="K52374" t="s">
        <v>43</v>
      </c>
    </row>
    <row r="52375" spans="1:11" x14ac:dyDescent="0.25">
      <c r="A52375">
        <v>52480</v>
      </c>
      <c r="B52375" s="1">
        <v>45012</v>
      </c>
      <c r="C52375" s="2">
        <v>0.74822916666666661</v>
      </c>
      <c r="D52375">
        <v>1</v>
      </c>
      <c r="E52375">
        <v>5</v>
      </c>
      <c r="F52375" t="s">
        <v>7</v>
      </c>
      <c r="G52375">
        <v>70</v>
      </c>
      <c r="H52375">
        <v>3.25</v>
      </c>
      <c r="I52375" t="s">
        <v>10</v>
      </c>
      <c r="J52375" t="s">
        <v>9</v>
      </c>
      <c r="K52375" t="s">
        <v>34</v>
      </c>
    </row>
    <row r="52376" spans="1:11" x14ac:dyDescent="0.25">
      <c r="A52376">
        <v>52481</v>
      </c>
      <c r="B52376" s="1">
        <v>45012</v>
      </c>
      <c r="C52376" s="2">
        <v>0.75225694444444446</v>
      </c>
      <c r="D52376">
        <v>2</v>
      </c>
      <c r="E52376">
        <v>8</v>
      </c>
      <c r="F52376" t="s">
        <v>6</v>
      </c>
      <c r="G52376">
        <v>58</v>
      </c>
      <c r="H52376">
        <v>3.5</v>
      </c>
      <c r="I52376" t="s">
        <v>36</v>
      </c>
      <c r="J52376" t="s">
        <v>41</v>
      </c>
      <c r="K52376" t="s">
        <v>45</v>
      </c>
    </row>
    <row r="52377" spans="1:11" x14ac:dyDescent="0.25">
      <c r="A52377">
        <v>52482</v>
      </c>
      <c r="B52377" s="1">
        <v>45012</v>
      </c>
      <c r="C52377" s="2">
        <v>0.7540972222222222</v>
      </c>
      <c r="D52377">
        <v>2</v>
      </c>
      <c r="E52377">
        <v>3</v>
      </c>
      <c r="F52377" t="s">
        <v>8</v>
      </c>
      <c r="G52377">
        <v>42</v>
      </c>
      <c r="H52377">
        <v>2.5</v>
      </c>
      <c r="I52377" t="s">
        <v>48</v>
      </c>
      <c r="J52377" t="s">
        <v>63</v>
      </c>
      <c r="K52377" t="s">
        <v>66</v>
      </c>
    </row>
    <row r="52378" spans="1:11" x14ac:dyDescent="0.25">
      <c r="A52378">
        <v>52483</v>
      </c>
      <c r="B52378" s="1">
        <v>45012</v>
      </c>
      <c r="C52378" s="2">
        <v>0.7542592592592593</v>
      </c>
      <c r="D52378">
        <v>1</v>
      </c>
      <c r="E52378">
        <v>8</v>
      </c>
      <c r="F52378" t="s">
        <v>6</v>
      </c>
      <c r="G52378">
        <v>59</v>
      </c>
      <c r="H52378">
        <v>4.5</v>
      </c>
      <c r="I52378" t="s">
        <v>36</v>
      </c>
      <c r="J52378" t="s">
        <v>41</v>
      </c>
      <c r="K52378" t="s">
        <v>44</v>
      </c>
    </row>
    <row r="52379" spans="1:11" x14ac:dyDescent="0.25">
      <c r="A52379">
        <v>52484</v>
      </c>
      <c r="B52379" s="1">
        <v>45012</v>
      </c>
      <c r="C52379" s="2">
        <v>0.75506944444444446</v>
      </c>
      <c r="D52379">
        <v>2</v>
      </c>
      <c r="E52379">
        <v>3</v>
      </c>
      <c r="F52379" t="s">
        <v>8</v>
      </c>
      <c r="G52379">
        <v>31</v>
      </c>
      <c r="H52379">
        <v>2.2000000000000002</v>
      </c>
      <c r="I52379" t="s">
        <v>12</v>
      </c>
      <c r="J52379" t="s">
        <v>77</v>
      </c>
      <c r="K52379" t="s">
        <v>79</v>
      </c>
    </row>
    <row r="52380" spans="1:11" x14ac:dyDescent="0.25">
      <c r="A52380">
        <v>52485</v>
      </c>
      <c r="B52380" s="1">
        <v>45012</v>
      </c>
      <c r="C52380" s="2">
        <v>0.76005787037037031</v>
      </c>
      <c r="D52380">
        <v>1</v>
      </c>
      <c r="E52380">
        <v>8</v>
      </c>
      <c r="F52380" t="s">
        <v>6</v>
      </c>
      <c r="G52380">
        <v>87</v>
      </c>
      <c r="H52380">
        <v>2.1</v>
      </c>
      <c r="I52380" t="s">
        <v>12</v>
      </c>
      <c r="J52380" t="s">
        <v>11</v>
      </c>
      <c r="K52380" t="s">
        <v>13</v>
      </c>
    </row>
    <row r="52381" spans="1:11" x14ac:dyDescent="0.25">
      <c r="A52381">
        <v>52486</v>
      </c>
      <c r="B52381" s="1">
        <v>45012</v>
      </c>
      <c r="C52381" s="2">
        <v>0.76005787037037031</v>
      </c>
      <c r="D52381">
        <v>1</v>
      </c>
      <c r="E52381">
        <v>8</v>
      </c>
      <c r="F52381" t="s">
        <v>6</v>
      </c>
      <c r="G52381">
        <v>72</v>
      </c>
      <c r="H52381">
        <v>3.25</v>
      </c>
      <c r="I52381" t="s">
        <v>10</v>
      </c>
      <c r="J52381" t="s">
        <v>9</v>
      </c>
      <c r="K52381" t="s">
        <v>32</v>
      </c>
    </row>
    <row r="52382" spans="1:11" x14ac:dyDescent="0.25">
      <c r="A52382">
        <v>52487</v>
      </c>
      <c r="B52382" s="1">
        <v>45012</v>
      </c>
      <c r="C52382" s="2">
        <v>0.76203703703703696</v>
      </c>
      <c r="D52382">
        <v>1</v>
      </c>
      <c r="E52382">
        <v>5</v>
      </c>
      <c r="F52382" t="s">
        <v>7</v>
      </c>
      <c r="G52382">
        <v>87</v>
      </c>
      <c r="H52382">
        <v>3</v>
      </c>
      <c r="I52382" t="s">
        <v>12</v>
      </c>
      <c r="J52382" t="s">
        <v>11</v>
      </c>
      <c r="K52382" t="s">
        <v>13</v>
      </c>
    </row>
    <row r="52383" spans="1:11" x14ac:dyDescent="0.25">
      <c r="A52383">
        <v>52488</v>
      </c>
      <c r="B52383" s="1">
        <v>45012</v>
      </c>
      <c r="C52383" s="2">
        <v>0.76377314814814812</v>
      </c>
      <c r="D52383">
        <v>1</v>
      </c>
      <c r="E52383">
        <v>3</v>
      </c>
      <c r="F52383" t="s">
        <v>8</v>
      </c>
      <c r="G52383">
        <v>41</v>
      </c>
      <c r="H52383">
        <v>4.25</v>
      </c>
      <c r="I52383" t="s">
        <v>12</v>
      </c>
      <c r="J52383" t="s">
        <v>11</v>
      </c>
      <c r="K52383" t="s">
        <v>67</v>
      </c>
    </row>
    <row r="52384" spans="1:11" x14ac:dyDescent="0.25">
      <c r="A52384">
        <v>52489</v>
      </c>
      <c r="B52384" s="1">
        <v>45012</v>
      </c>
      <c r="C52384" s="2">
        <v>0.76538194444444441</v>
      </c>
      <c r="D52384">
        <v>1</v>
      </c>
      <c r="E52384">
        <v>8</v>
      </c>
      <c r="F52384" t="s">
        <v>6</v>
      </c>
      <c r="G52384">
        <v>57</v>
      </c>
      <c r="H52384">
        <v>3.1</v>
      </c>
      <c r="I52384" t="s">
        <v>48</v>
      </c>
      <c r="J52384" t="s">
        <v>47</v>
      </c>
      <c r="K52384" t="s">
        <v>46</v>
      </c>
    </row>
    <row r="52385" spans="1:11" x14ac:dyDescent="0.25">
      <c r="A52385">
        <v>52490</v>
      </c>
      <c r="B52385" s="1">
        <v>45012</v>
      </c>
      <c r="C52385" s="2">
        <v>0.76545138888888886</v>
      </c>
      <c r="D52385">
        <v>1</v>
      </c>
      <c r="E52385">
        <v>8</v>
      </c>
      <c r="F52385" t="s">
        <v>6</v>
      </c>
      <c r="G52385">
        <v>42</v>
      </c>
      <c r="H52385">
        <v>2.5</v>
      </c>
      <c r="I52385" t="s">
        <v>48</v>
      </c>
      <c r="J52385" t="s">
        <v>63</v>
      </c>
      <c r="K52385" t="s">
        <v>66</v>
      </c>
    </row>
    <row r="52386" spans="1:11" x14ac:dyDescent="0.25">
      <c r="A52386">
        <v>52491</v>
      </c>
      <c r="B52386" s="1">
        <v>45012</v>
      </c>
      <c r="C52386" s="2">
        <v>0.76663194444444438</v>
      </c>
      <c r="D52386">
        <v>2</v>
      </c>
      <c r="E52386">
        <v>3</v>
      </c>
      <c r="F52386" t="s">
        <v>8</v>
      </c>
      <c r="G52386">
        <v>51</v>
      </c>
      <c r="H52386">
        <v>3</v>
      </c>
      <c r="I52386" t="s">
        <v>48</v>
      </c>
      <c r="J52386" t="s">
        <v>55</v>
      </c>
      <c r="K52386" t="s">
        <v>54</v>
      </c>
    </row>
    <row r="52387" spans="1:11" x14ac:dyDescent="0.25">
      <c r="A52387">
        <v>52492</v>
      </c>
      <c r="B52387" s="1">
        <v>45012</v>
      </c>
      <c r="C52387" s="2">
        <v>0.76726851851851852</v>
      </c>
      <c r="D52387">
        <v>3</v>
      </c>
      <c r="E52387">
        <v>5</v>
      </c>
      <c r="F52387" t="s">
        <v>7</v>
      </c>
      <c r="G52387">
        <v>57</v>
      </c>
      <c r="H52387">
        <v>3.1</v>
      </c>
      <c r="I52387" t="s">
        <v>48</v>
      </c>
      <c r="J52387" t="s">
        <v>47</v>
      </c>
      <c r="K52387" t="s">
        <v>46</v>
      </c>
    </row>
    <row r="52388" spans="1:11" x14ac:dyDescent="0.25">
      <c r="A52388">
        <v>52493</v>
      </c>
      <c r="B52388" s="1">
        <v>45012</v>
      </c>
      <c r="C52388" s="2">
        <v>0.77077546296296295</v>
      </c>
      <c r="D52388">
        <v>3</v>
      </c>
      <c r="E52388">
        <v>5</v>
      </c>
      <c r="F52388" t="s">
        <v>7</v>
      </c>
      <c r="G52388">
        <v>51</v>
      </c>
      <c r="H52388">
        <v>3</v>
      </c>
      <c r="I52388" t="s">
        <v>48</v>
      </c>
      <c r="J52388" t="s">
        <v>55</v>
      </c>
      <c r="K52388" t="s">
        <v>54</v>
      </c>
    </row>
    <row r="52389" spans="1:11" x14ac:dyDescent="0.25">
      <c r="A52389">
        <v>52494</v>
      </c>
      <c r="B52389" s="1">
        <v>45012</v>
      </c>
      <c r="C52389" s="2">
        <v>0.77230324074074075</v>
      </c>
      <c r="D52389">
        <v>2</v>
      </c>
      <c r="E52389">
        <v>8</v>
      </c>
      <c r="F52389" t="s">
        <v>6</v>
      </c>
      <c r="G52389">
        <v>32</v>
      </c>
      <c r="H52389">
        <v>3</v>
      </c>
      <c r="I52389" t="s">
        <v>12</v>
      </c>
      <c r="J52389" t="s">
        <v>77</v>
      </c>
      <c r="K52389" t="s">
        <v>78</v>
      </c>
    </row>
    <row r="52390" spans="1:11" x14ac:dyDescent="0.25">
      <c r="A52390">
        <v>52495</v>
      </c>
      <c r="B52390" s="1">
        <v>45012</v>
      </c>
      <c r="C52390" s="2">
        <v>0.77462962962962967</v>
      </c>
      <c r="D52390">
        <v>2</v>
      </c>
      <c r="E52390">
        <v>3</v>
      </c>
      <c r="F52390" t="s">
        <v>8</v>
      </c>
      <c r="G52390">
        <v>27</v>
      </c>
      <c r="H52390">
        <v>3.5</v>
      </c>
      <c r="I52390" t="s">
        <v>12</v>
      </c>
      <c r="J52390" t="s">
        <v>84</v>
      </c>
      <c r="K52390" t="s">
        <v>83</v>
      </c>
    </row>
    <row r="52391" spans="1:11" x14ac:dyDescent="0.25">
      <c r="A52391">
        <v>52496</v>
      </c>
      <c r="B52391" s="1">
        <v>45012</v>
      </c>
      <c r="C52391" s="2">
        <v>0.77530092592592592</v>
      </c>
      <c r="D52391">
        <v>2</v>
      </c>
      <c r="E52391">
        <v>3</v>
      </c>
      <c r="F52391" t="s">
        <v>8</v>
      </c>
      <c r="G52391">
        <v>44</v>
      </c>
      <c r="H52391">
        <v>2.5</v>
      </c>
      <c r="I52391" t="s">
        <v>48</v>
      </c>
      <c r="J52391" t="s">
        <v>63</v>
      </c>
      <c r="K52391" t="s">
        <v>64</v>
      </c>
    </row>
    <row r="52392" spans="1:11" x14ac:dyDescent="0.25">
      <c r="A52392">
        <v>52497</v>
      </c>
      <c r="B52392" s="1">
        <v>45012</v>
      </c>
      <c r="C52392" s="2">
        <v>0.77530092592592592</v>
      </c>
      <c r="D52392">
        <v>1</v>
      </c>
      <c r="E52392">
        <v>3</v>
      </c>
      <c r="F52392" t="s">
        <v>8</v>
      </c>
      <c r="G52392">
        <v>73</v>
      </c>
      <c r="H52392">
        <v>3.75</v>
      </c>
      <c r="I52392" t="s">
        <v>10</v>
      </c>
      <c r="J52392" t="s">
        <v>31</v>
      </c>
      <c r="K52392" t="s">
        <v>30</v>
      </c>
    </row>
    <row r="52393" spans="1:11" x14ac:dyDescent="0.25">
      <c r="A52393">
        <v>52498</v>
      </c>
      <c r="B52393" s="1">
        <v>45012</v>
      </c>
      <c r="C52393" s="2">
        <v>0.77600694444444451</v>
      </c>
      <c r="D52393">
        <v>2</v>
      </c>
      <c r="E52393">
        <v>3</v>
      </c>
      <c r="F52393" t="s">
        <v>8</v>
      </c>
      <c r="G52393">
        <v>53</v>
      </c>
      <c r="H52393">
        <v>3</v>
      </c>
      <c r="I52393" t="s">
        <v>48</v>
      </c>
      <c r="J52393" t="s">
        <v>47</v>
      </c>
      <c r="K52393" t="s">
        <v>52</v>
      </c>
    </row>
    <row r="52394" spans="1:11" x14ac:dyDescent="0.25">
      <c r="A52394">
        <v>52499</v>
      </c>
      <c r="B52394" s="1">
        <v>45012</v>
      </c>
      <c r="C52394" s="2">
        <v>0.77600694444444451</v>
      </c>
      <c r="D52394">
        <v>1</v>
      </c>
      <c r="E52394">
        <v>3</v>
      </c>
      <c r="F52394" t="s">
        <v>8</v>
      </c>
      <c r="G52394">
        <v>73</v>
      </c>
      <c r="H52394">
        <v>3.75</v>
      </c>
      <c r="I52394" t="s">
        <v>10</v>
      </c>
      <c r="J52394" t="s">
        <v>31</v>
      </c>
      <c r="K52394" t="s">
        <v>30</v>
      </c>
    </row>
    <row r="52395" spans="1:11" x14ac:dyDescent="0.25">
      <c r="A52395">
        <v>52500</v>
      </c>
      <c r="B52395" s="1">
        <v>45012</v>
      </c>
      <c r="C52395" s="2">
        <v>0.77622685185185192</v>
      </c>
      <c r="D52395">
        <v>1</v>
      </c>
      <c r="E52395">
        <v>3</v>
      </c>
      <c r="F52395" t="s">
        <v>8</v>
      </c>
      <c r="G52395">
        <v>38</v>
      </c>
      <c r="H52395">
        <v>3.75</v>
      </c>
      <c r="I52395" t="s">
        <v>12</v>
      </c>
      <c r="J52395" t="s">
        <v>11</v>
      </c>
      <c r="K52395" t="s">
        <v>70</v>
      </c>
    </row>
    <row r="52396" spans="1:11" x14ac:dyDescent="0.25">
      <c r="A52396">
        <v>52501</v>
      </c>
      <c r="B52396" s="1">
        <v>45012</v>
      </c>
      <c r="C52396" s="2">
        <v>0.77828703703703705</v>
      </c>
      <c r="D52396">
        <v>2</v>
      </c>
      <c r="E52396">
        <v>8</v>
      </c>
      <c r="F52396" t="s">
        <v>6</v>
      </c>
      <c r="G52396">
        <v>40</v>
      </c>
      <c r="H52396">
        <v>3.75</v>
      </c>
      <c r="I52396" t="s">
        <v>12</v>
      </c>
      <c r="J52396" t="s">
        <v>11</v>
      </c>
      <c r="K52396" t="s">
        <v>68</v>
      </c>
    </row>
    <row r="52397" spans="1:11" x14ac:dyDescent="0.25">
      <c r="A52397">
        <v>52502</v>
      </c>
      <c r="B52397" s="1">
        <v>45012</v>
      </c>
      <c r="C52397" s="2">
        <v>0.77828703703703705</v>
      </c>
      <c r="D52397">
        <v>2</v>
      </c>
      <c r="E52397">
        <v>8</v>
      </c>
      <c r="F52397" t="s">
        <v>6</v>
      </c>
      <c r="G52397">
        <v>84</v>
      </c>
      <c r="H52397">
        <v>0.8</v>
      </c>
      <c r="I52397" t="s">
        <v>16</v>
      </c>
      <c r="J52397" t="s">
        <v>15</v>
      </c>
      <c r="K52397" t="s">
        <v>14</v>
      </c>
    </row>
    <row r="52398" spans="1:11" x14ac:dyDescent="0.25">
      <c r="A52398">
        <v>52503</v>
      </c>
      <c r="B52398" s="1">
        <v>45012</v>
      </c>
      <c r="C52398" s="2">
        <v>0.77877314814814813</v>
      </c>
      <c r="D52398">
        <v>2</v>
      </c>
      <c r="E52398">
        <v>8</v>
      </c>
      <c r="F52398" t="s">
        <v>6</v>
      </c>
      <c r="G52398">
        <v>22</v>
      </c>
      <c r="H52398">
        <v>2</v>
      </c>
      <c r="I52398" t="s">
        <v>12</v>
      </c>
      <c r="J52398" t="s">
        <v>88</v>
      </c>
      <c r="K52398" t="s">
        <v>90</v>
      </c>
    </row>
    <row r="52399" spans="1:11" x14ac:dyDescent="0.25">
      <c r="A52399">
        <v>52504</v>
      </c>
      <c r="B52399" s="1">
        <v>45012</v>
      </c>
      <c r="C52399" s="2">
        <v>0.7799652777777778</v>
      </c>
      <c r="D52399">
        <v>1</v>
      </c>
      <c r="E52399">
        <v>3</v>
      </c>
      <c r="F52399" t="s">
        <v>8</v>
      </c>
      <c r="G52399">
        <v>50</v>
      </c>
      <c r="H52399">
        <v>2.5</v>
      </c>
      <c r="I52399" t="s">
        <v>48</v>
      </c>
      <c r="J52399" t="s">
        <v>55</v>
      </c>
      <c r="K52399" t="s">
        <v>56</v>
      </c>
    </row>
    <row r="52400" spans="1:11" x14ac:dyDescent="0.25">
      <c r="A52400">
        <v>52505</v>
      </c>
      <c r="B52400" s="1">
        <v>45012</v>
      </c>
      <c r="C52400" s="2">
        <v>0.78516203703703702</v>
      </c>
      <c r="D52400">
        <v>1</v>
      </c>
      <c r="E52400">
        <v>3</v>
      </c>
      <c r="F52400" t="s">
        <v>8</v>
      </c>
      <c r="G52400">
        <v>55</v>
      </c>
      <c r="H52400">
        <v>4</v>
      </c>
      <c r="I52400" t="s">
        <v>48</v>
      </c>
      <c r="J52400" t="s">
        <v>47</v>
      </c>
      <c r="K52400" t="s">
        <v>50</v>
      </c>
    </row>
    <row r="52401" spans="1:11" x14ac:dyDescent="0.25">
      <c r="A52401">
        <v>52506</v>
      </c>
      <c r="B52401" s="1">
        <v>45012</v>
      </c>
      <c r="C52401" s="2">
        <v>0.78581018518518519</v>
      </c>
      <c r="D52401">
        <v>2</v>
      </c>
      <c r="E52401">
        <v>3</v>
      </c>
      <c r="F52401" t="s">
        <v>8</v>
      </c>
      <c r="G52401">
        <v>22</v>
      </c>
      <c r="H52401">
        <v>2</v>
      </c>
      <c r="I52401" t="s">
        <v>12</v>
      </c>
      <c r="J52401" t="s">
        <v>88</v>
      </c>
      <c r="K52401" t="s">
        <v>90</v>
      </c>
    </row>
    <row r="52402" spans="1:11" x14ac:dyDescent="0.25">
      <c r="A52402">
        <v>52507</v>
      </c>
      <c r="B52402" s="1">
        <v>45012</v>
      </c>
      <c r="C52402" s="2">
        <v>0.78581018518518519</v>
      </c>
      <c r="D52402">
        <v>1</v>
      </c>
      <c r="E52402">
        <v>3</v>
      </c>
      <c r="F52402" t="s">
        <v>8</v>
      </c>
      <c r="G52402">
        <v>71</v>
      </c>
      <c r="H52402">
        <v>3.75</v>
      </c>
      <c r="I52402" t="s">
        <v>10</v>
      </c>
      <c r="J52402" t="s">
        <v>31</v>
      </c>
      <c r="K52402" t="s">
        <v>33</v>
      </c>
    </row>
    <row r="52403" spans="1:11" x14ac:dyDescent="0.25">
      <c r="A52403">
        <v>52508</v>
      </c>
      <c r="B52403" s="1">
        <v>45012</v>
      </c>
      <c r="C52403" s="2">
        <v>0.79024305555555552</v>
      </c>
      <c r="D52403">
        <v>2</v>
      </c>
      <c r="E52403">
        <v>3</v>
      </c>
      <c r="F52403" t="s">
        <v>8</v>
      </c>
      <c r="G52403">
        <v>23</v>
      </c>
      <c r="H52403">
        <v>2.5</v>
      </c>
      <c r="I52403" t="s">
        <v>12</v>
      </c>
      <c r="J52403" t="s">
        <v>88</v>
      </c>
      <c r="K52403" t="s">
        <v>89</v>
      </c>
    </row>
    <row r="52404" spans="1:11" x14ac:dyDescent="0.25">
      <c r="A52404">
        <v>52509</v>
      </c>
      <c r="B52404" s="1">
        <v>45012</v>
      </c>
      <c r="C52404" s="2">
        <v>0.79082175925925924</v>
      </c>
      <c r="D52404">
        <v>2</v>
      </c>
      <c r="E52404">
        <v>8</v>
      </c>
      <c r="F52404" t="s">
        <v>6</v>
      </c>
      <c r="G52404">
        <v>25</v>
      </c>
      <c r="H52404">
        <v>2.2000000000000002</v>
      </c>
      <c r="I52404" t="s">
        <v>12</v>
      </c>
      <c r="J52404" t="s">
        <v>84</v>
      </c>
      <c r="K52404" t="s">
        <v>86</v>
      </c>
    </row>
    <row r="52405" spans="1:11" x14ac:dyDescent="0.25">
      <c r="A52405">
        <v>52510</v>
      </c>
      <c r="B52405" s="1">
        <v>45012</v>
      </c>
      <c r="C52405" s="2">
        <v>0.79210648148148144</v>
      </c>
      <c r="D52405">
        <v>1</v>
      </c>
      <c r="E52405">
        <v>8</v>
      </c>
      <c r="F52405" t="s">
        <v>6</v>
      </c>
      <c r="G52405">
        <v>30</v>
      </c>
      <c r="H52405">
        <v>3</v>
      </c>
      <c r="I52405" t="s">
        <v>12</v>
      </c>
      <c r="J52405" t="s">
        <v>77</v>
      </c>
      <c r="K52405" t="s">
        <v>80</v>
      </c>
    </row>
    <row r="52406" spans="1:11" x14ac:dyDescent="0.25">
      <c r="A52406">
        <v>52511</v>
      </c>
      <c r="B52406" s="1">
        <v>45012</v>
      </c>
      <c r="C52406" s="2">
        <v>0.79210648148148144</v>
      </c>
      <c r="D52406">
        <v>1</v>
      </c>
      <c r="E52406">
        <v>8</v>
      </c>
      <c r="F52406" t="s">
        <v>6</v>
      </c>
      <c r="G52406">
        <v>79</v>
      </c>
      <c r="H52406">
        <v>3.75</v>
      </c>
      <c r="I52406" t="s">
        <v>10</v>
      </c>
      <c r="J52406" t="s">
        <v>9</v>
      </c>
      <c r="K52406" t="s">
        <v>23</v>
      </c>
    </row>
    <row r="52407" spans="1:11" x14ac:dyDescent="0.25">
      <c r="A52407">
        <v>52512</v>
      </c>
      <c r="B52407" s="1">
        <v>45012</v>
      </c>
      <c r="C52407" s="2">
        <v>0.79246527777777775</v>
      </c>
      <c r="D52407">
        <v>2</v>
      </c>
      <c r="E52407">
        <v>3</v>
      </c>
      <c r="F52407" t="s">
        <v>8</v>
      </c>
      <c r="G52407">
        <v>25</v>
      </c>
      <c r="H52407">
        <v>2.2000000000000002</v>
      </c>
      <c r="I52407" t="s">
        <v>12</v>
      </c>
      <c r="J52407" t="s">
        <v>84</v>
      </c>
      <c r="K52407" t="s">
        <v>86</v>
      </c>
    </row>
    <row r="52408" spans="1:11" x14ac:dyDescent="0.25">
      <c r="A52408">
        <v>52513</v>
      </c>
      <c r="B52408" s="1">
        <v>45012</v>
      </c>
      <c r="C52408" s="2">
        <v>0.79399305555555555</v>
      </c>
      <c r="D52408">
        <v>2</v>
      </c>
      <c r="E52408">
        <v>3</v>
      </c>
      <c r="F52408" t="s">
        <v>8</v>
      </c>
      <c r="G52408">
        <v>43</v>
      </c>
      <c r="H52408">
        <v>3</v>
      </c>
      <c r="I52408" t="s">
        <v>48</v>
      </c>
      <c r="J52408" t="s">
        <v>63</v>
      </c>
      <c r="K52408" t="s">
        <v>65</v>
      </c>
    </row>
    <row r="52409" spans="1:11" x14ac:dyDescent="0.25">
      <c r="A52409">
        <v>52514</v>
      </c>
      <c r="B52409" s="1">
        <v>45012</v>
      </c>
      <c r="C52409" s="2">
        <v>0.79655092592592591</v>
      </c>
      <c r="D52409">
        <v>2</v>
      </c>
      <c r="E52409">
        <v>3</v>
      </c>
      <c r="F52409" t="s">
        <v>8</v>
      </c>
      <c r="G52409">
        <v>22</v>
      </c>
      <c r="H52409">
        <v>2</v>
      </c>
      <c r="I52409" t="s">
        <v>12</v>
      </c>
      <c r="J52409" t="s">
        <v>88</v>
      </c>
      <c r="K52409" t="s">
        <v>90</v>
      </c>
    </row>
    <row r="52410" spans="1:11" x14ac:dyDescent="0.25">
      <c r="A52410">
        <v>52515</v>
      </c>
      <c r="B52410" s="1">
        <v>45012</v>
      </c>
      <c r="C52410" s="2">
        <v>0.79655092592592591</v>
      </c>
      <c r="D52410">
        <v>1</v>
      </c>
      <c r="E52410">
        <v>3</v>
      </c>
      <c r="F52410" t="s">
        <v>8</v>
      </c>
      <c r="G52410">
        <v>78</v>
      </c>
      <c r="H52410">
        <v>4.5</v>
      </c>
      <c r="I52410" t="s">
        <v>10</v>
      </c>
      <c r="J52410" t="s">
        <v>9</v>
      </c>
      <c r="K52410" t="s">
        <v>24</v>
      </c>
    </row>
    <row r="52411" spans="1:11" x14ac:dyDescent="0.25">
      <c r="A52411">
        <v>52516</v>
      </c>
      <c r="B52411" s="1">
        <v>45012</v>
      </c>
      <c r="C52411" s="2">
        <v>0.8033217592592593</v>
      </c>
      <c r="D52411">
        <v>1</v>
      </c>
      <c r="E52411">
        <v>3</v>
      </c>
      <c r="F52411" t="s">
        <v>8</v>
      </c>
      <c r="G52411">
        <v>31</v>
      </c>
      <c r="H52411">
        <v>2.2000000000000002</v>
      </c>
      <c r="I52411" t="s">
        <v>12</v>
      </c>
      <c r="J52411" t="s">
        <v>77</v>
      </c>
      <c r="K52411" t="s">
        <v>79</v>
      </c>
    </row>
    <row r="52412" spans="1:11" x14ac:dyDescent="0.25">
      <c r="A52412">
        <v>52517</v>
      </c>
      <c r="B52412" s="1">
        <v>45012</v>
      </c>
      <c r="C52412" s="2">
        <v>0.80616898148148142</v>
      </c>
      <c r="D52412">
        <v>1</v>
      </c>
      <c r="E52412">
        <v>3</v>
      </c>
      <c r="F52412" t="s">
        <v>8</v>
      </c>
      <c r="G52412">
        <v>24</v>
      </c>
      <c r="H52412">
        <v>3</v>
      </c>
      <c r="I52412" t="s">
        <v>12</v>
      </c>
      <c r="J52412" t="s">
        <v>88</v>
      </c>
      <c r="K52412" t="s">
        <v>87</v>
      </c>
    </row>
    <row r="52413" spans="1:11" x14ac:dyDescent="0.25">
      <c r="A52413">
        <v>52518</v>
      </c>
      <c r="B52413" s="1">
        <v>45012</v>
      </c>
      <c r="C52413" s="2">
        <v>0.80708333333333337</v>
      </c>
      <c r="D52413">
        <v>1</v>
      </c>
      <c r="E52413">
        <v>3</v>
      </c>
      <c r="F52413" t="s">
        <v>8</v>
      </c>
      <c r="G52413">
        <v>52</v>
      </c>
      <c r="H52413">
        <v>2.5</v>
      </c>
      <c r="I52413" t="s">
        <v>48</v>
      </c>
      <c r="J52413" t="s">
        <v>47</v>
      </c>
      <c r="K52413" t="s">
        <v>53</v>
      </c>
    </row>
    <row r="52414" spans="1:11" x14ac:dyDescent="0.25">
      <c r="A52414">
        <v>52519</v>
      </c>
      <c r="B52414" s="1">
        <v>45012</v>
      </c>
      <c r="C52414" s="2">
        <v>0.8070949074074073</v>
      </c>
      <c r="D52414">
        <v>2</v>
      </c>
      <c r="E52414">
        <v>3</v>
      </c>
      <c r="F52414" t="s">
        <v>8</v>
      </c>
      <c r="G52414">
        <v>55</v>
      </c>
      <c r="H52414">
        <v>4</v>
      </c>
      <c r="I52414" t="s">
        <v>48</v>
      </c>
      <c r="J52414" t="s">
        <v>47</v>
      </c>
      <c r="K52414" t="s">
        <v>50</v>
      </c>
    </row>
    <row r="52415" spans="1:11" x14ac:dyDescent="0.25">
      <c r="A52415">
        <v>52520</v>
      </c>
      <c r="B52415" s="1">
        <v>45012</v>
      </c>
      <c r="C52415" s="2">
        <v>0.81005787037037036</v>
      </c>
      <c r="D52415">
        <v>1</v>
      </c>
      <c r="E52415">
        <v>8</v>
      </c>
      <c r="F52415" t="s">
        <v>6</v>
      </c>
      <c r="G52415">
        <v>33</v>
      </c>
      <c r="H52415">
        <v>3.5</v>
      </c>
      <c r="I52415" t="s">
        <v>12</v>
      </c>
      <c r="J52415" t="s">
        <v>77</v>
      </c>
      <c r="K52415" t="s">
        <v>76</v>
      </c>
    </row>
    <row r="52416" spans="1:11" x14ac:dyDescent="0.25">
      <c r="A52416">
        <v>52521</v>
      </c>
      <c r="B52416" s="1">
        <v>45012</v>
      </c>
      <c r="C52416" s="2">
        <v>0.81155092592592604</v>
      </c>
      <c r="D52416">
        <v>1</v>
      </c>
      <c r="E52416">
        <v>3</v>
      </c>
      <c r="F52416" t="s">
        <v>8</v>
      </c>
      <c r="G52416">
        <v>44</v>
      </c>
      <c r="H52416">
        <v>2.5</v>
      </c>
      <c r="I52416" t="s">
        <v>48</v>
      </c>
      <c r="J52416" t="s">
        <v>63</v>
      </c>
      <c r="K52416" t="s">
        <v>64</v>
      </c>
    </row>
    <row r="52417" spans="1:11" x14ac:dyDescent="0.25">
      <c r="A52417">
        <v>52522</v>
      </c>
      <c r="B52417" s="1">
        <v>45012</v>
      </c>
      <c r="C52417" s="2">
        <v>0.81155092592592604</v>
      </c>
      <c r="D52417">
        <v>1</v>
      </c>
      <c r="E52417">
        <v>3</v>
      </c>
      <c r="F52417" t="s">
        <v>8</v>
      </c>
      <c r="G52417">
        <v>69</v>
      </c>
      <c r="H52417">
        <v>3.25</v>
      </c>
      <c r="I52417" t="s">
        <v>10</v>
      </c>
      <c r="J52417" t="s">
        <v>27</v>
      </c>
      <c r="K52417" t="s">
        <v>28</v>
      </c>
    </row>
    <row r="52418" spans="1:11" x14ac:dyDescent="0.25">
      <c r="A52418">
        <v>52523</v>
      </c>
      <c r="B52418" s="1">
        <v>45012</v>
      </c>
      <c r="C52418" s="2">
        <v>0.81210648148148146</v>
      </c>
      <c r="D52418">
        <v>2</v>
      </c>
      <c r="E52418">
        <v>3</v>
      </c>
      <c r="F52418" t="s">
        <v>8</v>
      </c>
      <c r="G52418">
        <v>24</v>
      </c>
      <c r="H52418">
        <v>3</v>
      </c>
      <c r="I52418" t="s">
        <v>12</v>
      </c>
      <c r="J52418" t="s">
        <v>88</v>
      </c>
      <c r="K52418" t="s">
        <v>87</v>
      </c>
    </row>
    <row r="52419" spans="1:11" x14ac:dyDescent="0.25">
      <c r="A52419">
        <v>52524</v>
      </c>
      <c r="B52419" s="1">
        <v>45012</v>
      </c>
      <c r="C52419" s="2">
        <v>0.81234953703703694</v>
      </c>
      <c r="D52419">
        <v>2</v>
      </c>
      <c r="E52419">
        <v>3</v>
      </c>
      <c r="F52419" t="s">
        <v>8</v>
      </c>
      <c r="G52419">
        <v>57</v>
      </c>
      <c r="H52419">
        <v>3.1</v>
      </c>
      <c r="I52419" t="s">
        <v>48</v>
      </c>
      <c r="J52419" t="s">
        <v>47</v>
      </c>
      <c r="K52419" t="s">
        <v>46</v>
      </c>
    </row>
    <row r="52420" spans="1:11" x14ac:dyDescent="0.25">
      <c r="A52420">
        <v>52525</v>
      </c>
      <c r="B52420" s="1">
        <v>45012</v>
      </c>
      <c r="C52420" s="2">
        <v>0.81234953703703694</v>
      </c>
      <c r="D52420">
        <v>1</v>
      </c>
      <c r="E52420">
        <v>3</v>
      </c>
      <c r="F52420" t="s">
        <v>8</v>
      </c>
      <c r="G52420">
        <v>70</v>
      </c>
      <c r="H52420">
        <v>3.25</v>
      </c>
      <c r="I52420" t="s">
        <v>10</v>
      </c>
      <c r="J52420" t="s">
        <v>9</v>
      </c>
      <c r="K52420" t="s">
        <v>34</v>
      </c>
    </row>
    <row r="52421" spans="1:11" x14ac:dyDescent="0.25">
      <c r="A52421">
        <v>52526</v>
      </c>
      <c r="B52421" s="1">
        <v>45012</v>
      </c>
      <c r="C52421" s="2">
        <v>0.81315972222222221</v>
      </c>
      <c r="D52421">
        <v>1</v>
      </c>
      <c r="E52421">
        <v>3</v>
      </c>
      <c r="F52421" t="s">
        <v>8</v>
      </c>
      <c r="G52421">
        <v>55</v>
      </c>
      <c r="H52421">
        <v>4</v>
      </c>
      <c r="I52421" t="s">
        <v>48</v>
      </c>
      <c r="J52421" t="s">
        <v>47</v>
      </c>
      <c r="K52421" t="s">
        <v>50</v>
      </c>
    </row>
    <row r="52422" spans="1:11" x14ac:dyDescent="0.25">
      <c r="A52422">
        <v>52527</v>
      </c>
      <c r="B52422" s="1">
        <v>45012</v>
      </c>
      <c r="C52422" s="2">
        <v>0.81393518518518526</v>
      </c>
      <c r="D52422">
        <v>1</v>
      </c>
      <c r="E52422">
        <v>3</v>
      </c>
      <c r="F52422" t="s">
        <v>8</v>
      </c>
      <c r="G52422">
        <v>42</v>
      </c>
      <c r="H52422">
        <v>2.5</v>
      </c>
      <c r="I52422" t="s">
        <v>48</v>
      </c>
      <c r="J52422" t="s">
        <v>63</v>
      </c>
      <c r="K52422" t="s">
        <v>66</v>
      </c>
    </row>
    <row r="52423" spans="1:11" x14ac:dyDescent="0.25">
      <c r="A52423">
        <v>52528</v>
      </c>
      <c r="B52423" s="1">
        <v>45012</v>
      </c>
      <c r="C52423" s="2">
        <v>0.81480324074074073</v>
      </c>
      <c r="D52423">
        <v>2</v>
      </c>
      <c r="E52423">
        <v>3</v>
      </c>
      <c r="F52423" t="s">
        <v>8</v>
      </c>
      <c r="G52423">
        <v>44</v>
      </c>
      <c r="H52423">
        <v>2.5</v>
      </c>
      <c r="I52423" t="s">
        <v>48</v>
      </c>
      <c r="J52423" t="s">
        <v>63</v>
      </c>
      <c r="K52423" t="s">
        <v>64</v>
      </c>
    </row>
    <row r="52424" spans="1:11" x14ac:dyDescent="0.25">
      <c r="A52424">
        <v>52529</v>
      </c>
      <c r="B52424" s="1">
        <v>45012</v>
      </c>
      <c r="C52424" s="2">
        <v>0.81993055555555561</v>
      </c>
      <c r="D52424">
        <v>1</v>
      </c>
      <c r="E52424">
        <v>8</v>
      </c>
      <c r="F52424" t="s">
        <v>6</v>
      </c>
      <c r="G52424">
        <v>58</v>
      </c>
      <c r="H52424">
        <v>3.5</v>
      </c>
      <c r="I52424" t="s">
        <v>36</v>
      </c>
      <c r="J52424" t="s">
        <v>41</v>
      </c>
      <c r="K52424" t="s">
        <v>45</v>
      </c>
    </row>
    <row r="52425" spans="1:11" x14ac:dyDescent="0.25">
      <c r="A52425">
        <v>52530</v>
      </c>
      <c r="B52425" s="1">
        <v>45012</v>
      </c>
      <c r="C52425" s="2">
        <v>0.82207175925925924</v>
      </c>
      <c r="D52425">
        <v>1</v>
      </c>
      <c r="E52425">
        <v>3</v>
      </c>
      <c r="F52425" t="s">
        <v>8</v>
      </c>
      <c r="G52425">
        <v>49</v>
      </c>
      <c r="H52425">
        <v>3</v>
      </c>
      <c r="I52425" t="s">
        <v>48</v>
      </c>
      <c r="J52425" t="s">
        <v>55</v>
      </c>
      <c r="K52425" t="s">
        <v>57</v>
      </c>
    </row>
    <row r="52426" spans="1:11" x14ac:dyDescent="0.25">
      <c r="A52426">
        <v>52531</v>
      </c>
      <c r="B52426" s="1">
        <v>45012</v>
      </c>
      <c r="C52426" s="2">
        <v>0.82337962962962974</v>
      </c>
      <c r="D52426">
        <v>1</v>
      </c>
      <c r="E52426">
        <v>8</v>
      </c>
      <c r="F52426" t="s">
        <v>6</v>
      </c>
      <c r="G52426">
        <v>48</v>
      </c>
      <c r="H52426">
        <v>2.5</v>
      </c>
      <c r="I52426" t="s">
        <v>48</v>
      </c>
      <c r="J52426" t="s">
        <v>55</v>
      </c>
      <c r="K52426" t="s">
        <v>58</v>
      </c>
    </row>
    <row r="52427" spans="1:11" x14ac:dyDescent="0.25">
      <c r="A52427">
        <v>52532</v>
      </c>
      <c r="B52427" s="1">
        <v>45012</v>
      </c>
      <c r="C52427" s="2">
        <v>0.82549768518518529</v>
      </c>
      <c r="D52427">
        <v>2</v>
      </c>
      <c r="E52427">
        <v>3</v>
      </c>
      <c r="F52427" t="s">
        <v>8</v>
      </c>
      <c r="G52427">
        <v>22</v>
      </c>
      <c r="H52427">
        <v>2</v>
      </c>
      <c r="I52427" t="s">
        <v>12</v>
      </c>
      <c r="J52427" t="s">
        <v>88</v>
      </c>
      <c r="K52427" t="s">
        <v>90</v>
      </c>
    </row>
    <row r="52428" spans="1:11" x14ac:dyDescent="0.25">
      <c r="A52428">
        <v>52533</v>
      </c>
      <c r="B52428" s="1">
        <v>45012</v>
      </c>
      <c r="C52428" s="2">
        <v>0.82638888888888884</v>
      </c>
      <c r="D52428">
        <v>2</v>
      </c>
      <c r="E52428">
        <v>3</v>
      </c>
      <c r="F52428" t="s">
        <v>8</v>
      </c>
      <c r="G52428">
        <v>29</v>
      </c>
      <c r="H52428">
        <v>2.5</v>
      </c>
      <c r="I52428" t="s">
        <v>12</v>
      </c>
      <c r="J52428" t="s">
        <v>77</v>
      </c>
      <c r="K52428" t="s">
        <v>81</v>
      </c>
    </row>
    <row r="52429" spans="1:11" x14ac:dyDescent="0.25">
      <c r="A52429">
        <v>52534</v>
      </c>
      <c r="B52429" s="1">
        <v>45012</v>
      </c>
      <c r="C52429" s="2">
        <v>0.82709490740740732</v>
      </c>
      <c r="D52429">
        <v>2</v>
      </c>
      <c r="E52429">
        <v>3</v>
      </c>
      <c r="F52429" t="s">
        <v>8</v>
      </c>
      <c r="G52429">
        <v>31</v>
      </c>
      <c r="H52429">
        <v>2.2000000000000002</v>
      </c>
      <c r="I52429" t="s">
        <v>12</v>
      </c>
      <c r="J52429" t="s">
        <v>77</v>
      </c>
      <c r="K52429" t="s">
        <v>79</v>
      </c>
    </row>
    <row r="52430" spans="1:11" x14ac:dyDescent="0.25">
      <c r="A52430">
        <v>52535</v>
      </c>
      <c r="B52430" s="1">
        <v>45012</v>
      </c>
      <c r="C52430" s="2">
        <v>0.82709490740740732</v>
      </c>
      <c r="D52430">
        <v>1</v>
      </c>
      <c r="E52430">
        <v>3</v>
      </c>
      <c r="F52430" t="s">
        <v>8</v>
      </c>
      <c r="G52430">
        <v>78</v>
      </c>
      <c r="H52430">
        <v>4.5</v>
      </c>
      <c r="I52430" t="s">
        <v>10</v>
      </c>
      <c r="J52430" t="s">
        <v>9</v>
      </c>
      <c r="K52430" t="s">
        <v>24</v>
      </c>
    </row>
    <row r="52431" spans="1:11" x14ac:dyDescent="0.25">
      <c r="A52431">
        <v>52536</v>
      </c>
      <c r="B52431" s="1">
        <v>45012</v>
      </c>
      <c r="C52431" s="2">
        <v>0.82859953703703704</v>
      </c>
      <c r="D52431">
        <v>2</v>
      </c>
      <c r="E52431">
        <v>8</v>
      </c>
      <c r="F52431" t="s">
        <v>6</v>
      </c>
      <c r="G52431">
        <v>29</v>
      </c>
      <c r="H52431">
        <v>2.5</v>
      </c>
      <c r="I52431" t="s">
        <v>12</v>
      </c>
      <c r="J52431" t="s">
        <v>77</v>
      </c>
      <c r="K52431" t="s">
        <v>81</v>
      </c>
    </row>
    <row r="52432" spans="1:11" x14ac:dyDescent="0.25">
      <c r="A52432">
        <v>52537</v>
      </c>
      <c r="B52432" s="1">
        <v>45012</v>
      </c>
      <c r="C52432" s="2">
        <v>0.83043981481481488</v>
      </c>
      <c r="D52432">
        <v>2</v>
      </c>
      <c r="E52432">
        <v>8</v>
      </c>
      <c r="F52432" t="s">
        <v>6</v>
      </c>
      <c r="G52432">
        <v>47</v>
      </c>
      <c r="H52432">
        <v>3</v>
      </c>
      <c r="I52432" t="s">
        <v>48</v>
      </c>
      <c r="J52432" t="s">
        <v>60</v>
      </c>
      <c r="K52432" t="s">
        <v>59</v>
      </c>
    </row>
    <row r="52433" spans="1:11" x14ac:dyDescent="0.25">
      <c r="A52433">
        <v>52538</v>
      </c>
      <c r="B52433" s="1">
        <v>45012</v>
      </c>
      <c r="C52433" s="2">
        <v>0.83097222222222233</v>
      </c>
      <c r="D52433">
        <v>1</v>
      </c>
      <c r="E52433">
        <v>3</v>
      </c>
      <c r="F52433" t="s">
        <v>8</v>
      </c>
      <c r="G52433">
        <v>36</v>
      </c>
      <c r="H52433">
        <v>3.75</v>
      </c>
      <c r="I52433" t="s">
        <v>12</v>
      </c>
      <c r="J52433" t="s">
        <v>73</v>
      </c>
      <c r="K52433" t="s">
        <v>72</v>
      </c>
    </row>
    <row r="52434" spans="1:11" x14ac:dyDescent="0.25">
      <c r="A52434">
        <v>52539</v>
      </c>
      <c r="B52434" s="1">
        <v>45012</v>
      </c>
      <c r="C52434" s="2">
        <v>0.84001157407407412</v>
      </c>
      <c r="D52434">
        <v>2</v>
      </c>
      <c r="E52434">
        <v>8</v>
      </c>
      <c r="F52434" t="s">
        <v>6</v>
      </c>
      <c r="G52434">
        <v>23</v>
      </c>
      <c r="H52434">
        <v>2.5</v>
      </c>
      <c r="I52434" t="s">
        <v>12</v>
      </c>
      <c r="J52434" t="s">
        <v>88</v>
      </c>
      <c r="K52434" t="s">
        <v>89</v>
      </c>
    </row>
    <row r="52435" spans="1:11" x14ac:dyDescent="0.25">
      <c r="A52435">
        <v>52540</v>
      </c>
      <c r="B52435" s="1">
        <v>45012</v>
      </c>
      <c r="C52435" s="2">
        <v>0.84542824074074074</v>
      </c>
      <c r="D52435">
        <v>2</v>
      </c>
      <c r="E52435">
        <v>8</v>
      </c>
      <c r="F52435" t="s">
        <v>6</v>
      </c>
      <c r="G52435">
        <v>24</v>
      </c>
      <c r="H52435">
        <v>3</v>
      </c>
      <c r="I52435" t="s">
        <v>12</v>
      </c>
      <c r="J52435" t="s">
        <v>88</v>
      </c>
      <c r="K52435" t="s">
        <v>87</v>
      </c>
    </row>
    <row r="52436" spans="1:11" x14ac:dyDescent="0.25">
      <c r="A52436">
        <v>52541</v>
      </c>
      <c r="B52436" s="1">
        <v>45012</v>
      </c>
      <c r="C52436" s="2">
        <v>0.84576388888888887</v>
      </c>
      <c r="D52436">
        <v>1</v>
      </c>
      <c r="E52436">
        <v>8</v>
      </c>
      <c r="F52436" t="s">
        <v>6</v>
      </c>
      <c r="G52436">
        <v>27</v>
      </c>
      <c r="H52436">
        <v>3.5</v>
      </c>
      <c r="I52436" t="s">
        <v>12</v>
      </c>
      <c r="J52436" t="s">
        <v>84</v>
      </c>
      <c r="K52436" t="s">
        <v>83</v>
      </c>
    </row>
    <row r="52437" spans="1:11" x14ac:dyDescent="0.25">
      <c r="A52437">
        <v>52542</v>
      </c>
      <c r="B52437" s="1">
        <v>45012</v>
      </c>
      <c r="C52437" s="2">
        <v>0.84675925925925932</v>
      </c>
      <c r="D52437">
        <v>1</v>
      </c>
      <c r="E52437">
        <v>8</v>
      </c>
      <c r="F52437" t="s">
        <v>6</v>
      </c>
      <c r="G52437">
        <v>39</v>
      </c>
      <c r="H52437">
        <v>4.25</v>
      </c>
      <c r="I52437" t="s">
        <v>12</v>
      </c>
      <c r="J52437" t="s">
        <v>11</v>
      </c>
      <c r="K52437" t="s">
        <v>69</v>
      </c>
    </row>
    <row r="52438" spans="1:11" x14ac:dyDescent="0.25">
      <c r="A52438">
        <v>52543</v>
      </c>
      <c r="B52438" s="1">
        <v>45012</v>
      </c>
      <c r="C52438" s="2">
        <v>0.84675925925925932</v>
      </c>
      <c r="D52438">
        <v>2</v>
      </c>
      <c r="E52438">
        <v>8</v>
      </c>
      <c r="F52438" t="s">
        <v>6</v>
      </c>
      <c r="G52438">
        <v>63</v>
      </c>
      <c r="H52438">
        <v>0.8</v>
      </c>
      <c r="I52438" t="s">
        <v>16</v>
      </c>
      <c r="J52438" t="s">
        <v>15</v>
      </c>
      <c r="K52438" t="s">
        <v>40</v>
      </c>
    </row>
    <row r="52439" spans="1:11" x14ac:dyDescent="0.25">
      <c r="A52439">
        <v>52544</v>
      </c>
      <c r="B52439" s="1">
        <v>45012</v>
      </c>
      <c r="C52439" s="2">
        <v>0.87057870370370372</v>
      </c>
      <c r="D52439">
        <v>2</v>
      </c>
      <c r="E52439">
        <v>8</v>
      </c>
      <c r="F52439" t="s">
        <v>6</v>
      </c>
      <c r="G52439">
        <v>27</v>
      </c>
      <c r="H52439">
        <v>3.5</v>
      </c>
      <c r="I52439" t="s">
        <v>12</v>
      </c>
      <c r="J52439" t="s">
        <v>84</v>
      </c>
      <c r="K52439" t="s">
        <v>83</v>
      </c>
    </row>
    <row r="52440" spans="1:11" x14ac:dyDescent="0.25">
      <c r="A52440">
        <v>52545</v>
      </c>
      <c r="B52440" s="1">
        <v>45012</v>
      </c>
      <c r="C52440" s="2">
        <v>0.87313657407407408</v>
      </c>
      <c r="D52440">
        <v>1</v>
      </c>
      <c r="E52440">
        <v>8</v>
      </c>
      <c r="F52440" t="s">
        <v>6</v>
      </c>
      <c r="G52440">
        <v>40</v>
      </c>
      <c r="H52440">
        <v>3.75</v>
      </c>
      <c r="I52440" t="s">
        <v>12</v>
      </c>
      <c r="J52440" t="s">
        <v>11</v>
      </c>
      <c r="K52440" t="s">
        <v>68</v>
      </c>
    </row>
    <row r="52441" spans="1:11" x14ac:dyDescent="0.25">
      <c r="A52441">
        <v>52546</v>
      </c>
      <c r="B52441" s="1">
        <v>45012</v>
      </c>
      <c r="C52441" s="2">
        <v>0.87313657407407408</v>
      </c>
      <c r="D52441">
        <v>2</v>
      </c>
      <c r="E52441">
        <v>8</v>
      </c>
      <c r="F52441" t="s">
        <v>6</v>
      </c>
      <c r="G52441">
        <v>64</v>
      </c>
      <c r="H52441">
        <v>0.8</v>
      </c>
      <c r="I52441" t="s">
        <v>16</v>
      </c>
      <c r="J52441" t="s">
        <v>15</v>
      </c>
      <c r="K52441" t="s">
        <v>39</v>
      </c>
    </row>
    <row r="52442" spans="1:11" x14ac:dyDescent="0.25">
      <c r="A52442">
        <v>52547</v>
      </c>
      <c r="B52442" s="1">
        <v>45013</v>
      </c>
      <c r="C52442" s="2">
        <v>0.29241898148148149</v>
      </c>
      <c r="D52442">
        <v>2</v>
      </c>
      <c r="E52442">
        <v>3</v>
      </c>
      <c r="F52442" t="s">
        <v>8</v>
      </c>
      <c r="G52442">
        <v>26</v>
      </c>
      <c r="H52442">
        <v>3</v>
      </c>
      <c r="I52442" t="s">
        <v>12</v>
      </c>
      <c r="J52442" t="s">
        <v>84</v>
      </c>
      <c r="K52442" t="s">
        <v>85</v>
      </c>
    </row>
    <row r="52443" spans="1:11" x14ac:dyDescent="0.25">
      <c r="A52443">
        <v>52548</v>
      </c>
      <c r="B52443" s="1">
        <v>45013</v>
      </c>
      <c r="C52443" s="2">
        <v>0.29392361111111109</v>
      </c>
      <c r="D52443">
        <v>2</v>
      </c>
      <c r="E52443">
        <v>3</v>
      </c>
      <c r="F52443" t="s">
        <v>8</v>
      </c>
      <c r="G52443">
        <v>46</v>
      </c>
      <c r="H52443">
        <v>2.5</v>
      </c>
      <c r="I52443" t="s">
        <v>48</v>
      </c>
      <c r="J52443" t="s">
        <v>60</v>
      </c>
      <c r="K52443" t="s">
        <v>61</v>
      </c>
    </row>
    <row r="52444" spans="1:11" x14ac:dyDescent="0.25">
      <c r="A52444">
        <v>52549</v>
      </c>
      <c r="B52444" s="1">
        <v>45013</v>
      </c>
      <c r="C52444" s="2">
        <v>0.29531250000000003</v>
      </c>
      <c r="D52444">
        <v>2</v>
      </c>
      <c r="E52444">
        <v>3</v>
      </c>
      <c r="F52444" t="s">
        <v>8</v>
      </c>
      <c r="G52444">
        <v>28</v>
      </c>
      <c r="H52444">
        <v>2</v>
      </c>
      <c r="I52444" t="s">
        <v>12</v>
      </c>
      <c r="J52444" t="s">
        <v>77</v>
      </c>
      <c r="K52444" t="s">
        <v>82</v>
      </c>
    </row>
    <row r="52445" spans="1:11" x14ac:dyDescent="0.25">
      <c r="A52445">
        <v>52550</v>
      </c>
      <c r="B52445" s="1">
        <v>45013</v>
      </c>
      <c r="C52445" s="2">
        <v>0.29563657407407407</v>
      </c>
      <c r="D52445">
        <v>2</v>
      </c>
      <c r="E52445">
        <v>3</v>
      </c>
      <c r="F52445" t="s">
        <v>8</v>
      </c>
      <c r="G52445">
        <v>57</v>
      </c>
      <c r="H52445">
        <v>3.1</v>
      </c>
      <c r="I52445" t="s">
        <v>48</v>
      </c>
      <c r="J52445" t="s">
        <v>47</v>
      </c>
      <c r="K52445" t="s">
        <v>46</v>
      </c>
    </row>
    <row r="52446" spans="1:11" x14ac:dyDescent="0.25">
      <c r="A52446">
        <v>52551</v>
      </c>
      <c r="B52446" s="1">
        <v>45013</v>
      </c>
      <c r="C52446" s="2">
        <v>0.29626157407407411</v>
      </c>
      <c r="D52446">
        <v>1</v>
      </c>
      <c r="E52446">
        <v>3</v>
      </c>
      <c r="F52446" t="s">
        <v>8</v>
      </c>
      <c r="G52446">
        <v>36</v>
      </c>
      <c r="H52446">
        <v>3.75</v>
      </c>
      <c r="I52446" t="s">
        <v>12</v>
      </c>
      <c r="J52446" t="s">
        <v>73</v>
      </c>
      <c r="K52446" t="s">
        <v>72</v>
      </c>
    </row>
    <row r="52447" spans="1:11" x14ac:dyDescent="0.25">
      <c r="A52447">
        <v>52552</v>
      </c>
      <c r="B52447" s="1">
        <v>45013</v>
      </c>
      <c r="C52447" s="2">
        <v>0.29755787037037035</v>
      </c>
      <c r="D52447">
        <v>1</v>
      </c>
      <c r="E52447">
        <v>3</v>
      </c>
      <c r="F52447" t="s">
        <v>8</v>
      </c>
      <c r="G52447">
        <v>30</v>
      </c>
      <c r="H52447">
        <v>3</v>
      </c>
      <c r="I52447" t="s">
        <v>12</v>
      </c>
      <c r="J52447" t="s">
        <v>77</v>
      </c>
      <c r="K52447" t="s">
        <v>80</v>
      </c>
    </row>
    <row r="52448" spans="1:11" x14ac:dyDescent="0.25">
      <c r="A52448">
        <v>52553</v>
      </c>
      <c r="B52448" s="1">
        <v>45013</v>
      </c>
      <c r="C52448" s="2">
        <v>0.29825231481481479</v>
      </c>
      <c r="D52448">
        <v>1</v>
      </c>
      <c r="E52448">
        <v>3</v>
      </c>
      <c r="F52448" t="s">
        <v>8</v>
      </c>
      <c r="G52448">
        <v>42</v>
      </c>
      <c r="H52448">
        <v>2.5</v>
      </c>
      <c r="I52448" t="s">
        <v>48</v>
      </c>
      <c r="J52448" t="s">
        <v>63</v>
      </c>
      <c r="K52448" t="s">
        <v>66</v>
      </c>
    </row>
    <row r="52449" spans="1:11" x14ac:dyDescent="0.25">
      <c r="A52449">
        <v>52554</v>
      </c>
      <c r="B52449" s="1">
        <v>45013</v>
      </c>
      <c r="C52449" s="2">
        <v>0.30015046296296294</v>
      </c>
      <c r="D52449">
        <v>1</v>
      </c>
      <c r="E52449">
        <v>3</v>
      </c>
      <c r="F52449" t="s">
        <v>8</v>
      </c>
      <c r="G52449">
        <v>37</v>
      </c>
      <c r="H52449">
        <v>3</v>
      </c>
      <c r="I52449" t="s">
        <v>12</v>
      </c>
      <c r="J52449" t="s">
        <v>11</v>
      </c>
      <c r="K52449" t="s">
        <v>71</v>
      </c>
    </row>
    <row r="52450" spans="1:11" x14ac:dyDescent="0.25">
      <c r="A52450">
        <v>52555</v>
      </c>
      <c r="B52450" s="1">
        <v>45013</v>
      </c>
      <c r="C52450" s="2">
        <v>0.30085648148148147</v>
      </c>
      <c r="D52450">
        <v>1</v>
      </c>
      <c r="E52450">
        <v>5</v>
      </c>
      <c r="F52450" t="s">
        <v>7</v>
      </c>
      <c r="G52450">
        <v>35</v>
      </c>
      <c r="H52450">
        <v>3.1</v>
      </c>
      <c r="I52450" t="s">
        <v>12</v>
      </c>
      <c r="J52450" t="s">
        <v>73</v>
      </c>
      <c r="K52450" t="s">
        <v>74</v>
      </c>
    </row>
    <row r="52451" spans="1:11" x14ac:dyDescent="0.25">
      <c r="A52451">
        <v>52556</v>
      </c>
      <c r="B52451" s="1">
        <v>45013</v>
      </c>
      <c r="C52451" s="2">
        <v>0.30276620370370372</v>
      </c>
      <c r="D52451">
        <v>2</v>
      </c>
      <c r="E52451">
        <v>5</v>
      </c>
      <c r="F52451" t="s">
        <v>7</v>
      </c>
      <c r="G52451">
        <v>28</v>
      </c>
      <c r="H52451">
        <v>2</v>
      </c>
      <c r="I52451" t="s">
        <v>12</v>
      </c>
      <c r="J52451" t="s">
        <v>77</v>
      </c>
      <c r="K52451" t="s">
        <v>82</v>
      </c>
    </row>
    <row r="52452" spans="1:11" x14ac:dyDescent="0.25">
      <c r="A52452">
        <v>52557</v>
      </c>
      <c r="B52452" s="1">
        <v>45013</v>
      </c>
      <c r="C52452" s="2">
        <v>0.3049189814814815</v>
      </c>
      <c r="D52452">
        <v>1</v>
      </c>
      <c r="E52452">
        <v>5</v>
      </c>
      <c r="F52452" t="s">
        <v>7</v>
      </c>
      <c r="G52452">
        <v>34</v>
      </c>
      <c r="H52452">
        <v>2.4500000000000002</v>
      </c>
      <c r="I52452" t="s">
        <v>12</v>
      </c>
      <c r="J52452" t="s">
        <v>73</v>
      </c>
      <c r="K52452" t="s">
        <v>75</v>
      </c>
    </row>
    <row r="52453" spans="1:11" x14ac:dyDescent="0.25">
      <c r="A52453">
        <v>52558</v>
      </c>
      <c r="B52453" s="1">
        <v>45013</v>
      </c>
      <c r="C52453" s="2">
        <v>0.3049189814814815</v>
      </c>
      <c r="D52453">
        <v>1</v>
      </c>
      <c r="E52453">
        <v>5</v>
      </c>
      <c r="F52453" t="s">
        <v>7</v>
      </c>
      <c r="G52453">
        <v>74</v>
      </c>
      <c r="H52453">
        <v>3.5</v>
      </c>
      <c r="I52453" t="s">
        <v>10</v>
      </c>
      <c r="J52453" t="s">
        <v>27</v>
      </c>
      <c r="K52453" t="s">
        <v>29</v>
      </c>
    </row>
    <row r="52454" spans="1:11" x14ac:dyDescent="0.25">
      <c r="A52454">
        <v>52559</v>
      </c>
      <c r="B52454" s="1">
        <v>45013</v>
      </c>
      <c r="C52454" s="2">
        <v>0.30508101851851849</v>
      </c>
      <c r="D52454">
        <v>2</v>
      </c>
      <c r="E52454">
        <v>5</v>
      </c>
      <c r="F52454" t="s">
        <v>7</v>
      </c>
      <c r="G52454">
        <v>60</v>
      </c>
      <c r="H52454">
        <v>3.75</v>
      </c>
      <c r="I52454" t="s">
        <v>36</v>
      </c>
      <c r="J52454" t="s">
        <v>41</v>
      </c>
      <c r="K52454" t="s">
        <v>43</v>
      </c>
    </row>
    <row r="52455" spans="1:11" x14ac:dyDescent="0.25">
      <c r="A52455">
        <v>52560</v>
      </c>
      <c r="B52455" s="1">
        <v>45013</v>
      </c>
      <c r="C52455" s="2">
        <v>0.30533564814814812</v>
      </c>
      <c r="D52455">
        <v>1</v>
      </c>
      <c r="E52455">
        <v>5</v>
      </c>
      <c r="F52455" t="s">
        <v>7</v>
      </c>
      <c r="G52455">
        <v>39</v>
      </c>
      <c r="H52455">
        <v>4.25</v>
      </c>
      <c r="I52455" t="s">
        <v>12</v>
      </c>
      <c r="J52455" t="s">
        <v>11</v>
      </c>
      <c r="K52455" t="s">
        <v>69</v>
      </c>
    </row>
    <row r="52456" spans="1:11" x14ac:dyDescent="0.25">
      <c r="A52456">
        <v>52561</v>
      </c>
      <c r="B52456" s="1">
        <v>45013</v>
      </c>
      <c r="C52456" s="2">
        <v>0.30562499999999998</v>
      </c>
      <c r="D52456">
        <v>2</v>
      </c>
      <c r="E52456">
        <v>5</v>
      </c>
      <c r="F52456" t="s">
        <v>7</v>
      </c>
      <c r="G52456">
        <v>30</v>
      </c>
      <c r="H52456">
        <v>3</v>
      </c>
      <c r="I52456" t="s">
        <v>12</v>
      </c>
      <c r="J52456" t="s">
        <v>77</v>
      </c>
      <c r="K52456" t="s">
        <v>80</v>
      </c>
    </row>
    <row r="52457" spans="1:11" x14ac:dyDescent="0.25">
      <c r="A52457">
        <v>52562</v>
      </c>
      <c r="B52457" s="1">
        <v>45013</v>
      </c>
      <c r="C52457" s="2">
        <v>0.30572916666666666</v>
      </c>
      <c r="D52457">
        <v>2</v>
      </c>
      <c r="E52457">
        <v>3</v>
      </c>
      <c r="F52457" t="s">
        <v>8</v>
      </c>
      <c r="G52457">
        <v>46</v>
      </c>
      <c r="H52457">
        <v>2.5</v>
      </c>
      <c r="I52457" t="s">
        <v>48</v>
      </c>
      <c r="J52457" t="s">
        <v>60</v>
      </c>
      <c r="K52457" t="s">
        <v>61</v>
      </c>
    </row>
    <row r="52458" spans="1:11" x14ac:dyDescent="0.25">
      <c r="A52458">
        <v>52563</v>
      </c>
      <c r="B52458" s="1">
        <v>45013</v>
      </c>
      <c r="C52458" s="2">
        <v>0.30572916666666666</v>
      </c>
      <c r="D52458">
        <v>1</v>
      </c>
      <c r="E52458">
        <v>3</v>
      </c>
      <c r="F52458" t="s">
        <v>8</v>
      </c>
      <c r="G52458">
        <v>76</v>
      </c>
      <c r="H52458">
        <v>3.5</v>
      </c>
      <c r="I52458" t="s">
        <v>10</v>
      </c>
      <c r="J52458" t="s">
        <v>27</v>
      </c>
      <c r="K52458" t="s">
        <v>26</v>
      </c>
    </row>
    <row r="52459" spans="1:11" x14ac:dyDescent="0.25">
      <c r="A52459">
        <v>52564</v>
      </c>
      <c r="B52459" s="1">
        <v>45013</v>
      </c>
      <c r="C52459" s="2">
        <v>0.30890046296296297</v>
      </c>
      <c r="D52459">
        <v>1</v>
      </c>
      <c r="E52459">
        <v>3</v>
      </c>
      <c r="F52459" t="s">
        <v>8</v>
      </c>
      <c r="G52459">
        <v>22</v>
      </c>
      <c r="H52459">
        <v>2</v>
      </c>
      <c r="I52459" t="s">
        <v>12</v>
      </c>
      <c r="J52459" t="s">
        <v>88</v>
      </c>
      <c r="K52459" t="s">
        <v>90</v>
      </c>
    </row>
    <row r="52460" spans="1:11" x14ac:dyDescent="0.25">
      <c r="A52460">
        <v>52565</v>
      </c>
      <c r="B52460" s="1">
        <v>45013</v>
      </c>
      <c r="C52460" s="2">
        <v>0.31008101851851849</v>
      </c>
      <c r="D52460">
        <v>2</v>
      </c>
      <c r="E52460">
        <v>5</v>
      </c>
      <c r="F52460" t="s">
        <v>7</v>
      </c>
      <c r="G52460">
        <v>46</v>
      </c>
      <c r="H52460">
        <v>2.5</v>
      </c>
      <c r="I52460" t="s">
        <v>48</v>
      </c>
      <c r="J52460" t="s">
        <v>60</v>
      </c>
      <c r="K52460" t="s">
        <v>61</v>
      </c>
    </row>
    <row r="52461" spans="1:11" x14ac:dyDescent="0.25">
      <c r="A52461">
        <v>52566</v>
      </c>
      <c r="B52461" s="1">
        <v>45013</v>
      </c>
      <c r="C52461" s="2">
        <v>0.31019675925925927</v>
      </c>
      <c r="D52461">
        <v>2</v>
      </c>
      <c r="E52461">
        <v>3</v>
      </c>
      <c r="F52461" t="s">
        <v>8</v>
      </c>
      <c r="G52461">
        <v>31</v>
      </c>
      <c r="H52461">
        <v>2.2000000000000002</v>
      </c>
      <c r="I52461" t="s">
        <v>12</v>
      </c>
      <c r="J52461" t="s">
        <v>77</v>
      </c>
      <c r="K52461" t="s">
        <v>79</v>
      </c>
    </row>
    <row r="52462" spans="1:11" x14ac:dyDescent="0.25">
      <c r="A52462">
        <v>52567</v>
      </c>
      <c r="B52462" s="1">
        <v>45013</v>
      </c>
      <c r="C52462" s="2">
        <v>0.31069444444444444</v>
      </c>
      <c r="D52462">
        <v>1</v>
      </c>
      <c r="E52462">
        <v>5</v>
      </c>
      <c r="F52462" t="s">
        <v>7</v>
      </c>
      <c r="G52462">
        <v>41</v>
      </c>
      <c r="H52462">
        <v>4.25</v>
      </c>
      <c r="I52462" t="s">
        <v>12</v>
      </c>
      <c r="J52462" t="s">
        <v>11</v>
      </c>
      <c r="K52462" t="s">
        <v>67</v>
      </c>
    </row>
    <row r="52463" spans="1:11" x14ac:dyDescent="0.25">
      <c r="A52463">
        <v>52568</v>
      </c>
      <c r="B52463" s="1">
        <v>45013</v>
      </c>
      <c r="C52463" s="2">
        <v>0.31072916666666667</v>
      </c>
      <c r="D52463">
        <v>2</v>
      </c>
      <c r="E52463">
        <v>3</v>
      </c>
      <c r="F52463" t="s">
        <v>8</v>
      </c>
      <c r="G52463">
        <v>57</v>
      </c>
      <c r="H52463">
        <v>3.1</v>
      </c>
      <c r="I52463" t="s">
        <v>48</v>
      </c>
      <c r="J52463" t="s">
        <v>47</v>
      </c>
      <c r="K52463" t="s">
        <v>46</v>
      </c>
    </row>
    <row r="52464" spans="1:11" x14ac:dyDescent="0.25">
      <c r="A52464">
        <v>52569</v>
      </c>
      <c r="B52464" s="1">
        <v>45013</v>
      </c>
      <c r="C52464" s="2">
        <v>0.31090277777777781</v>
      </c>
      <c r="D52464">
        <v>1</v>
      </c>
      <c r="E52464">
        <v>3</v>
      </c>
      <c r="F52464" t="s">
        <v>8</v>
      </c>
      <c r="G52464">
        <v>38</v>
      </c>
      <c r="H52464">
        <v>3.75</v>
      </c>
      <c r="I52464" t="s">
        <v>12</v>
      </c>
      <c r="J52464" t="s">
        <v>11</v>
      </c>
      <c r="K52464" t="s">
        <v>70</v>
      </c>
    </row>
    <row r="52465" spans="1:11" x14ac:dyDescent="0.25">
      <c r="A52465">
        <v>52570</v>
      </c>
      <c r="B52465" s="1">
        <v>45013</v>
      </c>
      <c r="C52465" s="2">
        <v>0.3116666666666667</v>
      </c>
      <c r="D52465">
        <v>2</v>
      </c>
      <c r="E52465">
        <v>5</v>
      </c>
      <c r="F52465" t="s">
        <v>7</v>
      </c>
      <c r="G52465">
        <v>33</v>
      </c>
      <c r="H52465">
        <v>3.5</v>
      </c>
      <c r="I52465" t="s">
        <v>12</v>
      </c>
      <c r="J52465" t="s">
        <v>77</v>
      </c>
      <c r="K52465" t="s">
        <v>76</v>
      </c>
    </row>
    <row r="52466" spans="1:11" x14ac:dyDescent="0.25">
      <c r="A52466">
        <v>52571</v>
      </c>
      <c r="B52466" s="1">
        <v>45013</v>
      </c>
      <c r="C52466" s="2">
        <v>0.31234953703703705</v>
      </c>
      <c r="D52466">
        <v>2</v>
      </c>
      <c r="E52466">
        <v>3</v>
      </c>
      <c r="F52466" t="s">
        <v>8</v>
      </c>
      <c r="G52466">
        <v>52</v>
      </c>
      <c r="H52466">
        <v>2.5</v>
      </c>
      <c r="I52466" t="s">
        <v>48</v>
      </c>
      <c r="J52466" t="s">
        <v>47</v>
      </c>
      <c r="K52466" t="s">
        <v>53</v>
      </c>
    </row>
    <row r="52467" spans="1:11" x14ac:dyDescent="0.25">
      <c r="A52467">
        <v>52572</v>
      </c>
      <c r="B52467" s="1">
        <v>45013</v>
      </c>
      <c r="C52467" s="2">
        <v>0.31627314814814816</v>
      </c>
      <c r="D52467">
        <v>2</v>
      </c>
      <c r="E52467">
        <v>5</v>
      </c>
      <c r="F52467" t="s">
        <v>7</v>
      </c>
      <c r="G52467">
        <v>42</v>
      </c>
      <c r="H52467">
        <v>2.5</v>
      </c>
      <c r="I52467" t="s">
        <v>48</v>
      </c>
      <c r="J52467" t="s">
        <v>63</v>
      </c>
      <c r="K52467" t="s">
        <v>66</v>
      </c>
    </row>
    <row r="52468" spans="1:11" x14ac:dyDescent="0.25">
      <c r="A52468">
        <v>52573</v>
      </c>
      <c r="B52468" s="1">
        <v>45013</v>
      </c>
      <c r="C52468" s="2">
        <v>0.31832175925925926</v>
      </c>
      <c r="D52468">
        <v>1</v>
      </c>
      <c r="E52468">
        <v>3</v>
      </c>
      <c r="F52468" t="s">
        <v>8</v>
      </c>
      <c r="G52468">
        <v>33</v>
      </c>
      <c r="H52468">
        <v>3.5</v>
      </c>
      <c r="I52468" t="s">
        <v>12</v>
      </c>
      <c r="J52468" t="s">
        <v>77</v>
      </c>
      <c r="K52468" t="s">
        <v>76</v>
      </c>
    </row>
    <row r="52469" spans="1:11" x14ac:dyDescent="0.25">
      <c r="A52469">
        <v>52574</v>
      </c>
      <c r="B52469" s="1">
        <v>45013</v>
      </c>
      <c r="C52469" s="2">
        <v>0.31908564814814816</v>
      </c>
      <c r="D52469">
        <v>2</v>
      </c>
      <c r="E52469">
        <v>5</v>
      </c>
      <c r="F52469" t="s">
        <v>7</v>
      </c>
      <c r="G52469">
        <v>26</v>
      </c>
      <c r="H52469">
        <v>3</v>
      </c>
      <c r="I52469" t="s">
        <v>12</v>
      </c>
      <c r="J52469" t="s">
        <v>84</v>
      </c>
      <c r="K52469" t="s">
        <v>85</v>
      </c>
    </row>
    <row r="52470" spans="1:11" x14ac:dyDescent="0.25">
      <c r="A52470">
        <v>52575</v>
      </c>
      <c r="B52470" s="1">
        <v>45013</v>
      </c>
      <c r="C52470" s="2">
        <v>0.31967592592592592</v>
      </c>
      <c r="D52470">
        <v>1</v>
      </c>
      <c r="E52470">
        <v>3</v>
      </c>
      <c r="F52470" t="s">
        <v>8</v>
      </c>
      <c r="G52470">
        <v>54</v>
      </c>
      <c r="H52470">
        <v>2.5</v>
      </c>
      <c r="I52470" t="s">
        <v>48</v>
      </c>
      <c r="J52470" t="s">
        <v>47</v>
      </c>
      <c r="K52470" t="s">
        <v>51</v>
      </c>
    </row>
    <row r="52471" spans="1:11" x14ac:dyDescent="0.25">
      <c r="A52471">
        <v>52576</v>
      </c>
      <c r="B52471" s="1">
        <v>45013</v>
      </c>
      <c r="C52471" s="2">
        <v>0.31987268518518519</v>
      </c>
      <c r="D52471">
        <v>2</v>
      </c>
      <c r="E52471">
        <v>5</v>
      </c>
      <c r="F52471" t="s">
        <v>7</v>
      </c>
      <c r="G52471">
        <v>48</v>
      </c>
      <c r="H52471">
        <v>2.5</v>
      </c>
      <c r="I52471" t="s">
        <v>48</v>
      </c>
      <c r="J52471" t="s">
        <v>55</v>
      </c>
      <c r="K52471" t="s">
        <v>58</v>
      </c>
    </row>
    <row r="52472" spans="1:11" x14ac:dyDescent="0.25">
      <c r="A52472">
        <v>52577</v>
      </c>
      <c r="B52472" s="1">
        <v>45013</v>
      </c>
      <c r="C52472" s="2">
        <v>0.32010416666666669</v>
      </c>
      <c r="D52472">
        <v>2</v>
      </c>
      <c r="E52472">
        <v>5</v>
      </c>
      <c r="F52472" t="s">
        <v>7</v>
      </c>
      <c r="G52472">
        <v>37</v>
      </c>
      <c r="H52472">
        <v>3</v>
      </c>
      <c r="I52472" t="s">
        <v>12</v>
      </c>
      <c r="J52472" t="s">
        <v>11</v>
      </c>
      <c r="K52472" t="s">
        <v>71</v>
      </c>
    </row>
    <row r="52473" spans="1:11" x14ac:dyDescent="0.25">
      <c r="A52473">
        <v>52578</v>
      </c>
      <c r="B52473" s="1">
        <v>45013</v>
      </c>
      <c r="C52473" s="2">
        <v>0.3231134259259259</v>
      </c>
      <c r="D52473">
        <v>2</v>
      </c>
      <c r="E52473">
        <v>5</v>
      </c>
      <c r="F52473" t="s">
        <v>7</v>
      </c>
      <c r="G52473">
        <v>56</v>
      </c>
      <c r="H52473">
        <v>2.5499999999999998</v>
      </c>
      <c r="I52473" t="s">
        <v>48</v>
      </c>
      <c r="J52473" t="s">
        <v>47</v>
      </c>
      <c r="K52473" t="s">
        <v>49</v>
      </c>
    </row>
    <row r="52474" spans="1:11" x14ac:dyDescent="0.25">
      <c r="A52474">
        <v>52579</v>
      </c>
      <c r="B52474" s="1">
        <v>45013</v>
      </c>
      <c r="C52474" s="2">
        <v>0.32371527777777781</v>
      </c>
      <c r="D52474">
        <v>1</v>
      </c>
      <c r="E52474">
        <v>5</v>
      </c>
      <c r="F52474" t="s">
        <v>7</v>
      </c>
      <c r="G52474">
        <v>28</v>
      </c>
      <c r="H52474">
        <v>2</v>
      </c>
      <c r="I52474" t="s">
        <v>12</v>
      </c>
      <c r="J52474" t="s">
        <v>77</v>
      </c>
      <c r="K52474" t="s">
        <v>82</v>
      </c>
    </row>
    <row r="52475" spans="1:11" x14ac:dyDescent="0.25">
      <c r="A52475">
        <v>52580</v>
      </c>
      <c r="B52475" s="1">
        <v>45013</v>
      </c>
      <c r="C52475" s="2">
        <v>0.32545138888888886</v>
      </c>
      <c r="D52475">
        <v>2</v>
      </c>
      <c r="E52475">
        <v>3</v>
      </c>
      <c r="F52475" t="s">
        <v>8</v>
      </c>
      <c r="G52475">
        <v>44</v>
      </c>
      <c r="H52475">
        <v>2.5</v>
      </c>
      <c r="I52475" t="s">
        <v>48</v>
      </c>
      <c r="J52475" t="s">
        <v>63</v>
      </c>
      <c r="K52475" t="s">
        <v>64</v>
      </c>
    </row>
    <row r="52476" spans="1:11" x14ac:dyDescent="0.25">
      <c r="A52476">
        <v>52581</v>
      </c>
      <c r="B52476" s="1">
        <v>45013</v>
      </c>
      <c r="C52476" s="2">
        <v>0.32706018518518515</v>
      </c>
      <c r="D52476">
        <v>2</v>
      </c>
      <c r="E52476">
        <v>3</v>
      </c>
      <c r="F52476" t="s">
        <v>8</v>
      </c>
      <c r="G52476">
        <v>43</v>
      </c>
      <c r="H52476">
        <v>3</v>
      </c>
      <c r="I52476" t="s">
        <v>48</v>
      </c>
      <c r="J52476" t="s">
        <v>63</v>
      </c>
      <c r="K52476" t="s">
        <v>65</v>
      </c>
    </row>
    <row r="52477" spans="1:11" x14ac:dyDescent="0.25">
      <c r="A52477">
        <v>52582</v>
      </c>
      <c r="B52477" s="1">
        <v>45013</v>
      </c>
      <c r="C52477" s="2">
        <v>0.32795138888888892</v>
      </c>
      <c r="D52477">
        <v>1</v>
      </c>
      <c r="E52477">
        <v>5</v>
      </c>
      <c r="F52477" t="s">
        <v>7</v>
      </c>
      <c r="G52477">
        <v>30</v>
      </c>
      <c r="H52477">
        <v>3</v>
      </c>
      <c r="I52477" t="s">
        <v>12</v>
      </c>
      <c r="J52477" t="s">
        <v>77</v>
      </c>
      <c r="K52477" t="s">
        <v>80</v>
      </c>
    </row>
    <row r="52478" spans="1:11" x14ac:dyDescent="0.25">
      <c r="A52478">
        <v>52583</v>
      </c>
      <c r="B52478" s="1">
        <v>45013</v>
      </c>
      <c r="C52478" s="2">
        <v>0.32795138888888892</v>
      </c>
      <c r="D52478">
        <v>1</v>
      </c>
      <c r="E52478">
        <v>5</v>
      </c>
      <c r="F52478" t="s">
        <v>7</v>
      </c>
      <c r="G52478">
        <v>76</v>
      </c>
      <c r="H52478">
        <v>3.5</v>
      </c>
      <c r="I52478" t="s">
        <v>10</v>
      </c>
      <c r="J52478" t="s">
        <v>27</v>
      </c>
      <c r="K52478" t="s">
        <v>26</v>
      </c>
    </row>
    <row r="52479" spans="1:11" x14ac:dyDescent="0.25">
      <c r="A52479">
        <v>52584</v>
      </c>
      <c r="B52479" s="1">
        <v>45013</v>
      </c>
      <c r="C52479" s="2">
        <v>0.3304050925925926</v>
      </c>
      <c r="D52479">
        <v>2</v>
      </c>
      <c r="E52479">
        <v>5</v>
      </c>
      <c r="F52479" t="s">
        <v>7</v>
      </c>
      <c r="G52479">
        <v>29</v>
      </c>
      <c r="H52479">
        <v>2.5</v>
      </c>
      <c r="I52479" t="s">
        <v>12</v>
      </c>
      <c r="J52479" t="s">
        <v>77</v>
      </c>
      <c r="K52479" t="s">
        <v>81</v>
      </c>
    </row>
    <row r="52480" spans="1:11" x14ac:dyDescent="0.25">
      <c r="A52480">
        <v>52585</v>
      </c>
      <c r="B52480" s="1">
        <v>45013</v>
      </c>
      <c r="C52480" s="2">
        <v>0.33233796296296297</v>
      </c>
      <c r="D52480">
        <v>1</v>
      </c>
      <c r="E52480">
        <v>3</v>
      </c>
      <c r="F52480" t="s">
        <v>8</v>
      </c>
      <c r="G52480">
        <v>45</v>
      </c>
      <c r="H52480">
        <v>3</v>
      </c>
      <c r="I52480" t="s">
        <v>48</v>
      </c>
      <c r="J52480" t="s">
        <v>63</v>
      </c>
      <c r="K52480" t="s">
        <v>62</v>
      </c>
    </row>
    <row r="52481" spans="1:11" x14ac:dyDescent="0.25">
      <c r="A52481">
        <v>52586</v>
      </c>
      <c r="B52481" s="1">
        <v>45013</v>
      </c>
      <c r="C52481" s="2">
        <v>0.33361111111111108</v>
      </c>
      <c r="D52481">
        <v>2</v>
      </c>
      <c r="E52481">
        <v>3</v>
      </c>
      <c r="F52481" t="s">
        <v>8</v>
      </c>
      <c r="G52481">
        <v>34</v>
      </c>
      <c r="H52481">
        <v>2.4500000000000002</v>
      </c>
      <c r="I52481" t="s">
        <v>12</v>
      </c>
      <c r="J52481" t="s">
        <v>73</v>
      </c>
      <c r="K52481" t="s">
        <v>75</v>
      </c>
    </row>
    <row r="52482" spans="1:11" x14ac:dyDescent="0.25">
      <c r="A52482">
        <v>52587</v>
      </c>
      <c r="B52482" s="1">
        <v>45013</v>
      </c>
      <c r="C52482" s="2">
        <v>0.33361111111111108</v>
      </c>
      <c r="D52482">
        <v>1</v>
      </c>
      <c r="E52482">
        <v>3</v>
      </c>
      <c r="F52482" t="s">
        <v>8</v>
      </c>
      <c r="G52482">
        <v>74</v>
      </c>
      <c r="H52482">
        <v>3.5</v>
      </c>
      <c r="I52482" t="s">
        <v>10</v>
      </c>
      <c r="J52482" t="s">
        <v>27</v>
      </c>
      <c r="K52482" t="s">
        <v>29</v>
      </c>
    </row>
    <row r="52483" spans="1:11" x14ac:dyDescent="0.25">
      <c r="A52483">
        <v>52588</v>
      </c>
      <c r="B52483" s="1">
        <v>45013</v>
      </c>
      <c r="C52483" s="2">
        <v>0.33491898148148147</v>
      </c>
      <c r="D52483">
        <v>1</v>
      </c>
      <c r="E52483">
        <v>8</v>
      </c>
      <c r="F52483" t="s">
        <v>6</v>
      </c>
      <c r="G52483">
        <v>36</v>
      </c>
      <c r="H52483">
        <v>3.75</v>
      </c>
      <c r="I52483" t="s">
        <v>12</v>
      </c>
      <c r="J52483" t="s">
        <v>73</v>
      </c>
      <c r="K52483" t="s">
        <v>72</v>
      </c>
    </row>
    <row r="52484" spans="1:11" x14ac:dyDescent="0.25">
      <c r="A52484">
        <v>52589</v>
      </c>
      <c r="B52484" s="1">
        <v>45013</v>
      </c>
      <c r="C52484" s="2">
        <v>0.33582175925925922</v>
      </c>
      <c r="D52484">
        <v>2</v>
      </c>
      <c r="E52484">
        <v>8</v>
      </c>
      <c r="F52484" t="s">
        <v>6</v>
      </c>
      <c r="G52484">
        <v>87</v>
      </c>
      <c r="H52484">
        <v>3</v>
      </c>
      <c r="I52484" t="s">
        <v>12</v>
      </c>
      <c r="J52484" t="s">
        <v>11</v>
      </c>
      <c r="K52484" t="s">
        <v>13</v>
      </c>
    </row>
    <row r="52485" spans="1:11" x14ac:dyDescent="0.25">
      <c r="A52485">
        <v>52590</v>
      </c>
      <c r="B52485" s="1">
        <v>45013</v>
      </c>
      <c r="C52485" s="2">
        <v>0.33600694444444446</v>
      </c>
      <c r="D52485">
        <v>1</v>
      </c>
      <c r="E52485">
        <v>3</v>
      </c>
      <c r="F52485" t="s">
        <v>8</v>
      </c>
      <c r="G52485">
        <v>27</v>
      </c>
      <c r="H52485">
        <v>3.5</v>
      </c>
      <c r="I52485" t="s">
        <v>12</v>
      </c>
      <c r="J52485" t="s">
        <v>84</v>
      </c>
      <c r="K52485" t="s">
        <v>83</v>
      </c>
    </row>
    <row r="52486" spans="1:11" x14ac:dyDescent="0.25">
      <c r="A52486">
        <v>52591</v>
      </c>
      <c r="B52486" s="1">
        <v>45013</v>
      </c>
      <c r="C52486" s="2">
        <v>0.33901620370370367</v>
      </c>
      <c r="D52486">
        <v>1</v>
      </c>
      <c r="E52486">
        <v>8</v>
      </c>
      <c r="F52486" t="s">
        <v>6</v>
      </c>
      <c r="G52486">
        <v>57</v>
      </c>
      <c r="H52486">
        <v>3.1</v>
      </c>
      <c r="I52486" t="s">
        <v>48</v>
      </c>
      <c r="J52486" t="s">
        <v>47</v>
      </c>
      <c r="K52486" t="s">
        <v>46</v>
      </c>
    </row>
    <row r="52487" spans="1:11" x14ac:dyDescent="0.25">
      <c r="A52487">
        <v>52592</v>
      </c>
      <c r="B52487" s="1">
        <v>45013</v>
      </c>
      <c r="C52487" s="2">
        <v>0.3399537037037037</v>
      </c>
      <c r="D52487">
        <v>1</v>
      </c>
      <c r="E52487">
        <v>8</v>
      </c>
      <c r="F52487" t="s">
        <v>6</v>
      </c>
      <c r="G52487">
        <v>46</v>
      </c>
      <c r="H52487">
        <v>2.5</v>
      </c>
      <c r="I52487" t="s">
        <v>48</v>
      </c>
      <c r="J52487" t="s">
        <v>60</v>
      </c>
      <c r="K52487" t="s">
        <v>61</v>
      </c>
    </row>
    <row r="52488" spans="1:11" x14ac:dyDescent="0.25">
      <c r="A52488">
        <v>52593</v>
      </c>
      <c r="B52488" s="1">
        <v>45013</v>
      </c>
      <c r="C52488" s="2">
        <v>0.34266203703703701</v>
      </c>
      <c r="D52488">
        <v>2</v>
      </c>
      <c r="E52488">
        <v>8</v>
      </c>
      <c r="F52488" t="s">
        <v>6</v>
      </c>
      <c r="G52488">
        <v>27</v>
      </c>
      <c r="H52488">
        <v>3.5</v>
      </c>
      <c r="I52488" t="s">
        <v>12</v>
      </c>
      <c r="J52488" t="s">
        <v>84</v>
      </c>
      <c r="K52488" t="s">
        <v>83</v>
      </c>
    </row>
    <row r="52489" spans="1:11" x14ac:dyDescent="0.25">
      <c r="A52489">
        <v>52594</v>
      </c>
      <c r="B52489" s="1">
        <v>45013</v>
      </c>
      <c r="C52489" s="2">
        <v>0.34284722222222225</v>
      </c>
      <c r="D52489">
        <v>2</v>
      </c>
      <c r="E52489">
        <v>3</v>
      </c>
      <c r="F52489" t="s">
        <v>8</v>
      </c>
      <c r="G52489">
        <v>47</v>
      </c>
      <c r="H52489">
        <v>3</v>
      </c>
      <c r="I52489" t="s">
        <v>48</v>
      </c>
      <c r="J52489" t="s">
        <v>60</v>
      </c>
      <c r="K52489" t="s">
        <v>59</v>
      </c>
    </row>
    <row r="52490" spans="1:11" x14ac:dyDescent="0.25">
      <c r="A52490">
        <v>52595</v>
      </c>
      <c r="B52490" s="1">
        <v>45013</v>
      </c>
      <c r="C52490" s="2">
        <v>0.34371527777777783</v>
      </c>
      <c r="D52490">
        <v>2</v>
      </c>
      <c r="E52490">
        <v>3</v>
      </c>
      <c r="F52490" t="s">
        <v>8</v>
      </c>
      <c r="G52490">
        <v>57</v>
      </c>
      <c r="H52490">
        <v>3.1</v>
      </c>
      <c r="I52490" t="s">
        <v>48</v>
      </c>
      <c r="J52490" t="s">
        <v>47</v>
      </c>
      <c r="K52490" t="s">
        <v>46</v>
      </c>
    </row>
    <row r="52491" spans="1:11" x14ac:dyDescent="0.25">
      <c r="A52491">
        <v>52596</v>
      </c>
      <c r="B52491" s="1">
        <v>45013</v>
      </c>
      <c r="C52491" s="2">
        <v>0.34378472222222217</v>
      </c>
      <c r="D52491">
        <v>2</v>
      </c>
      <c r="E52491">
        <v>5</v>
      </c>
      <c r="F52491" t="s">
        <v>7</v>
      </c>
      <c r="G52491">
        <v>59</v>
      </c>
      <c r="H52491">
        <v>4.5</v>
      </c>
      <c r="I52491" t="s">
        <v>36</v>
      </c>
      <c r="J52491" t="s">
        <v>41</v>
      </c>
      <c r="K52491" t="s">
        <v>44</v>
      </c>
    </row>
    <row r="52492" spans="1:11" x14ac:dyDescent="0.25">
      <c r="A52492">
        <v>52597</v>
      </c>
      <c r="B52492" s="1">
        <v>45013</v>
      </c>
      <c r="C52492" s="2">
        <v>0.34417824074074077</v>
      </c>
      <c r="D52492">
        <v>1</v>
      </c>
      <c r="E52492">
        <v>3</v>
      </c>
      <c r="F52492" t="s">
        <v>8</v>
      </c>
      <c r="G52492">
        <v>41</v>
      </c>
      <c r="H52492">
        <v>4.25</v>
      </c>
      <c r="I52492" t="s">
        <v>12</v>
      </c>
      <c r="J52492" t="s">
        <v>11</v>
      </c>
      <c r="K52492" t="s">
        <v>67</v>
      </c>
    </row>
    <row r="52493" spans="1:11" x14ac:dyDescent="0.25">
      <c r="A52493">
        <v>52598</v>
      </c>
      <c r="B52493" s="1">
        <v>45013</v>
      </c>
      <c r="C52493" s="2">
        <v>0.34483796296296299</v>
      </c>
      <c r="D52493">
        <v>2</v>
      </c>
      <c r="E52493">
        <v>5</v>
      </c>
      <c r="F52493" t="s">
        <v>7</v>
      </c>
      <c r="G52493">
        <v>36</v>
      </c>
      <c r="H52493">
        <v>3.75</v>
      </c>
      <c r="I52493" t="s">
        <v>12</v>
      </c>
      <c r="J52493" t="s">
        <v>73</v>
      </c>
      <c r="K52493" t="s">
        <v>72</v>
      </c>
    </row>
    <row r="52494" spans="1:11" x14ac:dyDescent="0.25">
      <c r="A52494">
        <v>52599</v>
      </c>
      <c r="B52494" s="1">
        <v>45013</v>
      </c>
      <c r="C52494" s="2">
        <v>0.34614583333333332</v>
      </c>
      <c r="D52494">
        <v>1</v>
      </c>
      <c r="E52494">
        <v>3</v>
      </c>
      <c r="F52494" t="s">
        <v>8</v>
      </c>
      <c r="G52494">
        <v>38</v>
      </c>
      <c r="H52494">
        <v>3.75</v>
      </c>
      <c r="I52494" t="s">
        <v>12</v>
      </c>
      <c r="J52494" t="s">
        <v>11</v>
      </c>
      <c r="K52494" t="s">
        <v>70</v>
      </c>
    </row>
    <row r="52495" spans="1:11" x14ac:dyDescent="0.25">
      <c r="A52495">
        <v>52600</v>
      </c>
      <c r="B52495" s="1">
        <v>45013</v>
      </c>
      <c r="C52495" s="2">
        <v>0.34805555555555556</v>
      </c>
      <c r="D52495">
        <v>1</v>
      </c>
      <c r="E52495">
        <v>8</v>
      </c>
      <c r="F52495" t="s">
        <v>6</v>
      </c>
      <c r="G52495">
        <v>60</v>
      </c>
      <c r="H52495">
        <v>3.75</v>
      </c>
      <c r="I52495" t="s">
        <v>36</v>
      </c>
      <c r="J52495" t="s">
        <v>41</v>
      </c>
      <c r="K52495" t="s">
        <v>43</v>
      </c>
    </row>
    <row r="52496" spans="1:11" x14ac:dyDescent="0.25">
      <c r="A52496">
        <v>52601</v>
      </c>
      <c r="B52496" s="1">
        <v>45013</v>
      </c>
      <c r="C52496" s="2">
        <v>0.34873842592592591</v>
      </c>
      <c r="D52496">
        <v>2</v>
      </c>
      <c r="E52496">
        <v>8</v>
      </c>
      <c r="F52496" t="s">
        <v>6</v>
      </c>
      <c r="G52496">
        <v>50</v>
      </c>
      <c r="H52496">
        <v>2.5</v>
      </c>
      <c r="I52496" t="s">
        <v>48</v>
      </c>
      <c r="J52496" t="s">
        <v>55</v>
      </c>
      <c r="K52496" t="s">
        <v>56</v>
      </c>
    </row>
    <row r="52497" spans="1:11" x14ac:dyDescent="0.25">
      <c r="A52497">
        <v>52602</v>
      </c>
      <c r="B52497" s="1">
        <v>45013</v>
      </c>
      <c r="C52497" s="2">
        <v>0.34975694444444444</v>
      </c>
      <c r="D52497">
        <v>2</v>
      </c>
      <c r="E52497">
        <v>3</v>
      </c>
      <c r="F52497" t="s">
        <v>8</v>
      </c>
      <c r="G52497">
        <v>58</v>
      </c>
      <c r="H52497">
        <v>3.5</v>
      </c>
      <c r="I52497" t="s">
        <v>36</v>
      </c>
      <c r="J52497" t="s">
        <v>41</v>
      </c>
      <c r="K52497" t="s">
        <v>45</v>
      </c>
    </row>
    <row r="52498" spans="1:11" x14ac:dyDescent="0.25">
      <c r="A52498">
        <v>52603</v>
      </c>
      <c r="B52498" s="1">
        <v>45013</v>
      </c>
      <c r="C52498" s="2">
        <v>0.34976851851851848</v>
      </c>
      <c r="D52498">
        <v>1</v>
      </c>
      <c r="E52498">
        <v>8</v>
      </c>
      <c r="F52498" t="s">
        <v>6</v>
      </c>
      <c r="G52498">
        <v>50</v>
      </c>
      <c r="H52498">
        <v>2.5</v>
      </c>
      <c r="I52498" t="s">
        <v>48</v>
      </c>
      <c r="J52498" t="s">
        <v>55</v>
      </c>
      <c r="K52498" t="s">
        <v>56</v>
      </c>
    </row>
    <row r="52499" spans="1:11" x14ac:dyDescent="0.25">
      <c r="A52499">
        <v>52604</v>
      </c>
      <c r="B52499" s="1">
        <v>45013</v>
      </c>
      <c r="C52499" s="2">
        <v>0.34976851851851848</v>
      </c>
      <c r="D52499">
        <v>1</v>
      </c>
      <c r="E52499">
        <v>8</v>
      </c>
      <c r="F52499" t="s">
        <v>6</v>
      </c>
      <c r="G52499">
        <v>74</v>
      </c>
      <c r="H52499">
        <v>3.5</v>
      </c>
      <c r="I52499" t="s">
        <v>10</v>
      </c>
      <c r="J52499" t="s">
        <v>27</v>
      </c>
      <c r="K52499" t="s">
        <v>29</v>
      </c>
    </row>
    <row r="52500" spans="1:11" x14ac:dyDescent="0.25">
      <c r="A52500">
        <v>52605</v>
      </c>
      <c r="B52500" s="1">
        <v>45013</v>
      </c>
      <c r="C52500" s="2">
        <v>0.3498263888888889</v>
      </c>
      <c r="D52500">
        <v>1</v>
      </c>
      <c r="E52500">
        <v>8</v>
      </c>
      <c r="F52500" t="s">
        <v>6</v>
      </c>
      <c r="G52500">
        <v>30</v>
      </c>
      <c r="H52500">
        <v>3</v>
      </c>
      <c r="I52500" t="s">
        <v>12</v>
      </c>
      <c r="J52500" t="s">
        <v>77</v>
      </c>
      <c r="K52500" t="s">
        <v>80</v>
      </c>
    </row>
    <row r="52501" spans="1:11" x14ac:dyDescent="0.25">
      <c r="A52501">
        <v>52606</v>
      </c>
      <c r="B52501" s="1">
        <v>45013</v>
      </c>
      <c r="C52501" s="2">
        <v>0.35082175925925929</v>
      </c>
      <c r="D52501">
        <v>1</v>
      </c>
      <c r="E52501">
        <v>3</v>
      </c>
      <c r="F52501" t="s">
        <v>8</v>
      </c>
      <c r="G52501">
        <v>41</v>
      </c>
      <c r="H52501">
        <v>4.25</v>
      </c>
      <c r="I52501" t="s">
        <v>12</v>
      </c>
      <c r="J52501" t="s">
        <v>11</v>
      </c>
      <c r="K52501" t="s">
        <v>67</v>
      </c>
    </row>
    <row r="52502" spans="1:11" x14ac:dyDescent="0.25">
      <c r="A52502">
        <v>52607</v>
      </c>
      <c r="B52502" s="1">
        <v>45013</v>
      </c>
      <c r="C52502" s="2">
        <v>0.35236111111111112</v>
      </c>
      <c r="D52502">
        <v>2</v>
      </c>
      <c r="E52502">
        <v>5</v>
      </c>
      <c r="F52502" t="s">
        <v>7</v>
      </c>
      <c r="G52502">
        <v>57</v>
      </c>
      <c r="H52502">
        <v>3.1</v>
      </c>
      <c r="I52502" t="s">
        <v>48</v>
      </c>
      <c r="J52502" t="s">
        <v>47</v>
      </c>
      <c r="K52502" t="s">
        <v>46</v>
      </c>
    </row>
    <row r="52503" spans="1:11" x14ac:dyDescent="0.25">
      <c r="A52503">
        <v>52608</v>
      </c>
      <c r="B52503" s="1">
        <v>45013</v>
      </c>
      <c r="C52503" s="2">
        <v>0.35236111111111112</v>
      </c>
      <c r="D52503">
        <v>1</v>
      </c>
      <c r="E52503">
        <v>5</v>
      </c>
      <c r="F52503" t="s">
        <v>7</v>
      </c>
      <c r="G52503">
        <v>72</v>
      </c>
      <c r="H52503">
        <v>3.25</v>
      </c>
      <c r="I52503" t="s">
        <v>10</v>
      </c>
      <c r="J52503" t="s">
        <v>9</v>
      </c>
      <c r="K52503" t="s">
        <v>32</v>
      </c>
    </row>
    <row r="52504" spans="1:11" x14ac:dyDescent="0.25">
      <c r="A52504">
        <v>52609</v>
      </c>
      <c r="B52504" s="1">
        <v>45013</v>
      </c>
      <c r="C52504" s="2">
        <v>0.35335648148148152</v>
      </c>
      <c r="D52504">
        <v>2</v>
      </c>
      <c r="E52504">
        <v>5</v>
      </c>
      <c r="F52504" t="s">
        <v>7</v>
      </c>
      <c r="G52504">
        <v>61</v>
      </c>
      <c r="H52504">
        <v>4.75</v>
      </c>
      <c r="I52504" t="s">
        <v>36</v>
      </c>
      <c r="J52504" t="s">
        <v>41</v>
      </c>
      <c r="K52504" t="s">
        <v>42</v>
      </c>
    </row>
    <row r="52505" spans="1:11" x14ac:dyDescent="0.25">
      <c r="A52505">
        <v>52610</v>
      </c>
      <c r="B52505" s="1">
        <v>45013</v>
      </c>
      <c r="C52505" s="2">
        <v>0.35495370370370366</v>
      </c>
      <c r="D52505">
        <v>1</v>
      </c>
      <c r="E52505">
        <v>3</v>
      </c>
      <c r="F52505" t="s">
        <v>8</v>
      </c>
      <c r="G52505">
        <v>47</v>
      </c>
      <c r="H52505">
        <v>3</v>
      </c>
      <c r="I52505" t="s">
        <v>48</v>
      </c>
      <c r="J52505" t="s">
        <v>60</v>
      </c>
      <c r="K52505" t="s">
        <v>59</v>
      </c>
    </row>
    <row r="52506" spans="1:11" x14ac:dyDescent="0.25">
      <c r="A52506">
        <v>52611</v>
      </c>
      <c r="B52506" s="1">
        <v>45013</v>
      </c>
      <c r="C52506" s="2">
        <v>0.35586805555555556</v>
      </c>
      <c r="D52506">
        <v>2</v>
      </c>
      <c r="E52506">
        <v>8</v>
      </c>
      <c r="F52506" t="s">
        <v>6</v>
      </c>
      <c r="G52506">
        <v>34</v>
      </c>
      <c r="H52506">
        <v>2.4500000000000002</v>
      </c>
      <c r="I52506" t="s">
        <v>12</v>
      </c>
      <c r="J52506" t="s">
        <v>73</v>
      </c>
      <c r="K52506" t="s">
        <v>75</v>
      </c>
    </row>
    <row r="52507" spans="1:11" x14ac:dyDescent="0.25">
      <c r="A52507">
        <v>52612</v>
      </c>
      <c r="B52507" s="1">
        <v>45013</v>
      </c>
      <c r="C52507" s="2">
        <v>0.35619212962962959</v>
      </c>
      <c r="D52507">
        <v>1</v>
      </c>
      <c r="E52507">
        <v>8</v>
      </c>
      <c r="F52507" t="s">
        <v>6</v>
      </c>
      <c r="G52507">
        <v>59</v>
      </c>
      <c r="H52507">
        <v>4.5</v>
      </c>
      <c r="I52507" t="s">
        <v>36</v>
      </c>
      <c r="J52507" t="s">
        <v>41</v>
      </c>
      <c r="K52507" t="s">
        <v>44</v>
      </c>
    </row>
    <row r="52508" spans="1:11" x14ac:dyDescent="0.25">
      <c r="A52508">
        <v>52613</v>
      </c>
      <c r="B52508" s="1">
        <v>45013</v>
      </c>
      <c r="C52508" s="2">
        <v>0.3570949074074074</v>
      </c>
      <c r="D52508">
        <v>2</v>
      </c>
      <c r="E52508">
        <v>3</v>
      </c>
      <c r="F52508" t="s">
        <v>8</v>
      </c>
      <c r="G52508">
        <v>34</v>
      </c>
      <c r="H52508">
        <v>2.4500000000000002</v>
      </c>
      <c r="I52508" t="s">
        <v>12</v>
      </c>
      <c r="J52508" t="s">
        <v>73</v>
      </c>
      <c r="K52508" t="s">
        <v>75</v>
      </c>
    </row>
    <row r="52509" spans="1:11" x14ac:dyDescent="0.25">
      <c r="A52509">
        <v>52614</v>
      </c>
      <c r="B52509" s="1">
        <v>45013</v>
      </c>
      <c r="C52509" s="2">
        <v>0.35719907407407409</v>
      </c>
      <c r="D52509">
        <v>2</v>
      </c>
      <c r="E52509">
        <v>5</v>
      </c>
      <c r="F52509" t="s">
        <v>7</v>
      </c>
      <c r="G52509">
        <v>37</v>
      </c>
      <c r="H52509">
        <v>3</v>
      </c>
      <c r="I52509" t="s">
        <v>12</v>
      </c>
      <c r="J52509" t="s">
        <v>11</v>
      </c>
      <c r="K52509" t="s">
        <v>71</v>
      </c>
    </row>
    <row r="52510" spans="1:11" x14ac:dyDescent="0.25">
      <c r="A52510">
        <v>52615</v>
      </c>
      <c r="B52510" s="1">
        <v>45013</v>
      </c>
      <c r="C52510" s="2">
        <v>0.35719907407407409</v>
      </c>
      <c r="D52510">
        <v>1</v>
      </c>
      <c r="E52510">
        <v>5</v>
      </c>
      <c r="F52510" t="s">
        <v>7</v>
      </c>
      <c r="G52510">
        <v>78</v>
      </c>
      <c r="H52510">
        <v>4.5</v>
      </c>
      <c r="I52510" t="s">
        <v>10</v>
      </c>
      <c r="J52510" t="s">
        <v>9</v>
      </c>
      <c r="K52510" t="s">
        <v>24</v>
      </c>
    </row>
    <row r="52511" spans="1:11" x14ac:dyDescent="0.25">
      <c r="A52511">
        <v>52616</v>
      </c>
      <c r="B52511" s="1">
        <v>45013</v>
      </c>
      <c r="C52511" s="2">
        <v>0.35797453703703702</v>
      </c>
      <c r="D52511">
        <v>2</v>
      </c>
      <c r="E52511">
        <v>8</v>
      </c>
      <c r="F52511" t="s">
        <v>6</v>
      </c>
      <c r="G52511">
        <v>56</v>
      </c>
      <c r="H52511">
        <v>2.5499999999999998</v>
      </c>
      <c r="I52511" t="s">
        <v>48</v>
      </c>
      <c r="J52511" t="s">
        <v>47</v>
      </c>
      <c r="K52511" t="s">
        <v>49</v>
      </c>
    </row>
    <row r="52512" spans="1:11" x14ac:dyDescent="0.25">
      <c r="A52512">
        <v>52617</v>
      </c>
      <c r="B52512" s="1">
        <v>45013</v>
      </c>
      <c r="C52512" s="2">
        <v>0.35949074074074078</v>
      </c>
      <c r="D52512">
        <v>2</v>
      </c>
      <c r="E52512">
        <v>5</v>
      </c>
      <c r="F52512" t="s">
        <v>7</v>
      </c>
      <c r="G52512">
        <v>40</v>
      </c>
      <c r="H52512">
        <v>3.75</v>
      </c>
      <c r="I52512" t="s">
        <v>12</v>
      </c>
      <c r="J52512" t="s">
        <v>11</v>
      </c>
      <c r="K52512" t="s">
        <v>68</v>
      </c>
    </row>
    <row r="52513" spans="1:11" x14ac:dyDescent="0.25">
      <c r="A52513">
        <v>52618</v>
      </c>
      <c r="B52513" s="1">
        <v>45013</v>
      </c>
      <c r="C52513" s="2">
        <v>0.35954861111111108</v>
      </c>
      <c r="D52513">
        <v>2</v>
      </c>
      <c r="E52513">
        <v>8</v>
      </c>
      <c r="F52513" t="s">
        <v>6</v>
      </c>
      <c r="G52513">
        <v>42</v>
      </c>
      <c r="H52513">
        <v>2.5</v>
      </c>
      <c r="I52513" t="s">
        <v>48</v>
      </c>
      <c r="J52513" t="s">
        <v>63</v>
      </c>
      <c r="K52513" t="s">
        <v>66</v>
      </c>
    </row>
    <row r="52514" spans="1:11" x14ac:dyDescent="0.25">
      <c r="A52514">
        <v>52619</v>
      </c>
      <c r="B52514" s="1">
        <v>45013</v>
      </c>
      <c r="C52514" s="2">
        <v>0.3621759259259259</v>
      </c>
      <c r="D52514">
        <v>2</v>
      </c>
      <c r="E52514">
        <v>8</v>
      </c>
      <c r="F52514" t="s">
        <v>6</v>
      </c>
      <c r="G52514">
        <v>47</v>
      </c>
      <c r="H52514">
        <v>3</v>
      </c>
      <c r="I52514" t="s">
        <v>48</v>
      </c>
      <c r="J52514" t="s">
        <v>60</v>
      </c>
      <c r="K52514" t="s">
        <v>59</v>
      </c>
    </row>
    <row r="52515" spans="1:11" x14ac:dyDescent="0.25">
      <c r="A52515">
        <v>52620</v>
      </c>
      <c r="B52515" s="1">
        <v>45013</v>
      </c>
      <c r="C52515" s="2">
        <v>0.36469907407407409</v>
      </c>
      <c r="D52515">
        <v>2</v>
      </c>
      <c r="E52515">
        <v>8</v>
      </c>
      <c r="F52515" t="s">
        <v>6</v>
      </c>
      <c r="G52515">
        <v>38</v>
      </c>
      <c r="H52515">
        <v>3.75</v>
      </c>
      <c r="I52515" t="s">
        <v>12</v>
      </c>
      <c r="J52515" t="s">
        <v>11</v>
      </c>
      <c r="K52515" t="s">
        <v>70</v>
      </c>
    </row>
    <row r="52516" spans="1:11" x14ac:dyDescent="0.25">
      <c r="A52516">
        <v>52621</v>
      </c>
      <c r="B52516" s="1">
        <v>45013</v>
      </c>
      <c r="C52516" s="2">
        <v>0.36473379629629626</v>
      </c>
      <c r="D52516">
        <v>2</v>
      </c>
      <c r="E52516">
        <v>5</v>
      </c>
      <c r="F52516" t="s">
        <v>7</v>
      </c>
      <c r="G52516">
        <v>56</v>
      </c>
      <c r="H52516">
        <v>2.5499999999999998</v>
      </c>
      <c r="I52516" t="s">
        <v>48</v>
      </c>
      <c r="J52516" t="s">
        <v>47</v>
      </c>
      <c r="K52516" t="s">
        <v>49</v>
      </c>
    </row>
    <row r="52517" spans="1:11" x14ac:dyDescent="0.25">
      <c r="A52517">
        <v>52622</v>
      </c>
      <c r="B52517" s="1">
        <v>45013</v>
      </c>
      <c r="C52517" s="2">
        <v>0.36473379629629626</v>
      </c>
      <c r="D52517">
        <v>1</v>
      </c>
      <c r="E52517">
        <v>5</v>
      </c>
      <c r="F52517" t="s">
        <v>7</v>
      </c>
      <c r="G52517">
        <v>74</v>
      </c>
      <c r="H52517">
        <v>3.5</v>
      </c>
      <c r="I52517" t="s">
        <v>10</v>
      </c>
      <c r="J52517" t="s">
        <v>27</v>
      </c>
      <c r="K52517" t="s">
        <v>29</v>
      </c>
    </row>
    <row r="52518" spans="1:11" x14ac:dyDescent="0.25">
      <c r="A52518">
        <v>52623</v>
      </c>
      <c r="B52518" s="1">
        <v>45013</v>
      </c>
      <c r="C52518" s="2">
        <v>0.36637731481481484</v>
      </c>
      <c r="D52518">
        <v>2</v>
      </c>
      <c r="E52518">
        <v>8</v>
      </c>
      <c r="F52518" t="s">
        <v>6</v>
      </c>
      <c r="G52518">
        <v>45</v>
      </c>
      <c r="H52518">
        <v>3</v>
      </c>
      <c r="I52518" t="s">
        <v>48</v>
      </c>
      <c r="J52518" t="s">
        <v>63</v>
      </c>
      <c r="K52518" t="s">
        <v>62</v>
      </c>
    </row>
    <row r="52519" spans="1:11" x14ac:dyDescent="0.25">
      <c r="A52519">
        <v>52624</v>
      </c>
      <c r="B52519" s="1">
        <v>45013</v>
      </c>
      <c r="C52519" s="2">
        <v>0.37158564814814815</v>
      </c>
      <c r="D52519">
        <v>2</v>
      </c>
      <c r="E52519">
        <v>3</v>
      </c>
      <c r="F52519" t="s">
        <v>8</v>
      </c>
      <c r="G52519">
        <v>45</v>
      </c>
      <c r="H52519">
        <v>3</v>
      </c>
      <c r="I52519" t="s">
        <v>48</v>
      </c>
      <c r="J52519" t="s">
        <v>63</v>
      </c>
      <c r="K52519" t="s">
        <v>62</v>
      </c>
    </row>
    <row r="52520" spans="1:11" x14ac:dyDescent="0.25">
      <c r="A52520">
        <v>52625</v>
      </c>
      <c r="B52520" s="1">
        <v>45013</v>
      </c>
      <c r="C52520" s="2">
        <v>0.37180555555555556</v>
      </c>
      <c r="D52520">
        <v>1</v>
      </c>
      <c r="E52520">
        <v>3</v>
      </c>
      <c r="F52520" t="s">
        <v>8</v>
      </c>
      <c r="G52520">
        <v>36</v>
      </c>
      <c r="H52520">
        <v>3.75</v>
      </c>
      <c r="I52520" t="s">
        <v>12</v>
      </c>
      <c r="J52520" t="s">
        <v>73</v>
      </c>
      <c r="K52520" t="s">
        <v>72</v>
      </c>
    </row>
    <row r="52521" spans="1:11" x14ac:dyDescent="0.25">
      <c r="A52521">
        <v>52626</v>
      </c>
      <c r="B52521" s="1">
        <v>45013</v>
      </c>
      <c r="C52521" s="2">
        <v>0.37180555555555556</v>
      </c>
      <c r="D52521">
        <v>2</v>
      </c>
      <c r="E52521">
        <v>3</v>
      </c>
      <c r="F52521" t="s">
        <v>8</v>
      </c>
      <c r="G52521">
        <v>40</v>
      </c>
      <c r="H52521">
        <v>3.75</v>
      </c>
      <c r="I52521" t="s">
        <v>12</v>
      </c>
      <c r="J52521" t="s">
        <v>11</v>
      </c>
      <c r="K52521" t="s">
        <v>68</v>
      </c>
    </row>
    <row r="52522" spans="1:11" x14ac:dyDescent="0.25">
      <c r="A52522">
        <v>52627</v>
      </c>
      <c r="B52522" s="1">
        <v>45013</v>
      </c>
      <c r="C52522" s="2">
        <v>0.37260416666666668</v>
      </c>
      <c r="D52522">
        <v>2</v>
      </c>
      <c r="E52522">
        <v>5</v>
      </c>
      <c r="F52522" t="s">
        <v>7</v>
      </c>
      <c r="G52522">
        <v>87</v>
      </c>
      <c r="H52522">
        <v>2.1</v>
      </c>
      <c r="I52522" t="s">
        <v>12</v>
      </c>
      <c r="J52522" t="s">
        <v>11</v>
      </c>
      <c r="K52522" t="s">
        <v>13</v>
      </c>
    </row>
    <row r="52523" spans="1:11" x14ac:dyDescent="0.25">
      <c r="A52523">
        <v>52628</v>
      </c>
      <c r="B52523" s="1">
        <v>45013</v>
      </c>
      <c r="C52523" s="2">
        <v>0.37260416666666668</v>
      </c>
      <c r="D52523">
        <v>2</v>
      </c>
      <c r="E52523">
        <v>5</v>
      </c>
      <c r="F52523" t="s">
        <v>7</v>
      </c>
      <c r="G52523">
        <v>72</v>
      </c>
      <c r="H52523">
        <v>2.65</v>
      </c>
      <c r="I52523" t="s">
        <v>10</v>
      </c>
      <c r="J52523" t="s">
        <v>9</v>
      </c>
      <c r="K52523" t="s">
        <v>32</v>
      </c>
    </row>
    <row r="52524" spans="1:11" x14ac:dyDescent="0.25">
      <c r="A52524">
        <v>52629</v>
      </c>
      <c r="B52524" s="1">
        <v>45013</v>
      </c>
      <c r="C52524" s="2">
        <v>0.37260416666666668</v>
      </c>
      <c r="D52524">
        <v>1</v>
      </c>
      <c r="E52524">
        <v>5</v>
      </c>
      <c r="F52524" t="s">
        <v>7</v>
      </c>
      <c r="G52524">
        <v>74</v>
      </c>
      <c r="H52524">
        <v>3.5</v>
      </c>
      <c r="I52524" t="s">
        <v>10</v>
      </c>
      <c r="J52524" t="s">
        <v>27</v>
      </c>
      <c r="K52524" t="s">
        <v>29</v>
      </c>
    </row>
    <row r="52525" spans="1:11" x14ac:dyDescent="0.25">
      <c r="A52525">
        <v>52630</v>
      </c>
      <c r="B52525" s="1">
        <v>45013</v>
      </c>
      <c r="C52525" s="2">
        <v>0.37288194444444445</v>
      </c>
      <c r="D52525">
        <v>1</v>
      </c>
      <c r="E52525">
        <v>3</v>
      </c>
      <c r="F52525" t="s">
        <v>8</v>
      </c>
      <c r="G52525">
        <v>31</v>
      </c>
      <c r="H52525">
        <v>2.2000000000000002</v>
      </c>
      <c r="I52525" t="s">
        <v>12</v>
      </c>
      <c r="J52525" t="s">
        <v>77</v>
      </c>
      <c r="K52525" t="s">
        <v>79</v>
      </c>
    </row>
    <row r="52526" spans="1:11" x14ac:dyDescent="0.25">
      <c r="A52526">
        <v>52631</v>
      </c>
      <c r="B52526" s="1">
        <v>45013</v>
      </c>
      <c r="C52526" s="2">
        <v>0.37299768518518522</v>
      </c>
      <c r="D52526">
        <v>1</v>
      </c>
      <c r="E52526">
        <v>5</v>
      </c>
      <c r="F52526" t="s">
        <v>7</v>
      </c>
      <c r="G52526">
        <v>48</v>
      </c>
      <c r="H52526">
        <v>2.5</v>
      </c>
      <c r="I52526" t="s">
        <v>48</v>
      </c>
      <c r="J52526" t="s">
        <v>55</v>
      </c>
      <c r="K52526" t="s">
        <v>58</v>
      </c>
    </row>
    <row r="52527" spans="1:11" x14ac:dyDescent="0.25">
      <c r="A52527">
        <v>52632</v>
      </c>
      <c r="B52527" s="1">
        <v>45013</v>
      </c>
      <c r="C52527" s="2">
        <v>0.37422453703703701</v>
      </c>
      <c r="D52527">
        <v>1</v>
      </c>
      <c r="E52527">
        <v>3</v>
      </c>
      <c r="F52527" t="s">
        <v>8</v>
      </c>
      <c r="G52527">
        <v>52</v>
      </c>
      <c r="H52527">
        <v>2.5</v>
      </c>
      <c r="I52527" t="s">
        <v>48</v>
      </c>
      <c r="J52527" t="s">
        <v>47</v>
      </c>
      <c r="K52527" t="s">
        <v>53</v>
      </c>
    </row>
    <row r="52528" spans="1:11" x14ac:dyDescent="0.25">
      <c r="A52528">
        <v>52633</v>
      </c>
      <c r="B52528" s="1">
        <v>45013</v>
      </c>
      <c r="C52528" s="2">
        <v>0.37528935185185186</v>
      </c>
      <c r="D52528">
        <v>1</v>
      </c>
      <c r="E52528">
        <v>8</v>
      </c>
      <c r="F52528" t="s">
        <v>6</v>
      </c>
      <c r="G52528">
        <v>53</v>
      </c>
      <c r="H52528">
        <v>3</v>
      </c>
      <c r="I52528" t="s">
        <v>48</v>
      </c>
      <c r="J52528" t="s">
        <v>47</v>
      </c>
      <c r="K52528" t="s">
        <v>52</v>
      </c>
    </row>
    <row r="52529" spans="1:11" x14ac:dyDescent="0.25">
      <c r="A52529">
        <v>52634</v>
      </c>
      <c r="B52529" s="1">
        <v>45013</v>
      </c>
      <c r="C52529" s="2">
        <v>0.37693287037037032</v>
      </c>
      <c r="D52529">
        <v>1</v>
      </c>
      <c r="E52529">
        <v>8</v>
      </c>
      <c r="F52529" t="s">
        <v>6</v>
      </c>
      <c r="G52529">
        <v>42</v>
      </c>
      <c r="H52529">
        <v>2.5</v>
      </c>
      <c r="I52529" t="s">
        <v>48</v>
      </c>
      <c r="J52529" t="s">
        <v>63</v>
      </c>
      <c r="K52529" t="s">
        <v>66</v>
      </c>
    </row>
    <row r="52530" spans="1:11" x14ac:dyDescent="0.25">
      <c r="A52530">
        <v>52635</v>
      </c>
      <c r="B52530" s="1">
        <v>45013</v>
      </c>
      <c r="C52530" s="2">
        <v>0.37693287037037032</v>
      </c>
      <c r="D52530">
        <v>1</v>
      </c>
      <c r="E52530">
        <v>8</v>
      </c>
      <c r="F52530" t="s">
        <v>6</v>
      </c>
      <c r="G52530">
        <v>69</v>
      </c>
      <c r="H52530">
        <v>3.25</v>
      </c>
      <c r="I52530" t="s">
        <v>10</v>
      </c>
      <c r="J52530" t="s">
        <v>27</v>
      </c>
      <c r="K52530" t="s">
        <v>28</v>
      </c>
    </row>
    <row r="52531" spans="1:11" x14ac:dyDescent="0.25">
      <c r="A52531">
        <v>52636</v>
      </c>
      <c r="B52531" s="1">
        <v>45013</v>
      </c>
      <c r="C52531" s="2">
        <v>0.3772685185185185</v>
      </c>
      <c r="D52531">
        <v>2</v>
      </c>
      <c r="E52531">
        <v>8</v>
      </c>
      <c r="F52531" t="s">
        <v>6</v>
      </c>
      <c r="G52531">
        <v>57</v>
      </c>
      <c r="H52531">
        <v>3.1</v>
      </c>
      <c r="I52531" t="s">
        <v>48</v>
      </c>
      <c r="J52531" t="s">
        <v>47</v>
      </c>
      <c r="K52531" t="s">
        <v>46</v>
      </c>
    </row>
    <row r="52532" spans="1:11" x14ac:dyDescent="0.25">
      <c r="A52532">
        <v>52637</v>
      </c>
      <c r="B52532" s="1">
        <v>45013</v>
      </c>
      <c r="C52532" s="2">
        <v>0.37763888888888886</v>
      </c>
      <c r="D52532">
        <v>1</v>
      </c>
      <c r="E52532">
        <v>3</v>
      </c>
      <c r="F52532" t="s">
        <v>8</v>
      </c>
      <c r="G52532">
        <v>54</v>
      </c>
      <c r="H52532">
        <v>2.5</v>
      </c>
      <c r="I52532" t="s">
        <v>48</v>
      </c>
      <c r="J52532" t="s">
        <v>47</v>
      </c>
      <c r="K52532" t="s">
        <v>51</v>
      </c>
    </row>
    <row r="52533" spans="1:11" x14ac:dyDescent="0.25">
      <c r="A52533">
        <v>52638</v>
      </c>
      <c r="B52533" s="1">
        <v>45013</v>
      </c>
      <c r="C52533" s="2">
        <v>0.38027777777777777</v>
      </c>
      <c r="D52533">
        <v>2</v>
      </c>
      <c r="E52533">
        <v>5</v>
      </c>
      <c r="F52533" t="s">
        <v>7</v>
      </c>
      <c r="G52533">
        <v>24</v>
      </c>
      <c r="H52533">
        <v>3</v>
      </c>
      <c r="I52533" t="s">
        <v>12</v>
      </c>
      <c r="J52533" t="s">
        <v>88</v>
      </c>
      <c r="K52533" t="s">
        <v>87</v>
      </c>
    </row>
    <row r="52534" spans="1:11" x14ac:dyDescent="0.25">
      <c r="A52534">
        <v>52639</v>
      </c>
      <c r="B52534" s="1">
        <v>45013</v>
      </c>
      <c r="C52534" s="2">
        <v>0.38027777777777777</v>
      </c>
      <c r="D52534">
        <v>1</v>
      </c>
      <c r="E52534">
        <v>5</v>
      </c>
      <c r="F52534" t="s">
        <v>7</v>
      </c>
      <c r="G52534">
        <v>78</v>
      </c>
      <c r="H52534">
        <v>4.5</v>
      </c>
      <c r="I52534" t="s">
        <v>10</v>
      </c>
      <c r="J52534" t="s">
        <v>9</v>
      </c>
      <c r="K52534" t="s">
        <v>24</v>
      </c>
    </row>
    <row r="52535" spans="1:11" x14ac:dyDescent="0.25">
      <c r="A52535">
        <v>52640</v>
      </c>
      <c r="B52535" s="1">
        <v>45013</v>
      </c>
      <c r="C52535" s="2">
        <v>0.38079861111111107</v>
      </c>
      <c r="D52535">
        <v>2</v>
      </c>
      <c r="E52535">
        <v>3</v>
      </c>
      <c r="F52535" t="s">
        <v>8</v>
      </c>
      <c r="G52535">
        <v>55</v>
      </c>
      <c r="H52535">
        <v>4</v>
      </c>
      <c r="I52535" t="s">
        <v>48</v>
      </c>
      <c r="J52535" t="s">
        <v>47</v>
      </c>
      <c r="K52535" t="s">
        <v>50</v>
      </c>
    </row>
    <row r="52536" spans="1:11" x14ac:dyDescent="0.25">
      <c r="A52536">
        <v>52641</v>
      </c>
      <c r="B52536" s="1">
        <v>45013</v>
      </c>
      <c r="C52536" s="2">
        <v>0.38140046296296298</v>
      </c>
      <c r="D52536">
        <v>1</v>
      </c>
      <c r="E52536">
        <v>3</v>
      </c>
      <c r="F52536" t="s">
        <v>8</v>
      </c>
      <c r="G52536">
        <v>26</v>
      </c>
      <c r="H52536">
        <v>3</v>
      </c>
      <c r="I52536" t="s">
        <v>12</v>
      </c>
      <c r="J52536" t="s">
        <v>84</v>
      </c>
      <c r="K52536" t="s">
        <v>85</v>
      </c>
    </row>
    <row r="52537" spans="1:11" x14ac:dyDescent="0.25">
      <c r="A52537">
        <v>52642</v>
      </c>
      <c r="B52537" s="1">
        <v>45013</v>
      </c>
      <c r="C52537" s="2">
        <v>0.38140046296296298</v>
      </c>
      <c r="D52537">
        <v>1</v>
      </c>
      <c r="E52537">
        <v>3</v>
      </c>
      <c r="F52537" t="s">
        <v>8</v>
      </c>
      <c r="G52537">
        <v>78</v>
      </c>
      <c r="H52537">
        <v>4.5</v>
      </c>
      <c r="I52537" t="s">
        <v>10</v>
      </c>
      <c r="J52537" t="s">
        <v>9</v>
      </c>
      <c r="K52537" t="s">
        <v>24</v>
      </c>
    </row>
    <row r="52538" spans="1:11" x14ac:dyDescent="0.25">
      <c r="A52538">
        <v>52643</v>
      </c>
      <c r="B52538" s="1">
        <v>45013</v>
      </c>
      <c r="C52538" s="2">
        <v>0.38209490740740742</v>
      </c>
      <c r="D52538">
        <v>1</v>
      </c>
      <c r="E52538">
        <v>5</v>
      </c>
      <c r="F52538" t="s">
        <v>7</v>
      </c>
      <c r="G52538">
        <v>49</v>
      </c>
      <c r="H52538">
        <v>3</v>
      </c>
      <c r="I52538" t="s">
        <v>48</v>
      </c>
      <c r="J52538" t="s">
        <v>55</v>
      </c>
      <c r="K52538" t="s">
        <v>57</v>
      </c>
    </row>
    <row r="52539" spans="1:11" x14ac:dyDescent="0.25">
      <c r="A52539">
        <v>52644</v>
      </c>
      <c r="B52539" s="1">
        <v>45013</v>
      </c>
      <c r="C52539" s="2">
        <v>0.38256944444444446</v>
      </c>
      <c r="D52539">
        <v>1</v>
      </c>
      <c r="E52539">
        <v>5</v>
      </c>
      <c r="F52539" t="s">
        <v>7</v>
      </c>
      <c r="G52539">
        <v>33</v>
      </c>
      <c r="H52539">
        <v>3.5</v>
      </c>
      <c r="I52539" t="s">
        <v>12</v>
      </c>
      <c r="J52539" t="s">
        <v>77</v>
      </c>
      <c r="K52539" t="s">
        <v>76</v>
      </c>
    </row>
    <row r="52540" spans="1:11" x14ac:dyDescent="0.25">
      <c r="A52540">
        <v>52645</v>
      </c>
      <c r="B52540" s="1">
        <v>45013</v>
      </c>
      <c r="C52540" s="2">
        <v>0.3825810185185185</v>
      </c>
      <c r="D52540">
        <v>1</v>
      </c>
      <c r="E52540">
        <v>5</v>
      </c>
      <c r="F52540" t="s">
        <v>7</v>
      </c>
      <c r="G52540">
        <v>57</v>
      </c>
      <c r="H52540">
        <v>3.1</v>
      </c>
      <c r="I52540" t="s">
        <v>48</v>
      </c>
      <c r="J52540" t="s">
        <v>47</v>
      </c>
      <c r="K52540" t="s">
        <v>46</v>
      </c>
    </row>
    <row r="52541" spans="1:11" x14ac:dyDescent="0.25">
      <c r="A52541">
        <v>52646</v>
      </c>
      <c r="B52541" s="1">
        <v>45013</v>
      </c>
      <c r="C52541" s="2">
        <v>0.38366898148148149</v>
      </c>
      <c r="D52541">
        <v>2</v>
      </c>
      <c r="E52541">
        <v>5</v>
      </c>
      <c r="F52541" t="s">
        <v>7</v>
      </c>
      <c r="G52541">
        <v>48</v>
      </c>
      <c r="H52541">
        <v>2.5</v>
      </c>
      <c r="I52541" t="s">
        <v>48</v>
      </c>
      <c r="J52541" t="s">
        <v>55</v>
      </c>
      <c r="K52541" t="s">
        <v>58</v>
      </c>
    </row>
    <row r="52542" spans="1:11" x14ac:dyDescent="0.25">
      <c r="A52542">
        <v>52647</v>
      </c>
      <c r="B52542" s="1">
        <v>45013</v>
      </c>
      <c r="C52542" s="2">
        <v>0.38511574074074079</v>
      </c>
      <c r="D52542">
        <v>1</v>
      </c>
      <c r="E52542">
        <v>3</v>
      </c>
      <c r="F52542" t="s">
        <v>8</v>
      </c>
      <c r="G52542">
        <v>44</v>
      </c>
      <c r="H52542">
        <v>2.5</v>
      </c>
      <c r="I52542" t="s">
        <v>48</v>
      </c>
      <c r="J52542" t="s">
        <v>63</v>
      </c>
      <c r="K52542" t="s">
        <v>64</v>
      </c>
    </row>
    <row r="52543" spans="1:11" x14ac:dyDescent="0.25">
      <c r="A52543">
        <v>52648</v>
      </c>
      <c r="B52543" s="1">
        <v>45013</v>
      </c>
      <c r="C52543" s="2">
        <v>0.38623842592592594</v>
      </c>
      <c r="D52543">
        <v>2</v>
      </c>
      <c r="E52543">
        <v>5</v>
      </c>
      <c r="F52543" t="s">
        <v>7</v>
      </c>
      <c r="G52543">
        <v>54</v>
      </c>
      <c r="H52543">
        <v>2.5</v>
      </c>
      <c r="I52543" t="s">
        <v>48</v>
      </c>
      <c r="J52543" t="s">
        <v>47</v>
      </c>
      <c r="K52543" t="s">
        <v>51</v>
      </c>
    </row>
    <row r="52544" spans="1:11" x14ac:dyDescent="0.25">
      <c r="A52544">
        <v>52649</v>
      </c>
      <c r="B52544" s="1">
        <v>45013</v>
      </c>
      <c r="C52544" s="2">
        <v>0.38803240740740735</v>
      </c>
      <c r="D52544">
        <v>2</v>
      </c>
      <c r="E52544">
        <v>3</v>
      </c>
      <c r="F52544" t="s">
        <v>8</v>
      </c>
      <c r="G52544">
        <v>52</v>
      </c>
      <c r="H52544">
        <v>2.5</v>
      </c>
      <c r="I52544" t="s">
        <v>48</v>
      </c>
      <c r="J52544" t="s">
        <v>47</v>
      </c>
      <c r="K52544" t="s">
        <v>53</v>
      </c>
    </row>
    <row r="52545" spans="1:11" x14ac:dyDescent="0.25">
      <c r="A52545">
        <v>52650</v>
      </c>
      <c r="B52545" s="1">
        <v>45013</v>
      </c>
      <c r="C52545" s="2">
        <v>0.38939814814814816</v>
      </c>
      <c r="D52545">
        <v>2</v>
      </c>
      <c r="E52545">
        <v>3</v>
      </c>
      <c r="F52545" t="s">
        <v>8</v>
      </c>
      <c r="G52545">
        <v>22</v>
      </c>
      <c r="H52545">
        <v>2</v>
      </c>
      <c r="I52545" t="s">
        <v>12</v>
      </c>
      <c r="J52545" t="s">
        <v>88</v>
      </c>
      <c r="K52545" t="s">
        <v>90</v>
      </c>
    </row>
    <row r="52546" spans="1:11" x14ac:dyDescent="0.25">
      <c r="A52546">
        <v>52651</v>
      </c>
      <c r="B52546" s="1">
        <v>45013</v>
      </c>
      <c r="C52546" s="2">
        <v>0.3911574074074074</v>
      </c>
      <c r="D52546">
        <v>1</v>
      </c>
      <c r="E52546">
        <v>5</v>
      </c>
      <c r="F52546" t="s">
        <v>7</v>
      </c>
      <c r="G52546">
        <v>46</v>
      </c>
      <c r="H52546">
        <v>2.5</v>
      </c>
      <c r="I52546" t="s">
        <v>48</v>
      </c>
      <c r="J52546" t="s">
        <v>60</v>
      </c>
      <c r="K52546" t="s">
        <v>61</v>
      </c>
    </row>
    <row r="52547" spans="1:11" x14ac:dyDescent="0.25">
      <c r="A52547">
        <v>52652</v>
      </c>
      <c r="B52547" s="1">
        <v>45013</v>
      </c>
      <c r="C52547" s="2">
        <v>0.39285879629629633</v>
      </c>
      <c r="D52547">
        <v>2</v>
      </c>
      <c r="E52547">
        <v>3</v>
      </c>
      <c r="F52547" t="s">
        <v>8</v>
      </c>
      <c r="G52547">
        <v>26</v>
      </c>
      <c r="H52547">
        <v>3</v>
      </c>
      <c r="I52547" t="s">
        <v>12</v>
      </c>
      <c r="J52547" t="s">
        <v>84</v>
      </c>
      <c r="K52547" t="s">
        <v>85</v>
      </c>
    </row>
    <row r="52548" spans="1:11" x14ac:dyDescent="0.25">
      <c r="A52548">
        <v>52653</v>
      </c>
      <c r="B52548" s="1">
        <v>45013</v>
      </c>
      <c r="C52548" s="2">
        <v>0.39349537037037036</v>
      </c>
      <c r="D52548">
        <v>1</v>
      </c>
      <c r="E52548">
        <v>5</v>
      </c>
      <c r="F52548" t="s">
        <v>7</v>
      </c>
      <c r="G52548">
        <v>52</v>
      </c>
      <c r="H52548">
        <v>2.5</v>
      </c>
      <c r="I52548" t="s">
        <v>48</v>
      </c>
      <c r="J52548" t="s">
        <v>47</v>
      </c>
      <c r="K52548" t="s">
        <v>53</v>
      </c>
    </row>
    <row r="52549" spans="1:11" x14ac:dyDescent="0.25">
      <c r="A52549">
        <v>52654</v>
      </c>
      <c r="B52549" s="1">
        <v>45013</v>
      </c>
      <c r="C52549" s="2">
        <v>0.39429398148148148</v>
      </c>
      <c r="D52549">
        <v>2</v>
      </c>
      <c r="E52549">
        <v>5</v>
      </c>
      <c r="F52549" t="s">
        <v>7</v>
      </c>
      <c r="G52549">
        <v>38</v>
      </c>
      <c r="H52549">
        <v>3.75</v>
      </c>
      <c r="I52549" t="s">
        <v>12</v>
      </c>
      <c r="J52549" t="s">
        <v>11</v>
      </c>
      <c r="K52549" t="s">
        <v>70</v>
      </c>
    </row>
    <row r="52550" spans="1:11" x14ac:dyDescent="0.25">
      <c r="A52550">
        <v>52655</v>
      </c>
      <c r="B52550" s="1">
        <v>45013</v>
      </c>
      <c r="C52550" s="2">
        <v>0.39452546296296293</v>
      </c>
      <c r="D52550">
        <v>1</v>
      </c>
      <c r="E52550">
        <v>8</v>
      </c>
      <c r="F52550" t="s">
        <v>6</v>
      </c>
      <c r="G52550">
        <v>32</v>
      </c>
      <c r="H52550">
        <v>3</v>
      </c>
      <c r="I52550" t="s">
        <v>12</v>
      </c>
      <c r="J52550" t="s">
        <v>77</v>
      </c>
      <c r="K52550" t="s">
        <v>78</v>
      </c>
    </row>
    <row r="52551" spans="1:11" x14ac:dyDescent="0.25">
      <c r="A52551">
        <v>52656</v>
      </c>
      <c r="B52551" s="1">
        <v>45013</v>
      </c>
      <c r="C52551" s="2">
        <v>0.39613425925925921</v>
      </c>
      <c r="D52551">
        <v>1</v>
      </c>
      <c r="E52551">
        <v>8</v>
      </c>
      <c r="F52551" t="s">
        <v>6</v>
      </c>
      <c r="G52551">
        <v>48</v>
      </c>
      <c r="H52551">
        <v>2.5</v>
      </c>
      <c r="I52551" t="s">
        <v>48</v>
      </c>
      <c r="J52551" t="s">
        <v>55</v>
      </c>
      <c r="K52551" t="s">
        <v>58</v>
      </c>
    </row>
    <row r="52552" spans="1:11" x14ac:dyDescent="0.25">
      <c r="A52552">
        <v>52657</v>
      </c>
      <c r="B52552" s="1">
        <v>45013</v>
      </c>
      <c r="C52552" s="2">
        <v>0.39613425925925921</v>
      </c>
      <c r="D52552">
        <v>1</v>
      </c>
      <c r="E52552">
        <v>8</v>
      </c>
      <c r="F52552" t="s">
        <v>6</v>
      </c>
      <c r="G52552">
        <v>73</v>
      </c>
      <c r="H52552">
        <v>3.75</v>
      </c>
      <c r="I52552" t="s">
        <v>10</v>
      </c>
      <c r="J52552" t="s">
        <v>31</v>
      </c>
      <c r="K52552" t="s">
        <v>30</v>
      </c>
    </row>
    <row r="52553" spans="1:11" x14ac:dyDescent="0.25">
      <c r="A52553">
        <v>52658</v>
      </c>
      <c r="B52553" s="1">
        <v>45013</v>
      </c>
      <c r="C52553" s="2">
        <v>0.39712962962962961</v>
      </c>
      <c r="D52553">
        <v>1</v>
      </c>
      <c r="E52553">
        <v>5</v>
      </c>
      <c r="F52553" t="s">
        <v>7</v>
      </c>
      <c r="G52553">
        <v>60</v>
      </c>
      <c r="H52553">
        <v>3.75</v>
      </c>
      <c r="I52553" t="s">
        <v>36</v>
      </c>
      <c r="J52553" t="s">
        <v>41</v>
      </c>
      <c r="K52553" t="s">
        <v>43</v>
      </c>
    </row>
    <row r="52554" spans="1:11" x14ac:dyDescent="0.25">
      <c r="A52554">
        <v>52659</v>
      </c>
      <c r="B52554" s="1">
        <v>45013</v>
      </c>
      <c r="C52554" s="2">
        <v>0.39726851851851852</v>
      </c>
      <c r="D52554">
        <v>2</v>
      </c>
      <c r="E52554">
        <v>8</v>
      </c>
      <c r="F52554" t="s">
        <v>6</v>
      </c>
      <c r="G52554">
        <v>39</v>
      </c>
      <c r="H52554">
        <v>4.25</v>
      </c>
      <c r="I52554" t="s">
        <v>12</v>
      </c>
      <c r="J52554" t="s">
        <v>11</v>
      </c>
      <c r="K52554" t="s">
        <v>69</v>
      </c>
    </row>
    <row r="52555" spans="1:11" x14ac:dyDescent="0.25">
      <c r="A52555">
        <v>52660</v>
      </c>
      <c r="B52555" s="1">
        <v>45013</v>
      </c>
      <c r="C52555" s="2">
        <v>0.39785879629629628</v>
      </c>
      <c r="D52555">
        <v>2</v>
      </c>
      <c r="E52555">
        <v>5</v>
      </c>
      <c r="F52555" t="s">
        <v>7</v>
      </c>
      <c r="G52555">
        <v>44</v>
      </c>
      <c r="H52555">
        <v>2.5</v>
      </c>
      <c r="I52555" t="s">
        <v>48</v>
      </c>
      <c r="J52555" t="s">
        <v>63</v>
      </c>
      <c r="K52555" t="s">
        <v>64</v>
      </c>
    </row>
    <row r="52556" spans="1:11" x14ac:dyDescent="0.25">
      <c r="A52556">
        <v>52661</v>
      </c>
      <c r="B52556" s="1">
        <v>45013</v>
      </c>
      <c r="C52556" s="2">
        <v>0.40079861111111109</v>
      </c>
      <c r="D52556">
        <v>2</v>
      </c>
      <c r="E52556">
        <v>3</v>
      </c>
      <c r="F52556" t="s">
        <v>8</v>
      </c>
      <c r="G52556">
        <v>30</v>
      </c>
      <c r="H52556">
        <v>3</v>
      </c>
      <c r="I52556" t="s">
        <v>12</v>
      </c>
      <c r="J52556" t="s">
        <v>77</v>
      </c>
      <c r="K52556" t="s">
        <v>80</v>
      </c>
    </row>
    <row r="52557" spans="1:11" x14ac:dyDescent="0.25">
      <c r="A52557">
        <v>52662</v>
      </c>
      <c r="B52557" s="1">
        <v>45013</v>
      </c>
      <c r="C52557" s="2">
        <v>0.40109953703703699</v>
      </c>
      <c r="D52557">
        <v>1</v>
      </c>
      <c r="E52557">
        <v>8</v>
      </c>
      <c r="F52557" t="s">
        <v>6</v>
      </c>
      <c r="G52557">
        <v>52</v>
      </c>
      <c r="H52557">
        <v>2.5</v>
      </c>
      <c r="I52557" t="s">
        <v>48</v>
      </c>
      <c r="J52557" t="s">
        <v>47</v>
      </c>
      <c r="K52557" t="s">
        <v>53</v>
      </c>
    </row>
    <row r="52558" spans="1:11" x14ac:dyDescent="0.25">
      <c r="A52558">
        <v>52663</v>
      </c>
      <c r="B52558" s="1">
        <v>45013</v>
      </c>
      <c r="C52558" s="2">
        <v>0.40165509259259258</v>
      </c>
      <c r="D52558">
        <v>1</v>
      </c>
      <c r="E52558">
        <v>8</v>
      </c>
      <c r="F52558" t="s">
        <v>6</v>
      </c>
      <c r="G52558">
        <v>36</v>
      </c>
      <c r="H52558">
        <v>3.75</v>
      </c>
      <c r="I52558" t="s">
        <v>12</v>
      </c>
      <c r="J52558" t="s">
        <v>73</v>
      </c>
      <c r="K52558" t="s">
        <v>72</v>
      </c>
    </row>
    <row r="52559" spans="1:11" x14ac:dyDescent="0.25">
      <c r="A52559">
        <v>52664</v>
      </c>
      <c r="B52559" s="1">
        <v>45013</v>
      </c>
      <c r="C52559" s="2">
        <v>0.40218749999999998</v>
      </c>
      <c r="D52559">
        <v>2</v>
      </c>
      <c r="E52559">
        <v>5</v>
      </c>
      <c r="F52559" t="s">
        <v>7</v>
      </c>
      <c r="G52559">
        <v>49</v>
      </c>
      <c r="H52559">
        <v>3</v>
      </c>
      <c r="I52559" t="s">
        <v>48</v>
      </c>
      <c r="J52559" t="s">
        <v>55</v>
      </c>
      <c r="K52559" t="s">
        <v>57</v>
      </c>
    </row>
    <row r="52560" spans="1:11" x14ac:dyDescent="0.25">
      <c r="A52560">
        <v>52665</v>
      </c>
      <c r="B52560" s="1">
        <v>45013</v>
      </c>
      <c r="C52560" s="2">
        <v>0.40218749999999998</v>
      </c>
      <c r="D52560">
        <v>1</v>
      </c>
      <c r="E52560">
        <v>5</v>
      </c>
      <c r="F52560" t="s">
        <v>7</v>
      </c>
      <c r="G52560">
        <v>78</v>
      </c>
      <c r="H52560">
        <v>4.5</v>
      </c>
      <c r="I52560" t="s">
        <v>10</v>
      </c>
      <c r="J52560" t="s">
        <v>9</v>
      </c>
      <c r="K52560" t="s">
        <v>24</v>
      </c>
    </row>
    <row r="52561" spans="1:11" x14ac:dyDescent="0.25">
      <c r="A52561">
        <v>52666</v>
      </c>
      <c r="B52561" s="1">
        <v>45013</v>
      </c>
      <c r="C52561" s="2">
        <v>0.40248842592592587</v>
      </c>
      <c r="D52561">
        <v>2</v>
      </c>
      <c r="E52561">
        <v>8</v>
      </c>
      <c r="F52561" t="s">
        <v>6</v>
      </c>
      <c r="G52561">
        <v>36</v>
      </c>
      <c r="H52561">
        <v>3.75</v>
      </c>
      <c r="I52561" t="s">
        <v>12</v>
      </c>
      <c r="J52561" t="s">
        <v>73</v>
      </c>
      <c r="K52561" t="s">
        <v>72</v>
      </c>
    </row>
    <row r="52562" spans="1:11" x14ac:dyDescent="0.25">
      <c r="A52562">
        <v>52667</v>
      </c>
      <c r="B52562" s="1">
        <v>45013</v>
      </c>
      <c r="C52562" s="2">
        <v>0.40306712962962959</v>
      </c>
      <c r="D52562">
        <v>2</v>
      </c>
      <c r="E52562">
        <v>8</v>
      </c>
      <c r="F52562" t="s">
        <v>6</v>
      </c>
      <c r="G52562">
        <v>58</v>
      </c>
      <c r="H52562">
        <v>3.5</v>
      </c>
      <c r="I52562" t="s">
        <v>36</v>
      </c>
      <c r="J52562" t="s">
        <v>41</v>
      </c>
      <c r="K52562" t="s">
        <v>45</v>
      </c>
    </row>
    <row r="52563" spans="1:11" x14ac:dyDescent="0.25">
      <c r="A52563">
        <v>52668</v>
      </c>
      <c r="B52563" s="1">
        <v>45013</v>
      </c>
      <c r="C52563" s="2">
        <v>0.40378472222222223</v>
      </c>
      <c r="D52563">
        <v>2</v>
      </c>
      <c r="E52563">
        <v>3</v>
      </c>
      <c r="F52563" t="s">
        <v>8</v>
      </c>
      <c r="G52563">
        <v>59</v>
      </c>
      <c r="H52563">
        <v>4.5</v>
      </c>
      <c r="I52563" t="s">
        <v>36</v>
      </c>
      <c r="J52563" t="s">
        <v>41</v>
      </c>
      <c r="K52563" t="s">
        <v>44</v>
      </c>
    </row>
    <row r="52564" spans="1:11" x14ac:dyDescent="0.25">
      <c r="A52564">
        <v>52669</v>
      </c>
      <c r="B52564" s="1">
        <v>45013</v>
      </c>
      <c r="C52564" s="2">
        <v>0.40506944444444443</v>
      </c>
      <c r="D52564">
        <v>1</v>
      </c>
      <c r="E52564">
        <v>5</v>
      </c>
      <c r="F52564" t="s">
        <v>7</v>
      </c>
      <c r="G52564">
        <v>24</v>
      </c>
      <c r="H52564">
        <v>3</v>
      </c>
      <c r="I52564" t="s">
        <v>12</v>
      </c>
      <c r="J52564" t="s">
        <v>88</v>
      </c>
      <c r="K52564" t="s">
        <v>87</v>
      </c>
    </row>
    <row r="52565" spans="1:11" x14ac:dyDescent="0.25">
      <c r="A52565">
        <v>52670</v>
      </c>
      <c r="B52565" s="1">
        <v>45013</v>
      </c>
      <c r="C52565" s="2">
        <v>0.40534722222222225</v>
      </c>
      <c r="D52565">
        <v>1</v>
      </c>
      <c r="E52565">
        <v>5</v>
      </c>
      <c r="F52565" t="s">
        <v>7</v>
      </c>
      <c r="G52565">
        <v>51</v>
      </c>
      <c r="H52565">
        <v>3</v>
      </c>
      <c r="I52565" t="s">
        <v>48</v>
      </c>
      <c r="J52565" t="s">
        <v>55</v>
      </c>
      <c r="K52565" t="s">
        <v>54</v>
      </c>
    </row>
    <row r="52566" spans="1:11" x14ac:dyDescent="0.25">
      <c r="A52566">
        <v>52671</v>
      </c>
      <c r="B52566" s="1">
        <v>45013</v>
      </c>
      <c r="C52566" s="2">
        <v>0.40892361111111114</v>
      </c>
      <c r="D52566">
        <v>1</v>
      </c>
      <c r="E52566">
        <v>8</v>
      </c>
      <c r="F52566" t="s">
        <v>6</v>
      </c>
      <c r="G52566">
        <v>33</v>
      </c>
      <c r="H52566">
        <v>3.5</v>
      </c>
      <c r="I52566" t="s">
        <v>12</v>
      </c>
      <c r="J52566" t="s">
        <v>77</v>
      </c>
      <c r="K52566" t="s">
        <v>76</v>
      </c>
    </row>
    <row r="52567" spans="1:11" x14ac:dyDescent="0.25">
      <c r="A52567">
        <v>52672</v>
      </c>
      <c r="B52567" s="1">
        <v>45013</v>
      </c>
      <c r="C52567" s="2">
        <v>0.40939814814814812</v>
      </c>
      <c r="D52567">
        <v>2</v>
      </c>
      <c r="E52567">
        <v>3</v>
      </c>
      <c r="F52567" t="s">
        <v>8</v>
      </c>
      <c r="G52567">
        <v>53</v>
      </c>
      <c r="H52567">
        <v>3</v>
      </c>
      <c r="I52567" t="s">
        <v>48</v>
      </c>
      <c r="J52567" t="s">
        <v>47</v>
      </c>
      <c r="K52567" t="s">
        <v>52</v>
      </c>
    </row>
    <row r="52568" spans="1:11" x14ac:dyDescent="0.25">
      <c r="A52568">
        <v>52673</v>
      </c>
      <c r="B52568" s="1">
        <v>45013</v>
      </c>
      <c r="C52568" s="2">
        <v>0.41009259259259262</v>
      </c>
      <c r="D52568">
        <v>2</v>
      </c>
      <c r="E52568">
        <v>5</v>
      </c>
      <c r="F52568" t="s">
        <v>7</v>
      </c>
      <c r="G52568">
        <v>32</v>
      </c>
      <c r="H52568">
        <v>3</v>
      </c>
      <c r="I52568" t="s">
        <v>12</v>
      </c>
      <c r="J52568" t="s">
        <v>77</v>
      </c>
      <c r="K52568" t="s">
        <v>78</v>
      </c>
    </row>
    <row r="52569" spans="1:11" x14ac:dyDescent="0.25">
      <c r="A52569">
        <v>52674</v>
      </c>
      <c r="B52569" s="1">
        <v>45013</v>
      </c>
      <c r="C52569" s="2">
        <v>0.41070601851851851</v>
      </c>
      <c r="D52569">
        <v>2</v>
      </c>
      <c r="E52569">
        <v>3</v>
      </c>
      <c r="F52569" t="s">
        <v>8</v>
      </c>
      <c r="G52569">
        <v>38</v>
      </c>
      <c r="H52569">
        <v>3.75</v>
      </c>
      <c r="I52569" t="s">
        <v>12</v>
      </c>
      <c r="J52569" t="s">
        <v>11</v>
      </c>
      <c r="K52569" t="s">
        <v>70</v>
      </c>
    </row>
    <row r="52570" spans="1:11" x14ac:dyDescent="0.25">
      <c r="A52570">
        <v>52675</v>
      </c>
      <c r="B52570" s="1">
        <v>45013</v>
      </c>
      <c r="C52570" s="2">
        <v>0.41605324074074074</v>
      </c>
      <c r="D52570">
        <v>1</v>
      </c>
      <c r="E52570">
        <v>8</v>
      </c>
      <c r="F52570" t="s">
        <v>6</v>
      </c>
      <c r="G52570">
        <v>58</v>
      </c>
      <c r="H52570">
        <v>3.5</v>
      </c>
      <c r="I52570" t="s">
        <v>36</v>
      </c>
      <c r="J52570" t="s">
        <v>41</v>
      </c>
      <c r="K52570" t="s">
        <v>45</v>
      </c>
    </row>
    <row r="52571" spans="1:11" x14ac:dyDescent="0.25">
      <c r="A52571">
        <v>52676</v>
      </c>
      <c r="B52571" s="1">
        <v>45013</v>
      </c>
      <c r="C52571" s="2">
        <v>0.41703703703703704</v>
      </c>
      <c r="D52571">
        <v>1</v>
      </c>
      <c r="E52571">
        <v>5</v>
      </c>
      <c r="F52571" t="s">
        <v>7</v>
      </c>
      <c r="G52571">
        <v>26</v>
      </c>
      <c r="H52571">
        <v>3</v>
      </c>
      <c r="I52571" t="s">
        <v>12</v>
      </c>
      <c r="J52571" t="s">
        <v>84</v>
      </c>
      <c r="K52571" t="s">
        <v>85</v>
      </c>
    </row>
    <row r="52572" spans="1:11" x14ac:dyDescent="0.25">
      <c r="A52572">
        <v>52677</v>
      </c>
      <c r="B52572" s="1">
        <v>45013</v>
      </c>
      <c r="C52572" s="2">
        <v>0.41803240740740738</v>
      </c>
      <c r="D52572">
        <v>1</v>
      </c>
      <c r="E52572">
        <v>3</v>
      </c>
      <c r="F52572" t="s">
        <v>8</v>
      </c>
      <c r="G52572">
        <v>24</v>
      </c>
      <c r="H52572">
        <v>3</v>
      </c>
      <c r="I52572" t="s">
        <v>12</v>
      </c>
      <c r="J52572" t="s">
        <v>88</v>
      </c>
      <c r="K52572" t="s">
        <v>87</v>
      </c>
    </row>
    <row r="52573" spans="1:11" x14ac:dyDescent="0.25">
      <c r="A52573">
        <v>52678</v>
      </c>
      <c r="B52573" s="1">
        <v>45013</v>
      </c>
      <c r="C52573" s="2">
        <v>0.4183101851851852</v>
      </c>
      <c r="D52573">
        <v>1</v>
      </c>
      <c r="E52573">
        <v>3</v>
      </c>
      <c r="F52573" t="s">
        <v>8</v>
      </c>
      <c r="G52573">
        <v>53</v>
      </c>
      <c r="H52573">
        <v>3</v>
      </c>
      <c r="I52573" t="s">
        <v>48</v>
      </c>
      <c r="J52573" t="s">
        <v>47</v>
      </c>
      <c r="K52573" t="s">
        <v>52</v>
      </c>
    </row>
    <row r="52574" spans="1:11" x14ac:dyDescent="0.25">
      <c r="A52574">
        <v>52679</v>
      </c>
      <c r="B52574" s="1">
        <v>45013</v>
      </c>
      <c r="C52574" s="2">
        <v>0.41870370370370374</v>
      </c>
      <c r="D52574">
        <v>2</v>
      </c>
      <c r="E52574">
        <v>8</v>
      </c>
      <c r="F52574" t="s">
        <v>6</v>
      </c>
      <c r="G52574">
        <v>27</v>
      </c>
      <c r="H52574">
        <v>3.5</v>
      </c>
      <c r="I52574" t="s">
        <v>12</v>
      </c>
      <c r="J52574" t="s">
        <v>84</v>
      </c>
      <c r="K52574" t="s">
        <v>83</v>
      </c>
    </row>
    <row r="52575" spans="1:11" x14ac:dyDescent="0.25">
      <c r="A52575">
        <v>52680</v>
      </c>
      <c r="B52575" s="1">
        <v>45013</v>
      </c>
      <c r="C52575" s="2">
        <v>0.41893518518518519</v>
      </c>
      <c r="D52575">
        <v>1</v>
      </c>
      <c r="E52575">
        <v>8</v>
      </c>
      <c r="F52575" t="s">
        <v>6</v>
      </c>
      <c r="G52575">
        <v>33</v>
      </c>
      <c r="H52575">
        <v>3.5</v>
      </c>
      <c r="I52575" t="s">
        <v>12</v>
      </c>
      <c r="J52575" t="s">
        <v>77</v>
      </c>
      <c r="K52575" t="s">
        <v>76</v>
      </c>
    </row>
    <row r="52576" spans="1:11" x14ac:dyDescent="0.25">
      <c r="A52576">
        <v>52681</v>
      </c>
      <c r="B52576" s="1">
        <v>45013</v>
      </c>
      <c r="C52576" s="2">
        <v>0.42109953703703701</v>
      </c>
      <c r="D52576">
        <v>2</v>
      </c>
      <c r="E52576">
        <v>5</v>
      </c>
      <c r="F52576" t="s">
        <v>7</v>
      </c>
      <c r="G52576">
        <v>32</v>
      </c>
      <c r="H52576">
        <v>3</v>
      </c>
      <c r="I52576" t="s">
        <v>12</v>
      </c>
      <c r="J52576" t="s">
        <v>77</v>
      </c>
      <c r="K52576" t="s">
        <v>78</v>
      </c>
    </row>
    <row r="52577" spans="1:11" x14ac:dyDescent="0.25">
      <c r="A52577">
        <v>52682</v>
      </c>
      <c r="B52577" s="1">
        <v>45013</v>
      </c>
      <c r="C52577" s="2">
        <v>0.42305555555555552</v>
      </c>
      <c r="D52577">
        <v>2</v>
      </c>
      <c r="E52577">
        <v>5</v>
      </c>
      <c r="F52577" t="s">
        <v>7</v>
      </c>
      <c r="G52577">
        <v>48</v>
      </c>
      <c r="H52577">
        <v>2.5</v>
      </c>
      <c r="I52577" t="s">
        <v>48</v>
      </c>
      <c r="J52577" t="s">
        <v>55</v>
      </c>
      <c r="K52577" t="s">
        <v>58</v>
      </c>
    </row>
    <row r="52578" spans="1:11" x14ac:dyDescent="0.25">
      <c r="A52578">
        <v>52683</v>
      </c>
      <c r="B52578" s="1">
        <v>45013</v>
      </c>
      <c r="C52578" s="2">
        <v>0.42326388888888888</v>
      </c>
      <c r="D52578">
        <v>1</v>
      </c>
      <c r="E52578">
        <v>5</v>
      </c>
      <c r="F52578" t="s">
        <v>7</v>
      </c>
      <c r="G52578">
        <v>26</v>
      </c>
      <c r="H52578">
        <v>3</v>
      </c>
      <c r="I52578" t="s">
        <v>12</v>
      </c>
      <c r="J52578" t="s">
        <v>84</v>
      </c>
      <c r="K52578" t="s">
        <v>85</v>
      </c>
    </row>
    <row r="52579" spans="1:11" x14ac:dyDescent="0.25">
      <c r="A52579">
        <v>52684</v>
      </c>
      <c r="B52579" s="1">
        <v>45013</v>
      </c>
      <c r="C52579" s="2">
        <v>0.42516203703703703</v>
      </c>
      <c r="D52579">
        <v>1</v>
      </c>
      <c r="E52579">
        <v>5</v>
      </c>
      <c r="F52579" t="s">
        <v>7</v>
      </c>
      <c r="G52579">
        <v>41</v>
      </c>
      <c r="H52579">
        <v>4.25</v>
      </c>
      <c r="I52579" t="s">
        <v>12</v>
      </c>
      <c r="J52579" t="s">
        <v>11</v>
      </c>
      <c r="K52579" t="s">
        <v>67</v>
      </c>
    </row>
    <row r="52580" spans="1:11" x14ac:dyDescent="0.25">
      <c r="A52580">
        <v>52685</v>
      </c>
      <c r="B52580" s="1">
        <v>45013</v>
      </c>
      <c r="C52580" s="2">
        <v>0.42516203703703703</v>
      </c>
      <c r="D52580">
        <v>1</v>
      </c>
      <c r="E52580">
        <v>5</v>
      </c>
      <c r="F52580" t="s">
        <v>7</v>
      </c>
      <c r="G52580">
        <v>79</v>
      </c>
      <c r="H52580">
        <v>3.75</v>
      </c>
      <c r="I52580" t="s">
        <v>10</v>
      </c>
      <c r="J52580" t="s">
        <v>9</v>
      </c>
      <c r="K52580" t="s">
        <v>23</v>
      </c>
    </row>
    <row r="52581" spans="1:11" x14ac:dyDescent="0.25">
      <c r="A52581">
        <v>52686</v>
      </c>
      <c r="B52581" s="1">
        <v>45013</v>
      </c>
      <c r="C52581" s="2">
        <v>0.42604166666666665</v>
      </c>
      <c r="D52581">
        <v>1</v>
      </c>
      <c r="E52581">
        <v>3</v>
      </c>
      <c r="F52581" t="s">
        <v>8</v>
      </c>
      <c r="G52581">
        <v>47</v>
      </c>
      <c r="H52581">
        <v>3</v>
      </c>
      <c r="I52581" t="s">
        <v>48</v>
      </c>
      <c r="J52581" t="s">
        <v>60</v>
      </c>
      <c r="K52581" t="s">
        <v>59</v>
      </c>
    </row>
    <row r="52582" spans="1:11" x14ac:dyDescent="0.25">
      <c r="A52582">
        <v>52687</v>
      </c>
      <c r="B52582" s="1">
        <v>45013</v>
      </c>
      <c r="C52582" s="2">
        <v>0.42613425925925924</v>
      </c>
      <c r="D52582">
        <v>1</v>
      </c>
      <c r="E52582">
        <v>5</v>
      </c>
      <c r="F52582" t="s">
        <v>7</v>
      </c>
      <c r="G52582">
        <v>47</v>
      </c>
      <c r="H52582">
        <v>3</v>
      </c>
      <c r="I52582" t="s">
        <v>48</v>
      </c>
      <c r="J52582" t="s">
        <v>60</v>
      </c>
      <c r="K52582" t="s">
        <v>59</v>
      </c>
    </row>
    <row r="52583" spans="1:11" x14ac:dyDescent="0.25">
      <c r="A52583">
        <v>52688</v>
      </c>
      <c r="B52583" s="1">
        <v>45013</v>
      </c>
      <c r="C52583" s="2">
        <v>0.42785879629629631</v>
      </c>
      <c r="D52583">
        <v>1</v>
      </c>
      <c r="E52583">
        <v>5</v>
      </c>
      <c r="F52583" t="s">
        <v>7</v>
      </c>
      <c r="G52583">
        <v>46</v>
      </c>
      <c r="H52583">
        <v>2.5</v>
      </c>
      <c r="I52583" t="s">
        <v>48</v>
      </c>
      <c r="J52583" t="s">
        <v>60</v>
      </c>
      <c r="K52583" t="s">
        <v>61</v>
      </c>
    </row>
    <row r="52584" spans="1:11" x14ac:dyDescent="0.25">
      <c r="A52584">
        <v>52689</v>
      </c>
      <c r="B52584" s="1">
        <v>45013</v>
      </c>
      <c r="C52584" s="2">
        <v>0.42785879629629631</v>
      </c>
      <c r="D52584">
        <v>1</v>
      </c>
      <c r="E52584">
        <v>5</v>
      </c>
      <c r="F52584" t="s">
        <v>7</v>
      </c>
      <c r="G52584">
        <v>69</v>
      </c>
      <c r="H52584">
        <v>3.25</v>
      </c>
      <c r="I52584" t="s">
        <v>10</v>
      </c>
      <c r="J52584" t="s">
        <v>27</v>
      </c>
      <c r="K52584" t="s">
        <v>28</v>
      </c>
    </row>
    <row r="52585" spans="1:11" x14ac:dyDescent="0.25">
      <c r="A52585">
        <v>52690</v>
      </c>
      <c r="B52585" s="1">
        <v>45013</v>
      </c>
      <c r="C52585" s="2">
        <v>0.42879629629629629</v>
      </c>
      <c r="D52585">
        <v>2</v>
      </c>
      <c r="E52585">
        <v>3</v>
      </c>
      <c r="F52585" t="s">
        <v>8</v>
      </c>
      <c r="G52585">
        <v>28</v>
      </c>
      <c r="H52585">
        <v>2</v>
      </c>
      <c r="I52585" t="s">
        <v>12</v>
      </c>
      <c r="J52585" t="s">
        <v>77</v>
      </c>
      <c r="K52585" t="s">
        <v>82</v>
      </c>
    </row>
    <row r="52586" spans="1:11" x14ac:dyDescent="0.25">
      <c r="A52586">
        <v>52691</v>
      </c>
      <c r="B52586" s="1">
        <v>45013</v>
      </c>
      <c r="C52586" s="2">
        <v>0.42950231481481477</v>
      </c>
      <c r="D52586">
        <v>1</v>
      </c>
      <c r="E52586">
        <v>5</v>
      </c>
      <c r="F52586" t="s">
        <v>7</v>
      </c>
      <c r="G52586">
        <v>59</v>
      </c>
      <c r="H52586">
        <v>4.5</v>
      </c>
      <c r="I52586" t="s">
        <v>36</v>
      </c>
      <c r="J52586" t="s">
        <v>41</v>
      </c>
      <c r="K52586" t="s">
        <v>44</v>
      </c>
    </row>
    <row r="52587" spans="1:11" x14ac:dyDescent="0.25">
      <c r="A52587">
        <v>52692</v>
      </c>
      <c r="B52587" s="1">
        <v>45013</v>
      </c>
      <c r="C52587" s="2">
        <v>0.42984953703703704</v>
      </c>
      <c r="D52587">
        <v>2</v>
      </c>
      <c r="E52587">
        <v>3</v>
      </c>
      <c r="F52587" t="s">
        <v>8</v>
      </c>
      <c r="G52587">
        <v>42</v>
      </c>
      <c r="H52587">
        <v>2.5</v>
      </c>
      <c r="I52587" t="s">
        <v>48</v>
      </c>
      <c r="J52587" t="s">
        <v>63</v>
      </c>
      <c r="K52587" t="s">
        <v>66</v>
      </c>
    </row>
    <row r="52588" spans="1:11" x14ac:dyDescent="0.25">
      <c r="A52588">
        <v>52693</v>
      </c>
      <c r="B52588" s="1">
        <v>45013</v>
      </c>
      <c r="C52588" s="2">
        <v>0.43084490740740744</v>
      </c>
      <c r="D52588">
        <v>2</v>
      </c>
      <c r="E52588">
        <v>5</v>
      </c>
      <c r="F52588" t="s">
        <v>7</v>
      </c>
      <c r="G52588">
        <v>30</v>
      </c>
      <c r="H52588">
        <v>3</v>
      </c>
      <c r="I52588" t="s">
        <v>12</v>
      </c>
      <c r="J52588" t="s">
        <v>77</v>
      </c>
      <c r="K52588" t="s">
        <v>80</v>
      </c>
    </row>
    <row r="52589" spans="1:11" x14ac:dyDescent="0.25">
      <c r="A52589">
        <v>52694</v>
      </c>
      <c r="B52589" s="1">
        <v>45013</v>
      </c>
      <c r="C52589" s="2">
        <v>0.43158564814814815</v>
      </c>
      <c r="D52589">
        <v>1</v>
      </c>
      <c r="E52589">
        <v>3</v>
      </c>
      <c r="F52589" t="s">
        <v>8</v>
      </c>
      <c r="G52589">
        <v>22</v>
      </c>
      <c r="H52589">
        <v>2</v>
      </c>
      <c r="I52589" t="s">
        <v>12</v>
      </c>
      <c r="J52589" t="s">
        <v>88</v>
      </c>
      <c r="K52589" t="s">
        <v>90</v>
      </c>
    </row>
    <row r="52590" spans="1:11" x14ac:dyDescent="0.25">
      <c r="A52590">
        <v>52695</v>
      </c>
      <c r="B52590" s="1">
        <v>45013</v>
      </c>
      <c r="C52590" s="2">
        <v>0.43303240740740739</v>
      </c>
      <c r="D52590">
        <v>1</v>
      </c>
      <c r="E52590">
        <v>5</v>
      </c>
      <c r="F52590" t="s">
        <v>7</v>
      </c>
      <c r="G52590">
        <v>29</v>
      </c>
      <c r="H52590">
        <v>2.5</v>
      </c>
      <c r="I52590" t="s">
        <v>12</v>
      </c>
      <c r="J52590" t="s">
        <v>77</v>
      </c>
      <c r="K52590" t="s">
        <v>81</v>
      </c>
    </row>
    <row r="52591" spans="1:11" x14ac:dyDescent="0.25">
      <c r="A52591">
        <v>52696</v>
      </c>
      <c r="B52591" s="1">
        <v>45013</v>
      </c>
      <c r="C52591" s="2">
        <v>0.43415509259259261</v>
      </c>
      <c r="D52591">
        <v>2</v>
      </c>
      <c r="E52591">
        <v>8</v>
      </c>
      <c r="F52591" t="s">
        <v>6</v>
      </c>
      <c r="G52591">
        <v>47</v>
      </c>
      <c r="H52591">
        <v>3</v>
      </c>
      <c r="I52591" t="s">
        <v>48</v>
      </c>
      <c r="J52591" t="s">
        <v>60</v>
      </c>
      <c r="K52591" t="s">
        <v>59</v>
      </c>
    </row>
    <row r="52592" spans="1:11" x14ac:dyDescent="0.25">
      <c r="A52592">
        <v>52697</v>
      </c>
      <c r="B52592" s="1">
        <v>45013</v>
      </c>
      <c r="C52592" s="2">
        <v>0.43436342592592592</v>
      </c>
      <c r="D52592">
        <v>2</v>
      </c>
      <c r="E52592">
        <v>5</v>
      </c>
      <c r="F52592" t="s">
        <v>7</v>
      </c>
      <c r="G52592">
        <v>60</v>
      </c>
      <c r="H52592">
        <v>3.75</v>
      </c>
      <c r="I52592" t="s">
        <v>36</v>
      </c>
      <c r="J52592" t="s">
        <v>41</v>
      </c>
      <c r="K52592" t="s">
        <v>43</v>
      </c>
    </row>
    <row r="52593" spans="1:11" x14ac:dyDescent="0.25">
      <c r="A52593">
        <v>52698</v>
      </c>
      <c r="B52593" s="1">
        <v>45013</v>
      </c>
      <c r="C52593" s="2">
        <v>0.43436342592592592</v>
      </c>
      <c r="D52593">
        <v>1</v>
      </c>
      <c r="E52593">
        <v>5</v>
      </c>
      <c r="F52593" t="s">
        <v>7</v>
      </c>
      <c r="G52593">
        <v>74</v>
      </c>
      <c r="H52593">
        <v>3.5</v>
      </c>
      <c r="I52593" t="s">
        <v>10</v>
      </c>
      <c r="J52593" t="s">
        <v>27</v>
      </c>
      <c r="K52593" t="s">
        <v>29</v>
      </c>
    </row>
    <row r="52594" spans="1:11" x14ac:dyDescent="0.25">
      <c r="A52594">
        <v>52699</v>
      </c>
      <c r="B52594" s="1">
        <v>45013</v>
      </c>
      <c r="C52594" s="2">
        <v>0.43679398148148146</v>
      </c>
      <c r="D52594">
        <v>1</v>
      </c>
      <c r="E52594">
        <v>5</v>
      </c>
      <c r="F52594" t="s">
        <v>7</v>
      </c>
      <c r="G52594">
        <v>29</v>
      </c>
      <c r="H52594">
        <v>2.5</v>
      </c>
      <c r="I52594" t="s">
        <v>12</v>
      </c>
      <c r="J52594" t="s">
        <v>77</v>
      </c>
      <c r="K52594" t="s">
        <v>81</v>
      </c>
    </row>
    <row r="52595" spans="1:11" x14ac:dyDescent="0.25">
      <c r="A52595">
        <v>52700</v>
      </c>
      <c r="B52595" s="1">
        <v>45013</v>
      </c>
      <c r="C52595" s="2">
        <v>0.43681712962962965</v>
      </c>
      <c r="D52595">
        <v>1</v>
      </c>
      <c r="E52595">
        <v>8</v>
      </c>
      <c r="F52595" t="s">
        <v>6</v>
      </c>
      <c r="G52595">
        <v>54</v>
      </c>
      <c r="H52595">
        <v>2.5</v>
      </c>
      <c r="I52595" t="s">
        <v>48</v>
      </c>
      <c r="J52595" t="s">
        <v>47</v>
      </c>
      <c r="K52595" t="s">
        <v>51</v>
      </c>
    </row>
    <row r="52596" spans="1:11" x14ac:dyDescent="0.25">
      <c r="A52596">
        <v>52701</v>
      </c>
      <c r="B52596" s="1">
        <v>45013</v>
      </c>
      <c r="C52596" s="2">
        <v>0.43681712962962965</v>
      </c>
      <c r="D52596">
        <v>1</v>
      </c>
      <c r="E52596">
        <v>8</v>
      </c>
      <c r="F52596" t="s">
        <v>6</v>
      </c>
      <c r="G52596">
        <v>75</v>
      </c>
      <c r="H52596">
        <v>3.5</v>
      </c>
      <c r="I52596" t="s">
        <v>10</v>
      </c>
      <c r="J52596" t="s">
        <v>31</v>
      </c>
      <c r="K52596" t="s">
        <v>35</v>
      </c>
    </row>
    <row r="52597" spans="1:11" x14ac:dyDescent="0.25">
      <c r="A52597">
        <v>52702</v>
      </c>
      <c r="B52597" s="1">
        <v>45013</v>
      </c>
      <c r="C52597" s="2">
        <v>0.44178240740740743</v>
      </c>
      <c r="D52597">
        <v>1</v>
      </c>
      <c r="E52597">
        <v>3</v>
      </c>
      <c r="F52597" t="s">
        <v>8</v>
      </c>
      <c r="G52597">
        <v>56</v>
      </c>
      <c r="H52597">
        <v>2.5499999999999998</v>
      </c>
      <c r="I52597" t="s">
        <v>48</v>
      </c>
      <c r="J52597" t="s">
        <v>47</v>
      </c>
      <c r="K52597" t="s">
        <v>49</v>
      </c>
    </row>
    <row r="52598" spans="1:11" x14ac:dyDescent="0.25">
      <c r="A52598">
        <v>52703</v>
      </c>
      <c r="B52598" s="1">
        <v>45013</v>
      </c>
      <c r="C52598" s="2">
        <v>0.44190972222222219</v>
      </c>
      <c r="D52598">
        <v>2</v>
      </c>
      <c r="E52598">
        <v>3</v>
      </c>
      <c r="F52598" t="s">
        <v>8</v>
      </c>
      <c r="G52598">
        <v>39</v>
      </c>
      <c r="H52598">
        <v>4.25</v>
      </c>
      <c r="I52598" t="s">
        <v>12</v>
      </c>
      <c r="J52598" t="s">
        <v>11</v>
      </c>
      <c r="K52598" t="s">
        <v>69</v>
      </c>
    </row>
    <row r="52599" spans="1:11" x14ac:dyDescent="0.25">
      <c r="A52599">
        <v>52704</v>
      </c>
      <c r="B52599" s="1">
        <v>45013</v>
      </c>
      <c r="C52599" s="2">
        <v>0.44190972222222219</v>
      </c>
      <c r="D52599">
        <v>1</v>
      </c>
      <c r="E52599">
        <v>3</v>
      </c>
      <c r="F52599" t="s">
        <v>8</v>
      </c>
      <c r="G52599">
        <v>75</v>
      </c>
      <c r="H52599">
        <v>3.5</v>
      </c>
      <c r="I52599" t="s">
        <v>10</v>
      </c>
      <c r="J52599" t="s">
        <v>31</v>
      </c>
      <c r="K52599" t="s">
        <v>35</v>
      </c>
    </row>
    <row r="52600" spans="1:11" x14ac:dyDescent="0.25">
      <c r="A52600">
        <v>52705</v>
      </c>
      <c r="B52600" s="1">
        <v>45013</v>
      </c>
      <c r="C52600" s="2">
        <v>0.44343749999999998</v>
      </c>
      <c r="D52600">
        <v>2</v>
      </c>
      <c r="E52600">
        <v>3</v>
      </c>
      <c r="F52600" t="s">
        <v>8</v>
      </c>
      <c r="G52600">
        <v>28</v>
      </c>
      <c r="H52600">
        <v>2</v>
      </c>
      <c r="I52600" t="s">
        <v>12</v>
      </c>
      <c r="J52600" t="s">
        <v>77</v>
      </c>
      <c r="K52600" t="s">
        <v>82</v>
      </c>
    </row>
    <row r="52601" spans="1:11" x14ac:dyDescent="0.25">
      <c r="A52601">
        <v>52706</v>
      </c>
      <c r="B52601" s="1">
        <v>45013</v>
      </c>
      <c r="C52601" s="2">
        <v>0.44380787037037034</v>
      </c>
      <c r="D52601">
        <v>2</v>
      </c>
      <c r="E52601">
        <v>5</v>
      </c>
      <c r="F52601" t="s">
        <v>7</v>
      </c>
      <c r="G52601">
        <v>40</v>
      </c>
      <c r="H52601">
        <v>3.75</v>
      </c>
      <c r="I52601" t="s">
        <v>12</v>
      </c>
      <c r="J52601" t="s">
        <v>11</v>
      </c>
      <c r="K52601" t="s">
        <v>68</v>
      </c>
    </row>
    <row r="52602" spans="1:11" x14ac:dyDescent="0.25">
      <c r="A52602">
        <v>52707</v>
      </c>
      <c r="B52602" s="1">
        <v>45013</v>
      </c>
      <c r="C52602" s="2">
        <v>0.4443981481481481</v>
      </c>
      <c r="D52602">
        <v>2</v>
      </c>
      <c r="E52602">
        <v>8</v>
      </c>
      <c r="F52602" t="s">
        <v>6</v>
      </c>
      <c r="G52602">
        <v>55</v>
      </c>
      <c r="H52602">
        <v>4</v>
      </c>
      <c r="I52602" t="s">
        <v>48</v>
      </c>
      <c r="J52602" t="s">
        <v>47</v>
      </c>
      <c r="K52602" t="s">
        <v>50</v>
      </c>
    </row>
    <row r="52603" spans="1:11" x14ac:dyDescent="0.25">
      <c r="A52603">
        <v>52708</v>
      </c>
      <c r="B52603" s="1">
        <v>45013</v>
      </c>
      <c r="C52603" s="2">
        <v>0.44525462962962964</v>
      </c>
      <c r="D52603">
        <v>2</v>
      </c>
      <c r="E52603">
        <v>8</v>
      </c>
      <c r="F52603" t="s">
        <v>6</v>
      </c>
      <c r="G52603">
        <v>34</v>
      </c>
      <c r="H52603">
        <v>2.4500000000000002</v>
      </c>
      <c r="I52603" t="s">
        <v>12</v>
      </c>
      <c r="J52603" t="s">
        <v>73</v>
      </c>
      <c r="K52603" t="s">
        <v>75</v>
      </c>
    </row>
    <row r="52604" spans="1:11" x14ac:dyDescent="0.25">
      <c r="A52604">
        <v>52709</v>
      </c>
      <c r="B52604" s="1">
        <v>45013</v>
      </c>
      <c r="C52604" s="2">
        <v>0.44525462962962964</v>
      </c>
      <c r="D52604">
        <v>1</v>
      </c>
      <c r="E52604">
        <v>8</v>
      </c>
      <c r="F52604" t="s">
        <v>6</v>
      </c>
      <c r="G52604">
        <v>74</v>
      </c>
      <c r="H52604">
        <v>3.5</v>
      </c>
      <c r="I52604" t="s">
        <v>10</v>
      </c>
      <c r="J52604" t="s">
        <v>27</v>
      </c>
      <c r="K52604" t="s">
        <v>29</v>
      </c>
    </row>
    <row r="52605" spans="1:11" x14ac:dyDescent="0.25">
      <c r="A52605">
        <v>52710</v>
      </c>
      <c r="B52605" s="1">
        <v>45013</v>
      </c>
      <c r="C52605" s="2">
        <v>0.44613425925925926</v>
      </c>
      <c r="D52605">
        <v>2</v>
      </c>
      <c r="E52605">
        <v>3</v>
      </c>
      <c r="F52605" t="s">
        <v>8</v>
      </c>
      <c r="G52605">
        <v>36</v>
      </c>
      <c r="H52605">
        <v>3.75</v>
      </c>
      <c r="I52605" t="s">
        <v>12</v>
      </c>
      <c r="J52605" t="s">
        <v>73</v>
      </c>
      <c r="K52605" t="s">
        <v>72</v>
      </c>
    </row>
    <row r="52606" spans="1:11" x14ac:dyDescent="0.25">
      <c r="A52606">
        <v>52711</v>
      </c>
      <c r="B52606" s="1">
        <v>45013</v>
      </c>
      <c r="C52606" s="2">
        <v>0.44641203703703702</v>
      </c>
      <c r="D52606">
        <v>2</v>
      </c>
      <c r="E52606">
        <v>8</v>
      </c>
      <c r="F52606" t="s">
        <v>6</v>
      </c>
      <c r="G52606">
        <v>33</v>
      </c>
      <c r="H52606">
        <v>3.5</v>
      </c>
      <c r="I52606" t="s">
        <v>12</v>
      </c>
      <c r="J52606" t="s">
        <v>77</v>
      </c>
      <c r="K52606" t="s">
        <v>76</v>
      </c>
    </row>
    <row r="52607" spans="1:11" x14ac:dyDescent="0.25">
      <c r="A52607">
        <v>52712</v>
      </c>
      <c r="B52607" s="1">
        <v>45013</v>
      </c>
      <c r="C52607" s="2">
        <v>0.44777777777777777</v>
      </c>
      <c r="D52607">
        <v>1</v>
      </c>
      <c r="E52607">
        <v>5</v>
      </c>
      <c r="F52607" t="s">
        <v>7</v>
      </c>
      <c r="G52607">
        <v>54</v>
      </c>
      <c r="H52607">
        <v>2.5</v>
      </c>
      <c r="I52607" t="s">
        <v>48</v>
      </c>
      <c r="J52607" t="s">
        <v>47</v>
      </c>
      <c r="K52607" t="s">
        <v>51</v>
      </c>
    </row>
    <row r="52608" spans="1:11" x14ac:dyDescent="0.25">
      <c r="A52608">
        <v>52713</v>
      </c>
      <c r="B52608" s="1">
        <v>45013</v>
      </c>
      <c r="C52608" s="2">
        <v>0.44891203703703703</v>
      </c>
      <c r="D52608">
        <v>2</v>
      </c>
      <c r="E52608">
        <v>8</v>
      </c>
      <c r="F52608" t="s">
        <v>6</v>
      </c>
      <c r="G52608">
        <v>57</v>
      </c>
      <c r="H52608">
        <v>3.1</v>
      </c>
      <c r="I52608" t="s">
        <v>48</v>
      </c>
      <c r="J52608" t="s">
        <v>47</v>
      </c>
      <c r="K52608" t="s">
        <v>46</v>
      </c>
    </row>
    <row r="52609" spans="1:11" x14ac:dyDescent="0.25">
      <c r="A52609">
        <v>52714</v>
      </c>
      <c r="B52609" s="1">
        <v>45013</v>
      </c>
      <c r="C52609" s="2">
        <v>0.44960648148148147</v>
      </c>
      <c r="D52609">
        <v>2</v>
      </c>
      <c r="E52609">
        <v>3</v>
      </c>
      <c r="F52609" t="s">
        <v>8</v>
      </c>
      <c r="G52609">
        <v>24</v>
      </c>
      <c r="H52609">
        <v>3</v>
      </c>
      <c r="I52609" t="s">
        <v>12</v>
      </c>
      <c r="J52609" t="s">
        <v>88</v>
      </c>
      <c r="K52609" t="s">
        <v>87</v>
      </c>
    </row>
    <row r="52610" spans="1:11" x14ac:dyDescent="0.25">
      <c r="A52610">
        <v>52715</v>
      </c>
      <c r="B52610" s="1">
        <v>45013</v>
      </c>
      <c r="C52610" s="2">
        <v>0.44965277777777773</v>
      </c>
      <c r="D52610">
        <v>2</v>
      </c>
      <c r="E52610">
        <v>3</v>
      </c>
      <c r="F52610" t="s">
        <v>8</v>
      </c>
      <c r="G52610">
        <v>48</v>
      </c>
      <c r="H52610">
        <v>2.5</v>
      </c>
      <c r="I52610" t="s">
        <v>48</v>
      </c>
      <c r="J52610" t="s">
        <v>55</v>
      </c>
      <c r="K52610" t="s">
        <v>58</v>
      </c>
    </row>
    <row r="52611" spans="1:11" x14ac:dyDescent="0.25">
      <c r="A52611">
        <v>52716</v>
      </c>
      <c r="B52611" s="1">
        <v>45013</v>
      </c>
      <c r="C52611" s="2">
        <v>0.45010416666666669</v>
      </c>
      <c r="D52611">
        <v>2</v>
      </c>
      <c r="E52611">
        <v>3</v>
      </c>
      <c r="F52611" t="s">
        <v>8</v>
      </c>
      <c r="G52611">
        <v>25</v>
      </c>
      <c r="H52611">
        <v>2.2000000000000002</v>
      </c>
      <c r="I52611" t="s">
        <v>12</v>
      </c>
      <c r="J52611" t="s">
        <v>84</v>
      </c>
      <c r="K52611" t="s">
        <v>86</v>
      </c>
    </row>
    <row r="52612" spans="1:11" x14ac:dyDescent="0.25">
      <c r="A52612">
        <v>52717</v>
      </c>
      <c r="B52612" s="1">
        <v>45013</v>
      </c>
      <c r="C52612" s="2">
        <v>0.45010416666666669</v>
      </c>
      <c r="D52612">
        <v>1</v>
      </c>
      <c r="E52612">
        <v>8</v>
      </c>
      <c r="F52612" t="s">
        <v>6</v>
      </c>
      <c r="G52612">
        <v>31</v>
      </c>
      <c r="H52612">
        <v>2.2000000000000002</v>
      </c>
      <c r="I52612" t="s">
        <v>12</v>
      </c>
      <c r="J52612" t="s">
        <v>77</v>
      </c>
      <c r="K52612" t="s">
        <v>79</v>
      </c>
    </row>
    <row r="52613" spans="1:11" x14ac:dyDescent="0.25">
      <c r="A52613">
        <v>52718</v>
      </c>
      <c r="B52613" s="1">
        <v>45013</v>
      </c>
      <c r="C52613" s="2">
        <v>0.45010416666666669</v>
      </c>
      <c r="D52613">
        <v>1</v>
      </c>
      <c r="E52613">
        <v>8</v>
      </c>
      <c r="F52613" t="s">
        <v>6</v>
      </c>
      <c r="G52613">
        <v>70</v>
      </c>
      <c r="H52613">
        <v>3.25</v>
      </c>
      <c r="I52613" t="s">
        <v>10</v>
      </c>
      <c r="J52613" t="s">
        <v>9</v>
      </c>
      <c r="K52613" t="s">
        <v>34</v>
      </c>
    </row>
    <row r="52614" spans="1:11" x14ac:dyDescent="0.25">
      <c r="A52614">
        <v>52719</v>
      </c>
      <c r="B52614" s="1">
        <v>45013</v>
      </c>
      <c r="C52614" s="2">
        <v>0.45153935185185184</v>
      </c>
      <c r="D52614">
        <v>1</v>
      </c>
      <c r="E52614">
        <v>3</v>
      </c>
      <c r="F52614" t="s">
        <v>8</v>
      </c>
      <c r="G52614">
        <v>23</v>
      </c>
      <c r="H52614">
        <v>2.5</v>
      </c>
      <c r="I52614" t="s">
        <v>12</v>
      </c>
      <c r="J52614" t="s">
        <v>88</v>
      </c>
      <c r="K52614" t="s">
        <v>89</v>
      </c>
    </row>
    <row r="52615" spans="1:11" x14ac:dyDescent="0.25">
      <c r="A52615">
        <v>52720</v>
      </c>
      <c r="B52615" s="1">
        <v>45013</v>
      </c>
      <c r="C52615" s="2">
        <v>0.45162037037037034</v>
      </c>
      <c r="D52615">
        <v>1</v>
      </c>
      <c r="E52615">
        <v>3</v>
      </c>
      <c r="F52615" t="s">
        <v>8</v>
      </c>
      <c r="G52615">
        <v>60</v>
      </c>
      <c r="H52615">
        <v>3.75</v>
      </c>
      <c r="I52615" t="s">
        <v>36</v>
      </c>
      <c r="J52615" t="s">
        <v>41</v>
      </c>
      <c r="K52615" t="s">
        <v>43</v>
      </c>
    </row>
    <row r="52616" spans="1:11" x14ac:dyDescent="0.25">
      <c r="A52616">
        <v>52721</v>
      </c>
      <c r="B52616" s="1">
        <v>45013</v>
      </c>
      <c r="C52616" s="2">
        <v>0.4522106481481481</v>
      </c>
      <c r="D52616">
        <v>2</v>
      </c>
      <c r="E52616">
        <v>5</v>
      </c>
      <c r="F52616" t="s">
        <v>7</v>
      </c>
      <c r="G52616">
        <v>26</v>
      </c>
      <c r="H52616">
        <v>3</v>
      </c>
      <c r="I52616" t="s">
        <v>12</v>
      </c>
      <c r="J52616" t="s">
        <v>84</v>
      </c>
      <c r="K52616" t="s">
        <v>85</v>
      </c>
    </row>
    <row r="52617" spans="1:11" x14ac:dyDescent="0.25">
      <c r="A52617">
        <v>52722</v>
      </c>
      <c r="B52617" s="1">
        <v>45013</v>
      </c>
      <c r="C52617" s="2">
        <v>0.4574421296296296</v>
      </c>
      <c r="D52617">
        <v>1</v>
      </c>
      <c r="E52617">
        <v>5</v>
      </c>
      <c r="F52617" t="s">
        <v>7</v>
      </c>
      <c r="G52617">
        <v>45</v>
      </c>
      <c r="H52617">
        <v>3</v>
      </c>
      <c r="I52617" t="s">
        <v>48</v>
      </c>
      <c r="J52617" t="s">
        <v>63</v>
      </c>
      <c r="K52617" t="s">
        <v>62</v>
      </c>
    </row>
    <row r="52618" spans="1:11" x14ac:dyDescent="0.25">
      <c r="A52618">
        <v>52723</v>
      </c>
      <c r="B52618" s="1">
        <v>45013</v>
      </c>
      <c r="C52618" s="2">
        <v>0.4574421296296296</v>
      </c>
      <c r="D52618">
        <v>1</v>
      </c>
      <c r="E52618">
        <v>5</v>
      </c>
      <c r="F52618" t="s">
        <v>7</v>
      </c>
      <c r="G52618">
        <v>73</v>
      </c>
      <c r="H52618">
        <v>3.75</v>
      </c>
      <c r="I52618" t="s">
        <v>10</v>
      </c>
      <c r="J52618" t="s">
        <v>31</v>
      </c>
      <c r="K52618" t="s">
        <v>30</v>
      </c>
    </row>
    <row r="52619" spans="1:11" x14ac:dyDescent="0.25">
      <c r="A52619">
        <v>52724</v>
      </c>
      <c r="B52619" s="1">
        <v>45013</v>
      </c>
      <c r="C52619" s="2">
        <v>0.4574537037037037</v>
      </c>
      <c r="D52619">
        <v>2</v>
      </c>
      <c r="E52619">
        <v>3</v>
      </c>
      <c r="F52619" t="s">
        <v>8</v>
      </c>
      <c r="G52619">
        <v>45</v>
      </c>
      <c r="H52619">
        <v>3</v>
      </c>
      <c r="I52619" t="s">
        <v>48</v>
      </c>
      <c r="J52619" t="s">
        <v>63</v>
      </c>
      <c r="K52619" t="s">
        <v>62</v>
      </c>
    </row>
    <row r="52620" spans="1:11" x14ac:dyDescent="0.25">
      <c r="A52620">
        <v>52725</v>
      </c>
      <c r="B52620" s="1">
        <v>45013</v>
      </c>
      <c r="C52620" s="2">
        <v>0.45759259259259261</v>
      </c>
      <c r="D52620">
        <v>1</v>
      </c>
      <c r="E52620">
        <v>8</v>
      </c>
      <c r="F52620" t="s">
        <v>6</v>
      </c>
      <c r="G52620">
        <v>54</v>
      </c>
      <c r="H52620">
        <v>2.5</v>
      </c>
      <c r="I52620" t="s">
        <v>48</v>
      </c>
      <c r="J52620" t="s">
        <v>47</v>
      </c>
      <c r="K52620" t="s">
        <v>51</v>
      </c>
    </row>
    <row r="52621" spans="1:11" x14ac:dyDescent="0.25">
      <c r="A52621">
        <v>52726</v>
      </c>
      <c r="B52621" s="1">
        <v>45013</v>
      </c>
      <c r="C52621" s="2">
        <v>0.45910879629629631</v>
      </c>
      <c r="D52621">
        <v>2</v>
      </c>
      <c r="E52621">
        <v>3</v>
      </c>
      <c r="F52621" t="s">
        <v>8</v>
      </c>
      <c r="G52621">
        <v>58</v>
      </c>
      <c r="H52621">
        <v>3.5</v>
      </c>
      <c r="I52621" t="s">
        <v>36</v>
      </c>
      <c r="J52621" t="s">
        <v>41</v>
      </c>
      <c r="K52621" t="s">
        <v>45</v>
      </c>
    </row>
    <row r="52622" spans="1:11" x14ac:dyDescent="0.25">
      <c r="A52622">
        <v>52727</v>
      </c>
      <c r="B52622" s="1">
        <v>45013</v>
      </c>
      <c r="C52622" s="2">
        <v>0.46049768518518519</v>
      </c>
      <c r="D52622">
        <v>1</v>
      </c>
      <c r="E52622">
        <v>8</v>
      </c>
      <c r="F52622" t="s">
        <v>6</v>
      </c>
      <c r="G52622">
        <v>87</v>
      </c>
      <c r="H52622">
        <v>2.1</v>
      </c>
      <c r="I52622" t="s">
        <v>12</v>
      </c>
      <c r="J52622" t="s">
        <v>11</v>
      </c>
      <c r="K52622" t="s">
        <v>13</v>
      </c>
    </row>
    <row r="52623" spans="1:11" x14ac:dyDescent="0.25">
      <c r="A52623">
        <v>52728</v>
      </c>
      <c r="B52623" s="1">
        <v>45013</v>
      </c>
      <c r="C52623" s="2">
        <v>0.46105324074074078</v>
      </c>
      <c r="D52623">
        <v>1</v>
      </c>
      <c r="E52623">
        <v>3</v>
      </c>
      <c r="F52623" t="s">
        <v>8</v>
      </c>
      <c r="G52623">
        <v>60</v>
      </c>
      <c r="H52623">
        <v>3.75</v>
      </c>
      <c r="I52623" t="s">
        <v>36</v>
      </c>
      <c r="J52623" t="s">
        <v>41</v>
      </c>
      <c r="K52623" t="s">
        <v>43</v>
      </c>
    </row>
    <row r="52624" spans="1:11" x14ac:dyDescent="0.25">
      <c r="A52624">
        <v>52729</v>
      </c>
      <c r="B52624" s="1">
        <v>45013</v>
      </c>
      <c r="C52624" s="2">
        <v>0.46108796296296295</v>
      </c>
      <c r="D52624">
        <v>2</v>
      </c>
      <c r="E52624">
        <v>8</v>
      </c>
      <c r="F52624" t="s">
        <v>6</v>
      </c>
      <c r="G52624">
        <v>40</v>
      </c>
      <c r="H52624">
        <v>3.75</v>
      </c>
      <c r="I52624" t="s">
        <v>12</v>
      </c>
      <c r="J52624" t="s">
        <v>11</v>
      </c>
      <c r="K52624" t="s">
        <v>68</v>
      </c>
    </row>
    <row r="52625" spans="1:11" x14ac:dyDescent="0.25">
      <c r="A52625">
        <v>52730</v>
      </c>
      <c r="B52625" s="1">
        <v>45013</v>
      </c>
      <c r="C52625" s="2">
        <v>0.46483796296296293</v>
      </c>
      <c r="D52625">
        <v>2</v>
      </c>
      <c r="E52625">
        <v>3</v>
      </c>
      <c r="F52625" t="s">
        <v>8</v>
      </c>
      <c r="G52625">
        <v>49</v>
      </c>
      <c r="H52625">
        <v>3</v>
      </c>
      <c r="I52625" t="s">
        <v>48</v>
      </c>
      <c r="J52625" t="s">
        <v>55</v>
      </c>
      <c r="K52625" t="s">
        <v>57</v>
      </c>
    </row>
    <row r="52626" spans="1:11" x14ac:dyDescent="0.25">
      <c r="A52626">
        <v>52731</v>
      </c>
      <c r="B52626" s="1">
        <v>45013</v>
      </c>
      <c r="C52626" s="2">
        <v>0.46658564814814812</v>
      </c>
      <c r="D52626">
        <v>2</v>
      </c>
      <c r="E52626">
        <v>3</v>
      </c>
      <c r="F52626" t="s">
        <v>8</v>
      </c>
      <c r="G52626">
        <v>51</v>
      </c>
      <c r="H52626">
        <v>3</v>
      </c>
      <c r="I52626" t="s">
        <v>48</v>
      </c>
      <c r="J52626" t="s">
        <v>55</v>
      </c>
      <c r="K52626" t="s">
        <v>54</v>
      </c>
    </row>
    <row r="52627" spans="1:11" x14ac:dyDescent="0.25">
      <c r="A52627">
        <v>52732</v>
      </c>
      <c r="B52627" s="1">
        <v>45013</v>
      </c>
      <c r="C52627" s="2">
        <v>0.46762731481481484</v>
      </c>
      <c r="D52627">
        <v>2</v>
      </c>
      <c r="E52627">
        <v>3</v>
      </c>
      <c r="F52627" t="s">
        <v>8</v>
      </c>
      <c r="G52627">
        <v>54</v>
      </c>
      <c r="H52627">
        <v>2.5</v>
      </c>
      <c r="I52627" t="s">
        <v>48</v>
      </c>
      <c r="J52627" t="s">
        <v>47</v>
      </c>
      <c r="K52627" t="s">
        <v>51</v>
      </c>
    </row>
    <row r="52628" spans="1:11" x14ac:dyDescent="0.25">
      <c r="A52628">
        <v>52733</v>
      </c>
      <c r="B52628" s="1">
        <v>45013</v>
      </c>
      <c r="C52628" s="2">
        <v>0.46766203703703701</v>
      </c>
      <c r="D52628">
        <v>1</v>
      </c>
      <c r="E52628">
        <v>8</v>
      </c>
      <c r="F52628" t="s">
        <v>6</v>
      </c>
      <c r="G52628">
        <v>38</v>
      </c>
      <c r="H52628">
        <v>3.75</v>
      </c>
      <c r="I52628" t="s">
        <v>12</v>
      </c>
      <c r="J52628" t="s">
        <v>11</v>
      </c>
      <c r="K52628" t="s">
        <v>70</v>
      </c>
    </row>
    <row r="52629" spans="1:11" x14ac:dyDescent="0.25">
      <c r="A52629">
        <v>52734</v>
      </c>
      <c r="B52629" s="1">
        <v>45013</v>
      </c>
      <c r="C52629" s="2">
        <v>0.46912037037037035</v>
      </c>
      <c r="D52629">
        <v>2</v>
      </c>
      <c r="E52629">
        <v>3</v>
      </c>
      <c r="F52629" t="s">
        <v>8</v>
      </c>
      <c r="G52629">
        <v>24</v>
      </c>
      <c r="H52629">
        <v>3</v>
      </c>
      <c r="I52629" t="s">
        <v>12</v>
      </c>
      <c r="J52629" t="s">
        <v>88</v>
      </c>
      <c r="K52629" t="s">
        <v>87</v>
      </c>
    </row>
    <row r="52630" spans="1:11" x14ac:dyDescent="0.25">
      <c r="A52630">
        <v>52735</v>
      </c>
      <c r="B52630" s="1">
        <v>45013</v>
      </c>
      <c r="C52630" s="2">
        <v>0.46976851851851853</v>
      </c>
      <c r="D52630">
        <v>1</v>
      </c>
      <c r="E52630">
        <v>5</v>
      </c>
      <c r="F52630" t="s">
        <v>7</v>
      </c>
      <c r="G52630">
        <v>28</v>
      </c>
      <c r="H52630">
        <v>2</v>
      </c>
      <c r="I52630" t="s">
        <v>12</v>
      </c>
      <c r="J52630" t="s">
        <v>77</v>
      </c>
      <c r="K52630" t="s">
        <v>82</v>
      </c>
    </row>
    <row r="52631" spans="1:11" x14ac:dyDescent="0.25">
      <c r="A52631">
        <v>52736</v>
      </c>
      <c r="B52631" s="1">
        <v>45013</v>
      </c>
      <c r="C52631" s="2">
        <v>0.47194444444444444</v>
      </c>
      <c r="D52631">
        <v>1</v>
      </c>
      <c r="E52631">
        <v>3</v>
      </c>
      <c r="F52631" t="s">
        <v>8</v>
      </c>
      <c r="G52631">
        <v>59</v>
      </c>
      <c r="H52631">
        <v>4.5</v>
      </c>
      <c r="I52631" t="s">
        <v>36</v>
      </c>
      <c r="J52631" t="s">
        <v>41</v>
      </c>
      <c r="K52631" t="s">
        <v>44</v>
      </c>
    </row>
    <row r="52632" spans="1:11" x14ac:dyDescent="0.25">
      <c r="A52632">
        <v>52737</v>
      </c>
      <c r="B52632" s="1">
        <v>45013</v>
      </c>
      <c r="C52632" s="2">
        <v>0.47274305555555557</v>
      </c>
      <c r="D52632">
        <v>2</v>
      </c>
      <c r="E52632">
        <v>3</v>
      </c>
      <c r="F52632" t="s">
        <v>8</v>
      </c>
      <c r="G52632">
        <v>28</v>
      </c>
      <c r="H52632">
        <v>2</v>
      </c>
      <c r="I52632" t="s">
        <v>12</v>
      </c>
      <c r="J52632" t="s">
        <v>77</v>
      </c>
      <c r="K52632" t="s">
        <v>82</v>
      </c>
    </row>
    <row r="52633" spans="1:11" x14ac:dyDescent="0.25">
      <c r="A52633">
        <v>52738</v>
      </c>
      <c r="B52633" s="1">
        <v>45013</v>
      </c>
      <c r="C52633" s="2">
        <v>0.47520833333333329</v>
      </c>
      <c r="D52633">
        <v>2</v>
      </c>
      <c r="E52633">
        <v>3</v>
      </c>
      <c r="F52633" t="s">
        <v>8</v>
      </c>
      <c r="G52633">
        <v>52</v>
      </c>
      <c r="H52633">
        <v>2.5</v>
      </c>
      <c r="I52633" t="s">
        <v>48</v>
      </c>
      <c r="J52633" t="s">
        <v>47</v>
      </c>
      <c r="K52633" t="s">
        <v>53</v>
      </c>
    </row>
    <row r="52634" spans="1:11" x14ac:dyDescent="0.25">
      <c r="A52634">
        <v>52739</v>
      </c>
      <c r="B52634" s="1">
        <v>45013</v>
      </c>
      <c r="C52634" s="2">
        <v>0.4755671296296296</v>
      </c>
      <c r="D52634">
        <v>1</v>
      </c>
      <c r="E52634">
        <v>3</v>
      </c>
      <c r="F52634" t="s">
        <v>8</v>
      </c>
      <c r="G52634">
        <v>38</v>
      </c>
      <c r="H52634">
        <v>3.75</v>
      </c>
      <c r="I52634" t="s">
        <v>12</v>
      </c>
      <c r="J52634" t="s">
        <v>11</v>
      </c>
      <c r="K52634" t="s">
        <v>70</v>
      </c>
    </row>
    <row r="52635" spans="1:11" x14ac:dyDescent="0.25">
      <c r="A52635">
        <v>52740</v>
      </c>
      <c r="B52635" s="1">
        <v>45013</v>
      </c>
      <c r="C52635" s="2">
        <v>0.47568287037037038</v>
      </c>
      <c r="D52635">
        <v>1</v>
      </c>
      <c r="E52635">
        <v>3</v>
      </c>
      <c r="F52635" t="s">
        <v>8</v>
      </c>
      <c r="G52635">
        <v>23</v>
      </c>
      <c r="H52635">
        <v>2.5</v>
      </c>
      <c r="I52635" t="s">
        <v>12</v>
      </c>
      <c r="J52635" t="s">
        <v>88</v>
      </c>
      <c r="K52635" t="s">
        <v>89</v>
      </c>
    </row>
    <row r="52636" spans="1:11" x14ac:dyDescent="0.25">
      <c r="A52636">
        <v>52741</v>
      </c>
      <c r="B52636" s="1">
        <v>45013</v>
      </c>
      <c r="C52636" s="2">
        <v>0.47646990740740741</v>
      </c>
      <c r="D52636">
        <v>1</v>
      </c>
      <c r="E52636">
        <v>5</v>
      </c>
      <c r="F52636" t="s">
        <v>7</v>
      </c>
      <c r="G52636">
        <v>22</v>
      </c>
      <c r="H52636">
        <v>2</v>
      </c>
      <c r="I52636" t="s">
        <v>12</v>
      </c>
      <c r="J52636" t="s">
        <v>88</v>
      </c>
      <c r="K52636" t="s">
        <v>90</v>
      </c>
    </row>
    <row r="52637" spans="1:11" x14ac:dyDescent="0.25">
      <c r="A52637">
        <v>52742</v>
      </c>
      <c r="B52637" s="1">
        <v>45013</v>
      </c>
      <c r="C52637" s="2">
        <v>0.47648148148148151</v>
      </c>
      <c r="D52637">
        <v>2</v>
      </c>
      <c r="E52637">
        <v>3</v>
      </c>
      <c r="F52637" t="s">
        <v>8</v>
      </c>
      <c r="G52637">
        <v>37</v>
      </c>
      <c r="H52637">
        <v>3</v>
      </c>
      <c r="I52637" t="s">
        <v>12</v>
      </c>
      <c r="J52637" t="s">
        <v>11</v>
      </c>
      <c r="K52637" t="s">
        <v>71</v>
      </c>
    </row>
    <row r="52638" spans="1:11" x14ac:dyDescent="0.25">
      <c r="A52638">
        <v>52743</v>
      </c>
      <c r="B52638" s="1">
        <v>45013</v>
      </c>
      <c r="C52638" s="2">
        <v>0.47672453703703704</v>
      </c>
      <c r="D52638">
        <v>2</v>
      </c>
      <c r="E52638">
        <v>8</v>
      </c>
      <c r="F52638" t="s">
        <v>6</v>
      </c>
      <c r="G52638">
        <v>22</v>
      </c>
      <c r="H52638">
        <v>2</v>
      </c>
      <c r="I52638" t="s">
        <v>12</v>
      </c>
      <c r="J52638" t="s">
        <v>88</v>
      </c>
      <c r="K52638" t="s">
        <v>90</v>
      </c>
    </row>
    <row r="52639" spans="1:11" x14ac:dyDescent="0.25">
      <c r="A52639">
        <v>52744</v>
      </c>
      <c r="B52639" s="1">
        <v>45013</v>
      </c>
      <c r="C52639" s="2">
        <v>0.47729166666666667</v>
      </c>
      <c r="D52639">
        <v>2</v>
      </c>
      <c r="E52639">
        <v>3</v>
      </c>
      <c r="F52639" t="s">
        <v>8</v>
      </c>
      <c r="G52639">
        <v>46</v>
      </c>
      <c r="H52639">
        <v>2.5</v>
      </c>
      <c r="I52639" t="s">
        <v>48</v>
      </c>
      <c r="J52639" t="s">
        <v>60</v>
      </c>
      <c r="K52639" t="s">
        <v>61</v>
      </c>
    </row>
    <row r="52640" spans="1:11" x14ac:dyDescent="0.25">
      <c r="A52640">
        <v>52745</v>
      </c>
      <c r="B52640" s="1">
        <v>45013</v>
      </c>
      <c r="C52640" s="2">
        <v>0.47729166666666667</v>
      </c>
      <c r="D52640">
        <v>1</v>
      </c>
      <c r="E52640">
        <v>3</v>
      </c>
      <c r="F52640" t="s">
        <v>8</v>
      </c>
      <c r="G52640">
        <v>76</v>
      </c>
      <c r="H52640">
        <v>3.5</v>
      </c>
      <c r="I52640" t="s">
        <v>10</v>
      </c>
      <c r="J52640" t="s">
        <v>27</v>
      </c>
      <c r="K52640" t="s">
        <v>26</v>
      </c>
    </row>
    <row r="52641" spans="1:11" x14ac:dyDescent="0.25">
      <c r="A52641">
        <v>52746</v>
      </c>
      <c r="B52641" s="1">
        <v>45013</v>
      </c>
      <c r="C52641" s="2">
        <v>0.47856481481481478</v>
      </c>
      <c r="D52641">
        <v>2</v>
      </c>
      <c r="E52641">
        <v>5</v>
      </c>
      <c r="F52641" t="s">
        <v>7</v>
      </c>
      <c r="G52641">
        <v>48</v>
      </c>
      <c r="H52641">
        <v>2.5</v>
      </c>
      <c r="I52641" t="s">
        <v>48</v>
      </c>
      <c r="J52641" t="s">
        <v>55</v>
      </c>
      <c r="K52641" t="s">
        <v>58</v>
      </c>
    </row>
    <row r="52642" spans="1:11" x14ac:dyDescent="0.25">
      <c r="A52642">
        <v>52747</v>
      </c>
      <c r="B52642" s="1">
        <v>45013</v>
      </c>
      <c r="C52642" s="2">
        <v>0.47856481481481478</v>
      </c>
      <c r="D52642">
        <v>2</v>
      </c>
      <c r="E52642">
        <v>8</v>
      </c>
      <c r="F52642" t="s">
        <v>6</v>
      </c>
      <c r="G52642">
        <v>46</v>
      </c>
      <c r="H52642">
        <v>2.5</v>
      </c>
      <c r="I52642" t="s">
        <v>48</v>
      </c>
      <c r="J52642" t="s">
        <v>60</v>
      </c>
      <c r="K52642" t="s">
        <v>61</v>
      </c>
    </row>
    <row r="52643" spans="1:11" x14ac:dyDescent="0.25">
      <c r="A52643">
        <v>52748</v>
      </c>
      <c r="B52643" s="1">
        <v>45013</v>
      </c>
      <c r="C52643" s="2">
        <v>0.47907407407407404</v>
      </c>
      <c r="D52643">
        <v>2</v>
      </c>
      <c r="E52643">
        <v>8</v>
      </c>
      <c r="F52643" t="s">
        <v>6</v>
      </c>
      <c r="G52643">
        <v>30</v>
      </c>
      <c r="H52643">
        <v>3</v>
      </c>
      <c r="I52643" t="s">
        <v>12</v>
      </c>
      <c r="J52643" t="s">
        <v>77</v>
      </c>
      <c r="K52643" t="s">
        <v>80</v>
      </c>
    </row>
    <row r="52644" spans="1:11" x14ac:dyDescent="0.25">
      <c r="A52644">
        <v>52749</v>
      </c>
      <c r="B52644" s="1">
        <v>45013</v>
      </c>
      <c r="C52644" s="2">
        <v>0.47940972222222222</v>
      </c>
      <c r="D52644">
        <v>1</v>
      </c>
      <c r="E52644">
        <v>3</v>
      </c>
      <c r="F52644" t="s">
        <v>8</v>
      </c>
      <c r="G52644">
        <v>52</v>
      </c>
      <c r="H52644">
        <v>2.5</v>
      </c>
      <c r="I52644" t="s">
        <v>48</v>
      </c>
      <c r="J52644" t="s">
        <v>47</v>
      </c>
      <c r="K52644" t="s">
        <v>53</v>
      </c>
    </row>
    <row r="52645" spans="1:11" x14ac:dyDescent="0.25">
      <c r="A52645">
        <v>52750</v>
      </c>
      <c r="B52645" s="1">
        <v>45013</v>
      </c>
      <c r="C52645" s="2">
        <v>0.47940972222222222</v>
      </c>
      <c r="D52645">
        <v>1</v>
      </c>
      <c r="E52645">
        <v>3</v>
      </c>
      <c r="F52645" t="s">
        <v>8</v>
      </c>
      <c r="G52645">
        <v>71</v>
      </c>
      <c r="H52645">
        <v>3.75</v>
      </c>
      <c r="I52645" t="s">
        <v>10</v>
      </c>
      <c r="J52645" t="s">
        <v>31</v>
      </c>
      <c r="K52645" t="s">
        <v>33</v>
      </c>
    </row>
    <row r="52646" spans="1:11" x14ac:dyDescent="0.25">
      <c r="A52646">
        <v>52751</v>
      </c>
      <c r="B52646" s="1">
        <v>45013</v>
      </c>
      <c r="C52646" s="2">
        <v>0.47956018518518517</v>
      </c>
      <c r="D52646">
        <v>1</v>
      </c>
      <c r="E52646">
        <v>8</v>
      </c>
      <c r="F52646" t="s">
        <v>6</v>
      </c>
      <c r="G52646">
        <v>61</v>
      </c>
      <c r="H52646">
        <v>4.75</v>
      </c>
      <c r="I52646" t="s">
        <v>36</v>
      </c>
      <c r="J52646" t="s">
        <v>41</v>
      </c>
      <c r="K52646" t="s">
        <v>42</v>
      </c>
    </row>
    <row r="52647" spans="1:11" x14ac:dyDescent="0.25">
      <c r="A52647">
        <v>52752</v>
      </c>
      <c r="B52647" s="1">
        <v>45013</v>
      </c>
      <c r="C52647" s="2">
        <v>0.4805787037037037</v>
      </c>
      <c r="D52647">
        <v>2</v>
      </c>
      <c r="E52647">
        <v>5</v>
      </c>
      <c r="F52647" t="s">
        <v>7</v>
      </c>
      <c r="G52647">
        <v>40</v>
      </c>
      <c r="H52647">
        <v>3.75</v>
      </c>
      <c r="I52647" t="s">
        <v>12</v>
      </c>
      <c r="J52647" t="s">
        <v>11</v>
      </c>
      <c r="K52647" t="s">
        <v>68</v>
      </c>
    </row>
    <row r="52648" spans="1:11" x14ac:dyDescent="0.25">
      <c r="A52648">
        <v>52753</v>
      </c>
      <c r="B52648" s="1">
        <v>45013</v>
      </c>
      <c r="C52648" s="2">
        <v>0.48092592592592592</v>
      </c>
      <c r="D52648">
        <v>2</v>
      </c>
      <c r="E52648">
        <v>5</v>
      </c>
      <c r="F52648" t="s">
        <v>7</v>
      </c>
      <c r="G52648">
        <v>40</v>
      </c>
      <c r="H52648">
        <v>3.75</v>
      </c>
      <c r="I52648" t="s">
        <v>12</v>
      </c>
      <c r="J52648" t="s">
        <v>11</v>
      </c>
      <c r="K52648" t="s">
        <v>68</v>
      </c>
    </row>
    <row r="52649" spans="1:11" x14ac:dyDescent="0.25">
      <c r="A52649">
        <v>52754</v>
      </c>
      <c r="B52649" s="1">
        <v>45013</v>
      </c>
      <c r="C52649" s="2">
        <v>0.48173611111111114</v>
      </c>
      <c r="D52649">
        <v>1</v>
      </c>
      <c r="E52649">
        <v>8</v>
      </c>
      <c r="F52649" t="s">
        <v>6</v>
      </c>
      <c r="G52649">
        <v>42</v>
      </c>
      <c r="H52649">
        <v>2.5</v>
      </c>
      <c r="I52649" t="s">
        <v>48</v>
      </c>
      <c r="J52649" t="s">
        <v>63</v>
      </c>
      <c r="K52649" t="s">
        <v>66</v>
      </c>
    </row>
    <row r="52650" spans="1:11" x14ac:dyDescent="0.25">
      <c r="A52650">
        <v>52755</v>
      </c>
      <c r="B52650" s="1">
        <v>45013</v>
      </c>
      <c r="C52650" s="2">
        <v>0.48265046296296293</v>
      </c>
      <c r="D52650">
        <v>2</v>
      </c>
      <c r="E52650">
        <v>5</v>
      </c>
      <c r="F52650" t="s">
        <v>7</v>
      </c>
      <c r="G52650">
        <v>37</v>
      </c>
      <c r="H52650">
        <v>3</v>
      </c>
      <c r="I52650" t="s">
        <v>12</v>
      </c>
      <c r="J52650" t="s">
        <v>11</v>
      </c>
      <c r="K52650" t="s">
        <v>71</v>
      </c>
    </row>
    <row r="52651" spans="1:11" x14ac:dyDescent="0.25">
      <c r="A52651">
        <v>52756</v>
      </c>
      <c r="B52651" s="1">
        <v>45013</v>
      </c>
      <c r="C52651" s="2">
        <v>0.48273148148148143</v>
      </c>
      <c r="D52651">
        <v>1</v>
      </c>
      <c r="E52651">
        <v>3</v>
      </c>
      <c r="F52651" t="s">
        <v>8</v>
      </c>
      <c r="G52651">
        <v>24</v>
      </c>
      <c r="H52651">
        <v>3</v>
      </c>
      <c r="I52651" t="s">
        <v>12</v>
      </c>
      <c r="J52651" t="s">
        <v>88</v>
      </c>
      <c r="K52651" t="s">
        <v>87</v>
      </c>
    </row>
    <row r="52652" spans="1:11" x14ac:dyDescent="0.25">
      <c r="A52652">
        <v>52757</v>
      </c>
      <c r="B52652" s="1">
        <v>45013</v>
      </c>
      <c r="C52652" s="2">
        <v>0.48293981481481479</v>
      </c>
      <c r="D52652">
        <v>1</v>
      </c>
      <c r="E52652">
        <v>8</v>
      </c>
      <c r="F52652" t="s">
        <v>6</v>
      </c>
      <c r="G52652">
        <v>49</v>
      </c>
      <c r="H52652">
        <v>3</v>
      </c>
      <c r="I52652" t="s">
        <v>48</v>
      </c>
      <c r="J52652" t="s">
        <v>55</v>
      </c>
      <c r="K52652" t="s">
        <v>57</v>
      </c>
    </row>
    <row r="52653" spans="1:11" x14ac:dyDescent="0.25">
      <c r="A52653">
        <v>52758</v>
      </c>
      <c r="B52653" s="1">
        <v>45013</v>
      </c>
      <c r="C52653" s="2">
        <v>0.48299768518518515</v>
      </c>
      <c r="D52653">
        <v>2</v>
      </c>
      <c r="E52653">
        <v>3</v>
      </c>
      <c r="F52653" t="s">
        <v>8</v>
      </c>
      <c r="G52653">
        <v>34</v>
      </c>
      <c r="H52653">
        <v>2.4500000000000002</v>
      </c>
      <c r="I52653" t="s">
        <v>12</v>
      </c>
      <c r="J52653" t="s">
        <v>73</v>
      </c>
      <c r="K52653" t="s">
        <v>75</v>
      </c>
    </row>
    <row r="52654" spans="1:11" x14ac:dyDescent="0.25">
      <c r="A52654">
        <v>52759</v>
      </c>
      <c r="B52654" s="1">
        <v>45013</v>
      </c>
      <c r="C52654" s="2">
        <v>0.4836805555555555</v>
      </c>
      <c r="D52654">
        <v>1</v>
      </c>
      <c r="E52654">
        <v>5</v>
      </c>
      <c r="F52654" t="s">
        <v>7</v>
      </c>
      <c r="G52654">
        <v>25</v>
      </c>
      <c r="H52654">
        <v>2.2000000000000002</v>
      </c>
      <c r="I52654" t="s">
        <v>12</v>
      </c>
      <c r="J52654" t="s">
        <v>84</v>
      </c>
      <c r="K52654" t="s">
        <v>86</v>
      </c>
    </row>
    <row r="52655" spans="1:11" x14ac:dyDescent="0.25">
      <c r="A52655">
        <v>52760</v>
      </c>
      <c r="B52655" s="1">
        <v>45013</v>
      </c>
      <c r="C52655" s="2">
        <v>0.4836805555555555</v>
      </c>
      <c r="D52655">
        <v>1</v>
      </c>
      <c r="E52655">
        <v>5</v>
      </c>
      <c r="F52655" t="s">
        <v>7</v>
      </c>
      <c r="G52655">
        <v>71</v>
      </c>
      <c r="H52655">
        <v>3.75</v>
      </c>
      <c r="I52655" t="s">
        <v>10</v>
      </c>
      <c r="J52655" t="s">
        <v>31</v>
      </c>
      <c r="K52655" t="s">
        <v>33</v>
      </c>
    </row>
    <row r="52656" spans="1:11" x14ac:dyDescent="0.25">
      <c r="A52656">
        <v>52761</v>
      </c>
      <c r="B52656" s="1">
        <v>45013</v>
      </c>
      <c r="C52656" s="2">
        <v>0.48640046296296297</v>
      </c>
      <c r="D52656">
        <v>1</v>
      </c>
      <c r="E52656">
        <v>3</v>
      </c>
      <c r="F52656" t="s">
        <v>8</v>
      </c>
      <c r="G52656">
        <v>56</v>
      </c>
      <c r="H52656">
        <v>2.5499999999999998</v>
      </c>
      <c r="I52656" t="s">
        <v>48</v>
      </c>
      <c r="J52656" t="s">
        <v>47</v>
      </c>
      <c r="K52656" t="s">
        <v>49</v>
      </c>
    </row>
    <row r="52657" spans="1:11" x14ac:dyDescent="0.25">
      <c r="A52657">
        <v>52762</v>
      </c>
      <c r="B52657" s="1">
        <v>45013</v>
      </c>
      <c r="C52657" s="2">
        <v>0.48640046296296297</v>
      </c>
      <c r="D52657">
        <v>1</v>
      </c>
      <c r="E52657">
        <v>3</v>
      </c>
      <c r="F52657" t="s">
        <v>8</v>
      </c>
      <c r="G52657">
        <v>50</v>
      </c>
      <c r="H52657">
        <v>2.5</v>
      </c>
      <c r="I52657" t="s">
        <v>48</v>
      </c>
      <c r="J52657" t="s">
        <v>55</v>
      </c>
      <c r="K52657" t="s">
        <v>56</v>
      </c>
    </row>
    <row r="52658" spans="1:11" x14ac:dyDescent="0.25">
      <c r="A52658">
        <v>52763</v>
      </c>
      <c r="B52658" s="1">
        <v>45013</v>
      </c>
      <c r="C52658" s="2">
        <v>0.4866550925925926</v>
      </c>
      <c r="D52658">
        <v>2</v>
      </c>
      <c r="E52658">
        <v>8</v>
      </c>
      <c r="F52658" t="s">
        <v>6</v>
      </c>
      <c r="G52658">
        <v>53</v>
      </c>
      <c r="H52658">
        <v>3</v>
      </c>
      <c r="I52658" t="s">
        <v>48</v>
      </c>
      <c r="J52658" t="s">
        <v>47</v>
      </c>
      <c r="K52658" t="s">
        <v>52</v>
      </c>
    </row>
    <row r="52659" spans="1:11" x14ac:dyDescent="0.25">
      <c r="A52659">
        <v>52764</v>
      </c>
      <c r="B52659" s="1">
        <v>45013</v>
      </c>
      <c r="C52659" s="2">
        <v>0.48732638888888885</v>
      </c>
      <c r="D52659">
        <v>2</v>
      </c>
      <c r="E52659">
        <v>3</v>
      </c>
      <c r="F52659" t="s">
        <v>8</v>
      </c>
      <c r="G52659">
        <v>50</v>
      </c>
      <c r="H52659">
        <v>2.5</v>
      </c>
      <c r="I52659" t="s">
        <v>48</v>
      </c>
      <c r="J52659" t="s">
        <v>55</v>
      </c>
      <c r="K52659" t="s">
        <v>56</v>
      </c>
    </row>
    <row r="52660" spans="1:11" x14ac:dyDescent="0.25">
      <c r="A52660">
        <v>52765</v>
      </c>
      <c r="B52660" s="1">
        <v>45013</v>
      </c>
      <c r="C52660" s="2">
        <v>0.48732638888888885</v>
      </c>
      <c r="D52660">
        <v>1</v>
      </c>
      <c r="E52660">
        <v>3</v>
      </c>
      <c r="F52660" t="s">
        <v>8</v>
      </c>
      <c r="G52660">
        <v>71</v>
      </c>
      <c r="H52660">
        <v>3.75</v>
      </c>
      <c r="I52660" t="s">
        <v>10</v>
      </c>
      <c r="J52660" t="s">
        <v>31</v>
      </c>
      <c r="K52660" t="s">
        <v>33</v>
      </c>
    </row>
    <row r="52661" spans="1:11" x14ac:dyDescent="0.25">
      <c r="A52661">
        <v>52766</v>
      </c>
      <c r="B52661" s="1">
        <v>45013</v>
      </c>
      <c r="C52661" s="2">
        <v>0.48836805555555557</v>
      </c>
      <c r="D52661">
        <v>2</v>
      </c>
      <c r="E52661">
        <v>5</v>
      </c>
      <c r="F52661" t="s">
        <v>7</v>
      </c>
      <c r="G52661">
        <v>27</v>
      </c>
      <c r="H52661">
        <v>3.5</v>
      </c>
      <c r="I52661" t="s">
        <v>12</v>
      </c>
      <c r="J52661" t="s">
        <v>84</v>
      </c>
      <c r="K52661" t="s">
        <v>83</v>
      </c>
    </row>
    <row r="52662" spans="1:11" x14ac:dyDescent="0.25">
      <c r="A52662">
        <v>52767</v>
      </c>
      <c r="B52662" s="1">
        <v>45013</v>
      </c>
      <c r="C52662" s="2">
        <v>0.48932870370370374</v>
      </c>
      <c r="D52662">
        <v>2</v>
      </c>
      <c r="E52662">
        <v>5</v>
      </c>
      <c r="F52662" t="s">
        <v>7</v>
      </c>
      <c r="G52662">
        <v>23</v>
      </c>
      <c r="H52662">
        <v>2.5</v>
      </c>
      <c r="I52662" t="s">
        <v>12</v>
      </c>
      <c r="J52662" t="s">
        <v>88</v>
      </c>
      <c r="K52662" t="s">
        <v>89</v>
      </c>
    </row>
    <row r="52663" spans="1:11" x14ac:dyDescent="0.25">
      <c r="A52663">
        <v>52768</v>
      </c>
      <c r="B52663" s="1">
        <v>45013</v>
      </c>
      <c r="C52663" s="2">
        <v>0.48932870370370374</v>
      </c>
      <c r="D52663">
        <v>1</v>
      </c>
      <c r="E52663">
        <v>5</v>
      </c>
      <c r="F52663" t="s">
        <v>7</v>
      </c>
      <c r="G52663">
        <v>71</v>
      </c>
      <c r="H52663">
        <v>3.75</v>
      </c>
      <c r="I52663" t="s">
        <v>10</v>
      </c>
      <c r="J52663" t="s">
        <v>31</v>
      </c>
      <c r="K52663" t="s">
        <v>33</v>
      </c>
    </row>
    <row r="52664" spans="1:11" x14ac:dyDescent="0.25">
      <c r="A52664">
        <v>52769</v>
      </c>
      <c r="B52664" s="1">
        <v>45013</v>
      </c>
      <c r="C52664" s="2">
        <v>0.49035879629629631</v>
      </c>
      <c r="D52664">
        <v>2</v>
      </c>
      <c r="E52664">
        <v>8</v>
      </c>
      <c r="F52664" t="s">
        <v>6</v>
      </c>
      <c r="G52664">
        <v>87</v>
      </c>
      <c r="H52664">
        <v>3</v>
      </c>
      <c r="I52664" t="s">
        <v>12</v>
      </c>
      <c r="J52664" t="s">
        <v>11</v>
      </c>
      <c r="K52664" t="s">
        <v>13</v>
      </c>
    </row>
    <row r="52665" spans="1:11" x14ac:dyDescent="0.25">
      <c r="A52665">
        <v>52770</v>
      </c>
      <c r="B52665" s="1">
        <v>45013</v>
      </c>
      <c r="C52665" s="2">
        <v>0.49167824074074074</v>
      </c>
      <c r="D52665">
        <v>2</v>
      </c>
      <c r="E52665">
        <v>3</v>
      </c>
      <c r="F52665" t="s">
        <v>8</v>
      </c>
      <c r="G52665">
        <v>30</v>
      </c>
      <c r="H52665">
        <v>3</v>
      </c>
      <c r="I52665" t="s">
        <v>12</v>
      </c>
      <c r="J52665" t="s">
        <v>77</v>
      </c>
      <c r="K52665" t="s">
        <v>80</v>
      </c>
    </row>
    <row r="52666" spans="1:11" x14ac:dyDescent="0.25">
      <c r="A52666">
        <v>52771</v>
      </c>
      <c r="B52666" s="1">
        <v>45013</v>
      </c>
      <c r="C52666" s="2">
        <v>0.49312500000000004</v>
      </c>
      <c r="D52666">
        <v>1</v>
      </c>
      <c r="E52666">
        <v>8</v>
      </c>
      <c r="F52666" t="s">
        <v>6</v>
      </c>
      <c r="G52666">
        <v>40</v>
      </c>
      <c r="H52666">
        <v>3.75</v>
      </c>
      <c r="I52666" t="s">
        <v>12</v>
      </c>
      <c r="J52666" t="s">
        <v>11</v>
      </c>
      <c r="K52666" t="s">
        <v>68</v>
      </c>
    </row>
    <row r="52667" spans="1:11" x14ac:dyDescent="0.25">
      <c r="A52667">
        <v>52772</v>
      </c>
      <c r="B52667" s="1">
        <v>45013</v>
      </c>
      <c r="C52667" s="2">
        <v>0.49344907407407407</v>
      </c>
      <c r="D52667">
        <v>2</v>
      </c>
      <c r="E52667">
        <v>5</v>
      </c>
      <c r="F52667" t="s">
        <v>7</v>
      </c>
      <c r="G52667">
        <v>55</v>
      </c>
      <c r="H52667">
        <v>4</v>
      </c>
      <c r="I52667" t="s">
        <v>48</v>
      </c>
      <c r="J52667" t="s">
        <v>47</v>
      </c>
      <c r="K52667" t="s">
        <v>50</v>
      </c>
    </row>
    <row r="52668" spans="1:11" x14ac:dyDescent="0.25">
      <c r="A52668">
        <v>52773</v>
      </c>
      <c r="B52668" s="1">
        <v>45013</v>
      </c>
      <c r="C52668" s="2">
        <v>0.49472222222222223</v>
      </c>
      <c r="D52668">
        <v>2</v>
      </c>
      <c r="E52668">
        <v>5</v>
      </c>
      <c r="F52668" t="s">
        <v>7</v>
      </c>
      <c r="G52668">
        <v>44</v>
      </c>
      <c r="H52668">
        <v>2.5</v>
      </c>
      <c r="I52668" t="s">
        <v>48</v>
      </c>
      <c r="J52668" t="s">
        <v>63</v>
      </c>
      <c r="K52668" t="s">
        <v>64</v>
      </c>
    </row>
    <row r="52669" spans="1:11" x14ac:dyDescent="0.25">
      <c r="A52669">
        <v>52774</v>
      </c>
      <c r="B52669" s="1">
        <v>45013</v>
      </c>
      <c r="C52669" s="2">
        <v>0.49553240740740739</v>
      </c>
      <c r="D52669">
        <v>1</v>
      </c>
      <c r="E52669">
        <v>5</v>
      </c>
      <c r="F52669" t="s">
        <v>7</v>
      </c>
      <c r="G52669">
        <v>58</v>
      </c>
      <c r="H52669">
        <v>3.5</v>
      </c>
      <c r="I52669" t="s">
        <v>36</v>
      </c>
      <c r="J52669" t="s">
        <v>41</v>
      </c>
      <c r="K52669" t="s">
        <v>45</v>
      </c>
    </row>
    <row r="52670" spans="1:11" x14ac:dyDescent="0.25">
      <c r="A52670">
        <v>52775</v>
      </c>
      <c r="B52670" s="1">
        <v>45013</v>
      </c>
      <c r="C52670" s="2">
        <v>0.49553240740740739</v>
      </c>
      <c r="D52670">
        <v>1</v>
      </c>
      <c r="E52670">
        <v>5</v>
      </c>
      <c r="F52670" t="s">
        <v>7</v>
      </c>
      <c r="G52670">
        <v>76</v>
      </c>
      <c r="H52670">
        <v>3.5</v>
      </c>
      <c r="I52670" t="s">
        <v>10</v>
      </c>
      <c r="J52670" t="s">
        <v>27</v>
      </c>
      <c r="K52670" t="s">
        <v>26</v>
      </c>
    </row>
    <row r="52671" spans="1:11" x14ac:dyDescent="0.25">
      <c r="A52671">
        <v>52776</v>
      </c>
      <c r="B52671" s="1">
        <v>45013</v>
      </c>
      <c r="C52671" s="2">
        <v>0.49560185185185185</v>
      </c>
      <c r="D52671">
        <v>1</v>
      </c>
      <c r="E52671">
        <v>8</v>
      </c>
      <c r="F52671" t="s">
        <v>6</v>
      </c>
      <c r="G52671">
        <v>41</v>
      </c>
      <c r="H52671">
        <v>4.25</v>
      </c>
      <c r="I52671" t="s">
        <v>12</v>
      </c>
      <c r="J52671" t="s">
        <v>11</v>
      </c>
      <c r="K52671" t="s">
        <v>67</v>
      </c>
    </row>
    <row r="52672" spans="1:11" x14ac:dyDescent="0.25">
      <c r="A52672">
        <v>52777</v>
      </c>
      <c r="B52672" s="1">
        <v>45013</v>
      </c>
      <c r="C52672" s="2">
        <v>0.49630787037037033</v>
      </c>
      <c r="D52672">
        <v>2</v>
      </c>
      <c r="E52672">
        <v>5</v>
      </c>
      <c r="F52672" t="s">
        <v>7</v>
      </c>
      <c r="G52672">
        <v>49</v>
      </c>
      <c r="H52672">
        <v>3</v>
      </c>
      <c r="I52672" t="s">
        <v>48</v>
      </c>
      <c r="J52672" t="s">
        <v>55</v>
      </c>
      <c r="K52672" t="s">
        <v>57</v>
      </c>
    </row>
    <row r="52673" spans="1:11" x14ac:dyDescent="0.25">
      <c r="A52673">
        <v>52778</v>
      </c>
      <c r="B52673" s="1">
        <v>45013</v>
      </c>
      <c r="C52673" s="2">
        <v>0.49663194444444447</v>
      </c>
      <c r="D52673">
        <v>2</v>
      </c>
      <c r="E52673">
        <v>8</v>
      </c>
      <c r="F52673" t="s">
        <v>6</v>
      </c>
      <c r="G52673">
        <v>25</v>
      </c>
      <c r="H52673">
        <v>2.2000000000000002</v>
      </c>
      <c r="I52673" t="s">
        <v>12</v>
      </c>
      <c r="J52673" t="s">
        <v>84</v>
      </c>
      <c r="K52673" t="s">
        <v>86</v>
      </c>
    </row>
    <row r="52674" spans="1:11" x14ac:dyDescent="0.25">
      <c r="A52674">
        <v>52779</v>
      </c>
      <c r="B52674" s="1">
        <v>45013</v>
      </c>
      <c r="C52674" s="2">
        <v>0.497037037037037</v>
      </c>
      <c r="D52674">
        <v>2</v>
      </c>
      <c r="E52674">
        <v>3</v>
      </c>
      <c r="F52674" t="s">
        <v>8</v>
      </c>
      <c r="G52674">
        <v>53</v>
      </c>
      <c r="H52674">
        <v>3</v>
      </c>
      <c r="I52674" t="s">
        <v>48</v>
      </c>
      <c r="J52674" t="s">
        <v>47</v>
      </c>
      <c r="K52674" t="s">
        <v>52</v>
      </c>
    </row>
    <row r="52675" spans="1:11" x14ac:dyDescent="0.25">
      <c r="A52675">
        <v>52780</v>
      </c>
      <c r="B52675" s="1">
        <v>45013</v>
      </c>
      <c r="C52675" s="2">
        <v>0.49923611111111116</v>
      </c>
      <c r="D52675">
        <v>1</v>
      </c>
      <c r="E52675">
        <v>3</v>
      </c>
      <c r="F52675" t="s">
        <v>8</v>
      </c>
      <c r="G52675">
        <v>54</v>
      </c>
      <c r="H52675">
        <v>2.5</v>
      </c>
      <c r="I52675" t="s">
        <v>48</v>
      </c>
      <c r="J52675" t="s">
        <v>47</v>
      </c>
      <c r="K52675" t="s">
        <v>51</v>
      </c>
    </row>
    <row r="52676" spans="1:11" x14ac:dyDescent="0.25">
      <c r="A52676">
        <v>52781</v>
      </c>
      <c r="B52676" s="1">
        <v>45013</v>
      </c>
      <c r="C52676" s="2">
        <v>0.50062499999999999</v>
      </c>
      <c r="D52676">
        <v>2</v>
      </c>
      <c r="E52676">
        <v>5</v>
      </c>
      <c r="F52676" t="s">
        <v>7</v>
      </c>
      <c r="G52676">
        <v>44</v>
      </c>
      <c r="H52676">
        <v>2.5</v>
      </c>
      <c r="I52676" t="s">
        <v>48</v>
      </c>
      <c r="J52676" t="s">
        <v>63</v>
      </c>
      <c r="K52676" t="s">
        <v>64</v>
      </c>
    </row>
    <row r="52677" spans="1:11" x14ac:dyDescent="0.25">
      <c r="A52677">
        <v>52782</v>
      </c>
      <c r="B52677" s="1">
        <v>45013</v>
      </c>
      <c r="C52677" s="2">
        <v>0.50062499999999999</v>
      </c>
      <c r="D52677">
        <v>1</v>
      </c>
      <c r="E52677">
        <v>5</v>
      </c>
      <c r="F52677" t="s">
        <v>7</v>
      </c>
      <c r="G52677">
        <v>79</v>
      </c>
      <c r="H52677">
        <v>3.75</v>
      </c>
      <c r="I52677" t="s">
        <v>10</v>
      </c>
      <c r="J52677" t="s">
        <v>9</v>
      </c>
      <c r="K52677" t="s">
        <v>23</v>
      </c>
    </row>
    <row r="52678" spans="1:11" x14ac:dyDescent="0.25">
      <c r="A52678">
        <v>52783</v>
      </c>
      <c r="B52678" s="1">
        <v>45013</v>
      </c>
      <c r="C52678" s="2">
        <v>0.50093750000000004</v>
      </c>
      <c r="D52678">
        <v>2</v>
      </c>
      <c r="E52678">
        <v>3</v>
      </c>
      <c r="F52678" t="s">
        <v>8</v>
      </c>
      <c r="G52678">
        <v>33</v>
      </c>
      <c r="H52678">
        <v>3.5</v>
      </c>
      <c r="I52678" t="s">
        <v>12</v>
      </c>
      <c r="J52678" t="s">
        <v>77</v>
      </c>
      <c r="K52678" t="s">
        <v>76</v>
      </c>
    </row>
    <row r="52679" spans="1:11" x14ac:dyDescent="0.25">
      <c r="A52679">
        <v>52784</v>
      </c>
      <c r="B52679" s="1">
        <v>45013</v>
      </c>
      <c r="C52679" s="2">
        <v>0.5010648148148148</v>
      </c>
      <c r="D52679">
        <v>1</v>
      </c>
      <c r="E52679">
        <v>3</v>
      </c>
      <c r="F52679" t="s">
        <v>8</v>
      </c>
      <c r="G52679">
        <v>44</v>
      </c>
      <c r="H52679">
        <v>2.5</v>
      </c>
      <c r="I52679" t="s">
        <v>48</v>
      </c>
      <c r="J52679" t="s">
        <v>63</v>
      </c>
      <c r="K52679" t="s">
        <v>64</v>
      </c>
    </row>
    <row r="52680" spans="1:11" x14ac:dyDescent="0.25">
      <c r="A52680">
        <v>52785</v>
      </c>
      <c r="B52680" s="1">
        <v>45013</v>
      </c>
      <c r="C52680" s="2">
        <v>0.50348379629629625</v>
      </c>
      <c r="D52680">
        <v>1</v>
      </c>
      <c r="E52680">
        <v>5</v>
      </c>
      <c r="F52680" t="s">
        <v>7</v>
      </c>
      <c r="G52680">
        <v>35</v>
      </c>
      <c r="H52680">
        <v>3.1</v>
      </c>
      <c r="I52680" t="s">
        <v>12</v>
      </c>
      <c r="J52680" t="s">
        <v>73</v>
      </c>
      <c r="K52680" t="s">
        <v>74</v>
      </c>
    </row>
    <row r="52681" spans="1:11" x14ac:dyDescent="0.25">
      <c r="A52681">
        <v>52786</v>
      </c>
      <c r="B52681" s="1">
        <v>45013</v>
      </c>
      <c r="C52681" s="2">
        <v>0.50348379629629625</v>
      </c>
      <c r="D52681">
        <v>1</v>
      </c>
      <c r="E52681">
        <v>5</v>
      </c>
      <c r="F52681" t="s">
        <v>7</v>
      </c>
      <c r="G52681">
        <v>69</v>
      </c>
      <c r="H52681">
        <v>3.25</v>
      </c>
      <c r="I52681" t="s">
        <v>10</v>
      </c>
      <c r="J52681" t="s">
        <v>27</v>
      </c>
      <c r="K52681" t="s">
        <v>28</v>
      </c>
    </row>
    <row r="52682" spans="1:11" x14ac:dyDescent="0.25">
      <c r="A52682">
        <v>52787</v>
      </c>
      <c r="B52682" s="1">
        <v>45013</v>
      </c>
      <c r="C52682" s="2">
        <v>0.50392361111111106</v>
      </c>
      <c r="D52682">
        <v>1</v>
      </c>
      <c r="E52682">
        <v>3</v>
      </c>
      <c r="F52682" t="s">
        <v>8</v>
      </c>
      <c r="G52682">
        <v>51</v>
      </c>
      <c r="H52682">
        <v>3</v>
      </c>
      <c r="I52682" t="s">
        <v>48</v>
      </c>
      <c r="J52682" t="s">
        <v>55</v>
      </c>
      <c r="K52682" t="s">
        <v>54</v>
      </c>
    </row>
    <row r="52683" spans="1:11" x14ac:dyDescent="0.25">
      <c r="A52683">
        <v>52788</v>
      </c>
      <c r="B52683" s="1">
        <v>45013</v>
      </c>
      <c r="C52683" s="2">
        <v>0.50481481481481483</v>
      </c>
      <c r="D52683">
        <v>1</v>
      </c>
      <c r="E52683">
        <v>8</v>
      </c>
      <c r="F52683" t="s">
        <v>6</v>
      </c>
      <c r="G52683">
        <v>58</v>
      </c>
      <c r="H52683">
        <v>3.5</v>
      </c>
      <c r="I52683" t="s">
        <v>36</v>
      </c>
      <c r="J52683" t="s">
        <v>41</v>
      </c>
      <c r="K52683" t="s">
        <v>45</v>
      </c>
    </row>
    <row r="52684" spans="1:11" x14ac:dyDescent="0.25">
      <c r="A52684">
        <v>52789</v>
      </c>
      <c r="B52684" s="1">
        <v>45013</v>
      </c>
      <c r="C52684" s="2">
        <v>0.50543981481481481</v>
      </c>
      <c r="D52684">
        <v>2</v>
      </c>
      <c r="E52684">
        <v>8</v>
      </c>
      <c r="F52684" t="s">
        <v>6</v>
      </c>
      <c r="G52684">
        <v>61</v>
      </c>
      <c r="H52684">
        <v>4.75</v>
      </c>
      <c r="I52684" t="s">
        <v>36</v>
      </c>
      <c r="J52684" t="s">
        <v>41</v>
      </c>
      <c r="K52684" t="s">
        <v>42</v>
      </c>
    </row>
    <row r="52685" spans="1:11" x14ac:dyDescent="0.25">
      <c r="A52685">
        <v>52790</v>
      </c>
      <c r="B52685" s="1">
        <v>45013</v>
      </c>
      <c r="C52685" s="2">
        <v>0.50569444444444445</v>
      </c>
      <c r="D52685">
        <v>1</v>
      </c>
      <c r="E52685">
        <v>5</v>
      </c>
      <c r="F52685" t="s">
        <v>7</v>
      </c>
      <c r="G52685">
        <v>35</v>
      </c>
      <c r="H52685">
        <v>3.1</v>
      </c>
      <c r="I52685" t="s">
        <v>12</v>
      </c>
      <c r="J52685" t="s">
        <v>73</v>
      </c>
      <c r="K52685" t="s">
        <v>74</v>
      </c>
    </row>
    <row r="52686" spans="1:11" x14ac:dyDescent="0.25">
      <c r="A52686">
        <v>52791</v>
      </c>
      <c r="B52686" s="1">
        <v>45013</v>
      </c>
      <c r="C52686" s="2">
        <v>0.5057638888888889</v>
      </c>
      <c r="D52686">
        <v>2</v>
      </c>
      <c r="E52686">
        <v>8</v>
      </c>
      <c r="F52686" t="s">
        <v>6</v>
      </c>
      <c r="G52686">
        <v>57</v>
      </c>
      <c r="H52686">
        <v>3.1</v>
      </c>
      <c r="I52686" t="s">
        <v>48</v>
      </c>
      <c r="J52686" t="s">
        <v>47</v>
      </c>
      <c r="K52686" t="s">
        <v>46</v>
      </c>
    </row>
    <row r="52687" spans="1:11" x14ac:dyDescent="0.25">
      <c r="A52687">
        <v>52792</v>
      </c>
      <c r="B52687" s="1">
        <v>45013</v>
      </c>
      <c r="C52687" s="2">
        <v>0.50578703703703709</v>
      </c>
      <c r="D52687">
        <v>1</v>
      </c>
      <c r="E52687">
        <v>5</v>
      </c>
      <c r="F52687" t="s">
        <v>7</v>
      </c>
      <c r="G52687">
        <v>37</v>
      </c>
      <c r="H52687">
        <v>3</v>
      </c>
      <c r="I52687" t="s">
        <v>12</v>
      </c>
      <c r="J52687" t="s">
        <v>11</v>
      </c>
      <c r="K52687" t="s">
        <v>71</v>
      </c>
    </row>
    <row r="52688" spans="1:11" x14ac:dyDescent="0.25">
      <c r="A52688">
        <v>52793</v>
      </c>
      <c r="B52688" s="1">
        <v>45013</v>
      </c>
      <c r="C52688" s="2">
        <v>0.50605324074074076</v>
      </c>
      <c r="D52688">
        <v>1</v>
      </c>
      <c r="E52688">
        <v>8</v>
      </c>
      <c r="F52688" t="s">
        <v>6</v>
      </c>
      <c r="G52688">
        <v>39</v>
      </c>
      <c r="H52688">
        <v>4.25</v>
      </c>
      <c r="I52688" t="s">
        <v>12</v>
      </c>
      <c r="J52688" t="s">
        <v>11</v>
      </c>
      <c r="K52688" t="s">
        <v>69</v>
      </c>
    </row>
    <row r="52689" spans="1:11" x14ac:dyDescent="0.25">
      <c r="A52689">
        <v>52794</v>
      </c>
      <c r="B52689" s="1">
        <v>45013</v>
      </c>
      <c r="C52689" s="2">
        <v>0.50619212962962956</v>
      </c>
      <c r="D52689">
        <v>1</v>
      </c>
      <c r="E52689">
        <v>5</v>
      </c>
      <c r="F52689" t="s">
        <v>7</v>
      </c>
      <c r="G52689">
        <v>22</v>
      </c>
      <c r="H52689">
        <v>2</v>
      </c>
      <c r="I52689" t="s">
        <v>12</v>
      </c>
      <c r="J52689" t="s">
        <v>88</v>
      </c>
      <c r="K52689" t="s">
        <v>90</v>
      </c>
    </row>
    <row r="52690" spans="1:11" x14ac:dyDescent="0.25">
      <c r="A52690">
        <v>52795</v>
      </c>
      <c r="B52690" s="1">
        <v>45013</v>
      </c>
      <c r="C52690" s="2">
        <v>0.50771990740740736</v>
      </c>
      <c r="D52690">
        <v>1</v>
      </c>
      <c r="E52690">
        <v>3</v>
      </c>
      <c r="F52690" t="s">
        <v>8</v>
      </c>
      <c r="G52690">
        <v>29</v>
      </c>
      <c r="H52690">
        <v>2.5</v>
      </c>
      <c r="I52690" t="s">
        <v>12</v>
      </c>
      <c r="J52690" t="s">
        <v>77</v>
      </c>
      <c r="K52690" t="s">
        <v>81</v>
      </c>
    </row>
    <row r="52691" spans="1:11" x14ac:dyDescent="0.25">
      <c r="A52691">
        <v>52796</v>
      </c>
      <c r="B52691" s="1">
        <v>45013</v>
      </c>
      <c r="C52691" s="2">
        <v>0.50853009259259252</v>
      </c>
      <c r="D52691">
        <v>1</v>
      </c>
      <c r="E52691">
        <v>8</v>
      </c>
      <c r="F52691" t="s">
        <v>6</v>
      </c>
      <c r="G52691">
        <v>26</v>
      </c>
      <c r="H52691">
        <v>3</v>
      </c>
      <c r="I52691" t="s">
        <v>12</v>
      </c>
      <c r="J52691" t="s">
        <v>84</v>
      </c>
      <c r="K52691" t="s">
        <v>85</v>
      </c>
    </row>
    <row r="52692" spans="1:11" x14ac:dyDescent="0.25">
      <c r="A52692">
        <v>52797</v>
      </c>
      <c r="B52692" s="1">
        <v>45013</v>
      </c>
      <c r="C52692" s="2">
        <v>0.50853009259259252</v>
      </c>
      <c r="D52692">
        <v>1</v>
      </c>
      <c r="E52692">
        <v>8</v>
      </c>
      <c r="F52692" t="s">
        <v>6</v>
      </c>
      <c r="G52692">
        <v>71</v>
      </c>
      <c r="H52692">
        <v>3.75</v>
      </c>
      <c r="I52692" t="s">
        <v>10</v>
      </c>
      <c r="J52692" t="s">
        <v>31</v>
      </c>
      <c r="K52692" t="s">
        <v>33</v>
      </c>
    </row>
    <row r="52693" spans="1:11" x14ac:dyDescent="0.25">
      <c r="A52693">
        <v>52798</v>
      </c>
      <c r="B52693" s="1">
        <v>45013</v>
      </c>
      <c r="C52693" s="2">
        <v>0.5111458333333333</v>
      </c>
      <c r="D52693">
        <v>1</v>
      </c>
      <c r="E52693">
        <v>8</v>
      </c>
      <c r="F52693" t="s">
        <v>6</v>
      </c>
      <c r="G52693">
        <v>39</v>
      </c>
      <c r="H52693">
        <v>4.25</v>
      </c>
      <c r="I52693" t="s">
        <v>12</v>
      </c>
      <c r="J52693" t="s">
        <v>11</v>
      </c>
      <c r="K52693" t="s">
        <v>69</v>
      </c>
    </row>
    <row r="52694" spans="1:11" x14ac:dyDescent="0.25">
      <c r="A52694">
        <v>52799</v>
      </c>
      <c r="B52694" s="1">
        <v>45013</v>
      </c>
      <c r="C52694" s="2">
        <v>0.5111458333333333</v>
      </c>
      <c r="D52694">
        <v>1</v>
      </c>
      <c r="E52694">
        <v>8</v>
      </c>
      <c r="F52694" t="s">
        <v>6</v>
      </c>
      <c r="G52694">
        <v>69</v>
      </c>
      <c r="H52694">
        <v>3.25</v>
      </c>
      <c r="I52694" t="s">
        <v>10</v>
      </c>
      <c r="J52694" t="s">
        <v>27</v>
      </c>
      <c r="K52694" t="s">
        <v>28</v>
      </c>
    </row>
    <row r="52695" spans="1:11" x14ac:dyDescent="0.25">
      <c r="A52695">
        <v>52800</v>
      </c>
      <c r="B52695" s="1">
        <v>45013</v>
      </c>
      <c r="C52695" s="2">
        <v>0.5115277777777778</v>
      </c>
      <c r="D52695">
        <v>2</v>
      </c>
      <c r="E52695">
        <v>8</v>
      </c>
      <c r="F52695" t="s">
        <v>6</v>
      </c>
      <c r="G52695">
        <v>42</v>
      </c>
      <c r="H52695">
        <v>2.5</v>
      </c>
      <c r="I52695" t="s">
        <v>48</v>
      </c>
      <c r="J52695" t="s">
        <v>63</v>
      </c>
      <c r="K52695" t="s">
        <v>66</v>
      </c>
    </row>
    <row r="52696" spans="1:11" x14ac:dyDescent="0.25">
      <c r="A52696">
        <v>52801</v>
      </c>
      <c r="B52696" s="1">
        <v>45013</v>
      </c>
      <c r="C52696" s="2">
        <v>0.5115277777777778</v>
      </c>
      <c r="D52696">
        <v>1</v>
      </c>
      <c r="E52696">
        <v>8</v>
      </c>
      <c r="F52696" t="s">
        <v>6</v>
      </c>
      <c r="G52696">
        <v>78</v>
      </c>
      <c r="H52696">
        <v>4.5</v>
      </c>
      <c r="I52696" t="s">
        <v>10</v>
      </c>
      <c r="J52696" t="s">
        <v>9</v>
      </c>
      <c r="K52696" t="s">
        <v>24</v>
      </c>
    </row>
    <row r="52697" spans="1:11" x14ac:dyDescent="0.25">
      <c r="A52697">
        <v>52802</v>
      </c>
      <c r="B52697" s="1">
        <v>45013</v>
      </c>
      <c r="C52697" s="2">
        <v>0.51187499999999997</v>
      </c>
      <c r="D52697">
        <v>1</v>
      </c>
      <c r="E52697">
        <v>3</v>
      </c>
      <c r="F52697" t="s">
        <v>8</v>
      </c>
      <c r="G52697">
        <v>40</v>
      </c>
      <c r="H52697">
        <v>3.75</v>
      </c>
      <c r="I52697" t="s">
        <v>12</v>
      </c>
      <c r="J52697" t="s">
        <v>11</v>
      </c>
      <c r="K52697" t="s">
        <v>68</v>
      </c>
    </row>
    <row r="52698" spans="1:11" x14ac:dyDescent="0.25">
      <c r="A52698">
        <v>52803</v>
      </c>
      <c r="B52698" s="1">
        <v>45013</v>
      </c>
      <c r="C52698" s="2">
        <v>0.51187499999999997</v>
      </c>
      <c r="D52698">
        <v>1</v>
      </c>
      <c r="E52698">
        <v>3</v>
      </c>
      <c r="F52698" t="s">
        <v>8</v>
      </c>
      <c r="G52698">
        <v>79</v>
      </c>
      <c r="H52698">
        <v>3.75</v>
      </c>
      <c r="I52698" t="s">
        <v>10</v>
      </c>
      <c r="J52698" t="s">
        <v>9</v>
      </c>
      <c r="K52698" t="s">
        <v>23</v>
      </c>
    </row>
    <row r="52699" spans="1:11" x14ac:dyDescent="0.25">
      <c r="A52699">
        <v>52804</v>
      </c>
      <c r="B52699" s="1">
        <v>45013</v>
      </c>
      <c r="C52699" s="2">
        <v>0.51258101851851856</v>
      </c>
      <c r="D52699">
        <v>2</v>
      </c>
      <c r="E52699">
        <v>8</v>
      </c>
      <c r="F52699" t="s">
        <v>6</v>
      </c>
      <c r="G52699">
        <v>59</v>
      </c>
      <c r="H52699">
        <v>4.5</v>
      </c>
      <c r="I52699" t="s">
        <v>36</v>
      </c>
      <c r="J52699" t="s">
        <v>41</v>
      </c>
      <c r="K52699" t="s">
        <v>44</v>
      </c>
    </row>
    <row r="52700" spans="1:11" x14ac:dyDescent="0.25">
      <c r="A52700">
        <v>52805</v>
      </c>
      <c r="B52700" s="1">
        <v>45013</v>
      </c>
      <c r="C52700" s="2">
        <v>0.513738425925926</v>
      </c>
      <c r="D52700">
        <v>2</v>
      </c>
      <c r="E52700">
        <v>3</v>
      </c>
      <c r="F52700" t="s">
        <v>8</v>
      </c>
      <c r="G52700">
        <v>37</v>
      </c>
      <c r="H52700">
        <v>3</v>
      </c>
      <c r="I52700" t="s">
        <v>12</v>
      </c>
      <c r="J52700" t="s">
        <v>11</v>
      </c>
      <c r="K52700" t="s">
        <v>71</v>
      </c>
    </row>
    <row r="52701" spans="1:11" x14ac:dyDescent="0.25">
      <c r="A52701">
        <v>52806</v>
      </c>
      <c r="B52701" s="1">
        <v>45013</v>
      </c>
      <c r="C52701" s="2">
        <v>0.51509259259259255</v>
      </c>
      <c r="D52701">
        <v>1</v>
      </c>
      <c r="E52701">
        <v>3</v>
      </c>
      <c r="F52701" t="s">
        <v>8</v>
      </c>
      <c r="G52701">
        <v>43</v>
      </c>
      <c r="H52701">
        <v>3</v>
      </c>
      <c r="I52701" t="s">
        <v>48</v>
      </c>
      <c r="J52701" t="s">
        <v>63</v>
      </c>
      <c r="K52701" t="s">
        <v>65</v>
      </c>
    </row>
    <row r="52702" spans="1:11" x14ac:dyDescent="0.25">
      <c r="A52702">
        <v>52807</v>
      </c>
      <c r="B52702" s="1">
        <v>45013</v>
      </c>
      <c r="C52702" s="2">
        <v>0.51511574074074074</v>
      </c>
      <c r="D52702">
        <v>2</v>
      </c>
      <c r="E52702">
        <v>5</v>
      </c>
      <c r="F52702" t="s">
        <v>7</v>
      </c>
      <c r="G52702">
        <v>87</v>
      </c>
      <c r="H52702">
        <v>2.1</v>
      </c>
      <c r="I52702" t="s">
        <v>12</v>
      </c>
      <c r="J52702" t="s">
        <v>11</v>
      </c>
      <c r="K52702" t="s">
        <v>13</v>
      </c>
    </row>
    <row r="52703" spans="1:11" x14ac:dyDescent="0.25">
      <c r="A52703">
        <v>52808</v>
      </c>
      <c r="B52703" s="1">
        <v>45013</v>
      </c>
      <c r="C52703" s="2">
        <v>0.51511574074074074</v>
      </c>
      <c r="D52703">
        <v>2</v>
      </c>
      <c r="E52703">
        <v>5</v>
      </c>
      <c r="F52703" t="s">
        <v>7</v>
      </c>
      <c r="G52703">
        <v>72</v>
      </c>
      <c r="H52703">
        <v>2.65</v>
      </c>
      <c r="I52703" t="s">
        <v>10</v>
      </c>
      <c r="J52703" t="s">
        <v>9</v>
      </c>
      <c r="K52703" t="s">
        <v>32</v>
      </c>
    </row>
    <row r="52704" spans="1:11" x14ac:dyDescent="0.25">
      <c r="A52704">
        <v>52809</v>
      </c>
      <c r="B52704" s="1">
        <v>45013</v>
      </c>
      <c r="C52704" s="2">
        <v>0.51611111111111108</v>
      </c>
      <c r="D52704">
        <v>1</v>
      </c>
      <c r="E52704">
        <v>3</v>
      </c>
      <c r="F52704" t="s">
        <v>8</v>
      </c>
      <c r="G52704">
        <v>59</v>
      </c>
      <c r="H52704">
        <v>4.5</v>
      </c>
      <c r="I52704" t="s">
        <v>36</v>
      </c>
      <c r="J52704" t="s">
        <v>41</v>
      </c>
      <c r="K52704" t="s">
        <v>44</v>
      </c>
    </row>
    <row r="52705" spans="1:11" x14ac:dyDescent="0.25">
      <c r="A52705">
        <v>52810</v>
      </c>
      <c r="B52705" s="1">
        <v>45013</v>
      </c>
      <c r="C52705" s="2">
        <v>0.51756944444444442</v>
      </c>
      <c r="D52705">
        <v>1</v>
      </c>
      <c r="E52705">
        <v>5</v>
      </c>
      <c r="F52705" t="s">
        <v>7</v>
      </c>
      <c r="G52705">
        <v>31</v>
      </c>
      <c r="H52705">
        <v>2.2000000000000002</v>
      </c>
      <c r="I52705" t="s">
        <v>12</v>
      </c>
      <c r="J52705" t="s">
        <v>77</v>
      </c>
      <c r="K52705" t="s">
        <v>79</v>
      </c>
    </row>
    <row r="52706" spans="1:11" x14ac:dyDescent="0.25">
      <c r="A52706">
        <v>52811</v>
      </c>
      <c r="B52706" s="1">
        <v>45013</v>
      </c>
      <c r="C52706" s="2">
        <v>0.52064814814814808</v>
      </c>
      <c r="D52706">
        <v>2</v>
      </c>
      <c r="E52706">
        <v>8</v>
      </c>
      <c r="F52706" t="s">
        <v>6</v>
      </c>
      <c r="G52706">
        <v>24</v>
      </c>
      <c r="H52706">
        <v>3</v>
      </c>
      <c r="I52706" t="s">
        <v>12</v>
      </c>
      <c r="J52706" t="s">
        <v>88</v>
      </c>
      <c r="K52706" t="s">
        <v>87</v>
      </c>
    </row>
    <row r="52707" spans="1:11" x14ac:dyDescent="0.25">
      <c r="A52707">
        <v>52812</v>
      </c>
      <c r="B52707" s="1">
        <v>45013</v>
      </c>
      <c r="C52707" s="2">
        <v>0.52179398148148148</v>
      </c>
      <c r="D52707">
        <v>1</v>
      </c>
      <c r="E52707">
        <v>5</v>
      </c>
      <c r="F52707" t="s">
        <v>7</v>
      </c>
      <c r="G52707">
        <v>38</v>
      </c>
      <c r="H52707">
        <v>3.75</v>
      </c>
      <c r="I52707" t="s">
        <v>12</v>
      </c>
      <c r="J52707" t="s">
        <v>11</v>
      </c>
      <c r="K52707" t="s">
        <v>70</v>
      </c>
    </row>
    <row r="52708" spans="1:11" x14ac:dyDescent="0.25">
      <c r="A52708">
        <v>52813</v>
      </c>
      <c r="B52708" s="1">
        <v>45013</v>
      </c>
      <c r="C52708" s="2">
        <v>0.52179398148148148</v>
      </c>
      <c r="D52708">
        <v>1</v>
      </c>
      <c r="E52708">
        <v>5</v>
      </c>
      <c r="F52708" t="s">
        <v>7</v>
      </c>
      <c r="G52708">
        <v>78</v>
      </c>
      <c r="H52708">
        <v>4.5</v>
      </c>
      <c r="I52708" t="s">
        <v>10</v>
      </c>
      <c r="J52708" t="s">
        <v>9</v>
      </c>
      <c r="K52708" t="s">
        <v>24</v>
      </c>
    </row>
    <row r="52709" spans="1:11" x14ac:dyDescent="0.25">
      <c r="A52709">
        <v>52814</v>
      </c>
      <c r="B52709" s="1">
        <v>45013</v>
      </c>
      <c r="C52709" s="2">
        <v>0.52355324074074072</v>
      </c>
      <c r="D52709">
        <v>1</v>
      </c>
      <c r="E52709">
        <v>5</v>
      </c>
      <c r="F52709" t="s">
        <v>7</v>
      </c>
      <c r="G52709">
        <v>35</v>
      </c>
      <c r="H52709">
        <v>3.1</v>
      </c>
      <c r="I52709" t="s">
        <v>12</v>
      </c>
      <c r="J52709" t="s">
        <v>73</v>
      </c>
      <c r="K52709" t="s">
        <v>74</v>
      </c>
    </row>
    <row r="52710" spans="1:11" x14ac:dyDescent="0.25">
      <c r="A52710">
        <v>52815</v>
      </c>
      <c r="B52710" s="1">
        <v>45013</v>
      </c>
      <c r="C52710" s="2">
        <v>0.52461805555555563</v>
      </c>
      <c r="D52710">
        <v>1</v>
      </c>
      <c r="E52710">
        <v>3</v>
      </c>
      <c r="F52710" t="s">
        <v>8</v>
      </c>
      <c r="G52710">
        <v>48</v>
      </c>
      <c r="H52710">
        <v>2.5</v>
      </c>
      <c r="I52710" t="s">
        <v>48</v>
      </c>
      <c r="J52710" t="s">
        <v>55</v>
      </c>
      <c r="K52710" t="s">
        <v>58</v>
      </c>
    </row>
    <row r="52711" spans="1:11" x14ac:dyDescent="0.25">
      <c r="A52711">
        <v>52816</v>
      </c>
      <c r="B52711" s="1">
        <v>45013</v>
      </c>
      <c r="C52711" s="2">
        <v>0.52478009259259262</v>
      </c>
      <c r="D52711">
        <v>1</v>
      </c>
      <c r="E52711">
        <v>3</v>
      </c>
      <c r="F52711" t="s">
        <v>8</v>
      </c>
      <c r="G52711">
        <v>33</v>
      </c>
      <c r="H52711">
        <v>3.5</v>
      </c>
      <c r="I52711" t="s">
        <v>12</v>
      </c>
      <c r="J52711" t="s">
        <v>77</v>
      </c>
      <c r="K52711" t="s">
        <v>76</v>
      </c>
    </row>
    <row r="52712" spans="1:11" x14ac:dyDescent="0.25">
      <c r="A52712">
        <v>52817</v>
      </c>
      <c r="B52712" s="1">
        <v>45013</v>
      </c>
      <c r="C52712" s="2">
        <v>0.52633101851851849</v>
      </c>
      <c r="D52712">
        <v>2</v>
      </c>
      <c r="E52712">
        <v>3</v>
      </c>
      <c r="F52712" t="s">
        <v>8</v>
      </c>
      <c r="G52712">
        <v>46</v>
      </c>
      <c r="H52712">
        <v>2.5</v>
      </c>
      <c r="I52712" t="s">
        <v>48</v>
      </c>
      <c r="J52712" t="s">
        <v>60</v>
      </c>
      <c r="K52712" t="s">
        <v>61</v>
      </c>
    </row>
    <row r="52713" spans="1:11" x14ac:dyDescent="0.25">
      <c r="A52713">
        <v>52818</v>
      </c>
      <c r="B52713" s="1">
        <v>45013</v>
      </c>
      <c r="C52713" s="2">
        <v>0.52651620370370367</v>
      </c>
      <c r="D52713">
        <v>2</v>
      </c>
      <c r="E52713">
        <v>3</v>
      </c>
      <c r="F52713" t="s">
        <v>8</v>
      </c>
      <c r="G52713">
        <v>27</v>
      </c>
      <c r="H52713">
        <v>3.5</v>
      </c>
      <c r="I52713" t="s">
        <v>12</v>
      </c>
      <c r="J52713" t="s">
        <v>84</v>
      </c>
      <c r="K52713" t="s">
        <v>83</v>
      </c>
    </row>
    <row r="52714" spans="1:11" x14ac:dyDescent="0.25">
      <c r="A52714">
        <v>52819</v>
      </c>
      <c r="B52714" s="1">
        <v>45013</v>
      </c>
      <c r="C52714" s="2">
        <v>0.52748842592592593</v>
      </c>
      <c r="D52714">
        <v>1</v>
      </c>
      <c r="E52714">
        <v>3</v>
      </c>
      <c r="F52714" t="s">
        <v>8</v>
      </c>
      <c r="G52714">
        <v>43</v>
      </c>
      <c r="H52714">
        <v>3</v>
      </c>
      <c r="I52714" t="s">
        <v>48</v>
      </c>
      <c r="J52714" t="s">
        <v>63</v>
      </c>
      <c r="K52714" t="s">
        <v>65</v>
      </c>
    </row>
    <row r="52715" spans="1:11" x14ac:dyDescent="0.25">
      <c r="A52715">
        <v>52820</v>
      </c>
      <c r="B52715" s="1">
        <v>45013</v>
      </c>
      <c r="C52715" s="2">
        <v>0.53369212962962964</v>
      </c>
      <c r="D52715">
        <v>1</v>
      </c>
      <c r="E52715">
        <v>8</v>
      </c>
      <c r="F52715" t="s">
        <v>6</v>
      </c>
      <c r="G52715">
        <v>37</v>
      </c>
      <c r="H52715">
        <v>3</v>
      </c>
      <c r="I52715" t="s">
        <v>12</v>
      </c>
      <c r="J52715" t="s">
        <v>11</v>
      </c>
      <c r="K52715" t="s">
        <v>71</v>
      </c>
    </row>
    <row r="52716" spans="1:11" x14ac:dyDescent="0.25">
      <c r="A52716">
        <v>52821</v>
      </c>
      <c r="B52716" s="1">
        <v>45013</v>
      </c>
      <c r="C52716" s="2">
        <v>0.53847222222222224</v>
      </c>
      <c r="D52716">
        <v>1</v>
      </c>
      <c r="E52716">
        <v>3</v>
      </c>
      <c r="F52716" t="s">
        <v>8</v>
      </c>
      <c r="G52716">
        <v>23</v>
      </c>
      <c r="H52716">
        <v>2.5</v>
      </c>
      <c r="I52716" t="s">
        <v>12</v>
      </c>
      <c r="J52716" t="s">
        <v>88</v>
      </c>
      <c r="K52716" t="s">
        <v>89</v>
      </c>
    </row>
    <row r="52717" spans="1:11" x14ac:dyDescent="0.25">
      <c r="A52717">
        <v>52822</v>
      </c>
      <c r="B52717" s="1">
        <v>45013</v>
      </c>
      <c r="C52717" s="2">
        <v>0.53851851851851851</v>
      </c>
      <c r="D52717">
        <v>1</v>
      </c>
      <c r="E52717">
        <v>8</v>
      </c>
      <c r="F52717" t="s">
        <v>6</v>
      </c>
      <c r="G52717">
        <v>37</v>
      </c>
      <c r="H52717">
        <v>3</v>
      </c>
      <c r="I52717" t="s">
        <v>12</v>
      </c>
      <c r="J52717" t="s">
        <v>11</v>
      </c>
      <c r="K52717" t="s">
        <v>71</v>
      </c>
    </row>
    <row r="52718" spans="1:11" x14ac:dyDescent="0.25">
      <c r="A52718">
        <v>52823</v>
      </c>
      <c r="B52718" s="1">
        <v>45013</v>
      </c>
      <c r="C52718" s="2">
        <v>0.53915509259259264</v>
      </c>
      <c r="D52718">
        <v>2</v>
      </c>
      <c r="E52718">
        <v>5</v>
      </c>
      <c r="F52718" t="s">
        <v>7</v>
      </c>
      <c r="G52718">
        <v>32</v>
      </c>
      <c r="H52718">
        <v>3</v>
      </c>
      <c r="I52718" t="s">
        <v>12</v>
      </c>
      <c r="J52718" t="s">
        <v>77</v>
      </c>
      <c r="K52718" t="s">
        <v>78</v>
      </c>
    </row>
    <row r="52719" spans="1:11" x14ac:dyDescent="0.25">
      <c r="A52719">
        <v>52824</v>
      </c>
      <c r="B52719" s="1">
        <v>45013</v>
      </c>
      <c r="C52719" s="2">
        <v>0.54021990740740744</v>
      </c>
      <c r="D52719">
        <v>2</v>
      </c>
      <c r="E52719">
        <v>3</v>
      </c>
      <c r="F52719" t="s">
        <v>8</v>
      </c>
      <c r="G52719">
        <v>41</v>
      </c>
      <c r="H52719">
        <v>4.25</v>
      </c>
      <c r="I52719" t="s">
        <v>12</v>
      </c>
      <c r="J52719" t="s">
        <v>11</v>
      </c>
      <c r="K52719" t="s">
        <v>67</v>
      </c>
    </row>
    <row r="52720" spans="1:11" x14ac:dyDescent="0.25">
      <c r="A52720">
        <v>52825</v>
      </c>
      <c r="B52720" s="1">
        <v>45013</v>
      </c>
      <c r="C52720" s="2">
        <v>0.54027777777777775</v>
      </c>
      <c r="D52720">
        <v>1</v>
      </c>
      <c r="E52720">
        <v>8</v>
      </c>
      <c r="F52720" t="s">
        <v>6</v>
      </c>
      <c r="G52720">
        <v>46</v>
      </c>
      <c r="H52720">
        <v>2.5</v>
      </c>
      <c r="I52720" t="s">
        <v>48</v>
      </c>
      <c r="J52720" t="s">
        <v>60</v>
      </c>
      <c r="K52720" t="s">
        <v>61</v>
      </c>
    </row>
    <row r="52721" spans="1:11" x14ac:dyDescent="0.25">
      <c r="A52721">
        <v>52826</v>
      </c>
      <c r="B52721" s="1">
        <v>45013</v>
      </c>
      <c r="C52721" s="2">
        <v>0.54031249999999997</v>
      </c>
      <c r="D52721">
        <v>2</v>
      </c>
      <c r="E52721">
        <v>3</v>
      </c>
      <c r="F52721" t="s">
        <v>8</v>
      </c>
      <c r="G52721">
        <v>33</v>
      </c>
      <c r="H52721">
        <v>3.5</v>
      </c>
      <c r="I52721" t="s">
        <v>12</v>
      </c>
      <c r="J52721" t="s">
        <v>77</v>
      </c>
      <c r="K52721" t="s">
        <v>76</v>
      </c>
    </row>
    <row r="52722" spans="1:11" x14ac:dyDescent="0.25">
      <c r="A52722">
        <v>52827</v>
      </c>
      <c r="B52722" s="1">
        <v>45013</v>
      </c>
      <c r="C52722" s="2">
        <v>0.54114583333333333</v>
      </c>
      <c r="D52722">
        <v>2</v>
      </c>
      <c r="E52722">
        <v>3</v>
      </c>
      <c r="F52722" t="s">
        <v>8</v>
      </c>
      <c r="G52722">
        <v>22</v>
      </c>
      <c r="H52722">
        <v>2</v>
      </c>
      <c r="I52722" t="s">
        <v>12</v>
      </c>
      <c r="J52722" t="s">
        <v>88</v>
      </c>
      <c r="K52722" t="s">
        <v>90</v>
      </c>
    </row>
    <row r="52723" spans="1:11" x14ac:dyDescent="0.25">
      <c r="A52723">
        <v>52828</v>
      </c>
      <c r="B52723" s="1">
        <v>45013</v>
      </c>
      <c r="C52723" s="2">
        <v>0.54226851851851854</v>
      </c>
      <c r="D52723">
        <v>1</v>
      </c>
      <c r="E52723">
        <v>8</v>
      </c>
      <c r="F52723" t="s">
        <v>6</v>
      </c>
      <c r="G52723">
        <v>32</v>
      </c>
      <c r="H52723">
        <v>3</v>
      </c>
      <c r="I52723" t="s">
        <v>12</v>
      </c>
      <c r="J52723" t="s">
        <v>77</v>
      </c>
      <c r="K52723" t="s">
        <v>78</v>
      </c>
    </row>
    <row r="52724" spans="1:11" x14ac:dyDescent="0.25">
      <c r="A52724">
        <v>52829</v>
      </c>
      <c r="B52724" s="1">
        <v>45013</v>
      </c>
      <c r="C52724" s="2">
        <v>0.54295138888888894</v>
      </c>
      <c r="D52724">
        <v>1</v>
      </c>
      <c r="E52724">
        <v>8</v>
      </c>
      <c r="F52724" t="s">
        <v>6</v>
      </c>
      <c r="G52724">
        <v>24</v>
      </c>
      <c r="H52724">
        <v>3</v>
      </c>
      <c r="I52724" t="s">
        <v>12</v>
      </c>
      <c r="J52724" t="s">
        <v>88</v>
      </c>
      <c r="K52724" t="s">
        <v>87</v>
      </c>
    </row>
    <row r="52725" spans="1:11" x14ac:dyDescent="0.25">
      <c r="A52725">
        <v>52830</v>
      </c>
      <c r="B52725" s="1">
        <v>45013</v>
      </c>
      <c r="C52725" s="2">
        <v>0.54403935185185182</v>
      </c>
      <c r="D52725">
        <v>1</v>
      </c>
      <c r="E52725">
        <v>3</v>
      </c>
      <c r="F52725" t="s">
        <v>8</v>
      </c>
      <c r="G52725">
        <v>44</v>
      </c>
      <c r="H52725">
        <v>2.5</v>
      </c>
      <c r="I52725" t="s">
        <v>48</v>
      </c>
      <c r="J52725" t="s">
        <v>63</v>
      </c>
      <c r="K52725" t="s">
        <v>64</v>
      </c>
    </row>
    <row r="52726" spans="1:11" x14ac:dyDescent="0.25">
      <c r="A52726">
        <v>52831</v>
      </c>
      <c r="B52726" s="1">
        <v>45013</v>
      </c>
      <c r="C52726" s="2">
        <v>0.54673611111111109</v>
      </c>
      <c r="D52726">
        <v>1</v>
      </c>
      <c r="E52726">
        <v>8</v>
      </c>
      <c r="F52726" t="s">
        <v>6</v>
      </c>
      <c r="G52726">
        <v>28</v>
      </c>
      <c r="H52726">
        <v>2</v>
      </c>
      <c r="I52726" t="s">
        <v>12</v>
      </c>
      <c r="J52726" t="s">
        <v>77</v>
      </c>
      <c r="K52726" t="s">
        <v>82</v>
      </c>
    </row>
    <row r="52727" spans="1:11" x14ac:dyDescent="0.25">
      <c r="A52727">
        <v>52832</v>
      </c>
      <c r="B52727" s="1">
        <v>45013</v>
      </c>
      <c r="C52727" s="2">
        <v>0.54719907407407409</v>
      </c>
      <c r="D52727">
        <v>2</v>
      </c>
      <c r="E52727">
        <v>3</v>
      </c>
      <c r="F52727" t="s">
        <v>8</v>
      </c>
      <c r="G52727">
        <v>40</v>
      </c>
      <c r="H52727">
        <v>3.75</v>
      </c>
      <c r="I52727" t="s">
        <v>12</v>
      </c>
      <c r="J52727" t="s">
        <v>11</v>
      </c>
      <c r="K52727" t="s">
        <v>68</v>
      </c>
    </row>
    <row r="52728" spans="1:11" x14ac:dyDescent="0.25">
      <c r="A52728">
        <v>52833</v>
      </c>
      <c r="B52728" s="1">
        <v>45013</v>
      </c>
      <c r="C52728" s="2">
        <v>0.54891203703703706</v>
      </c>
      <c r="D52728">
        <v>1</v>
      </c>
      <c r="E52728">
        <v>8</v>
      </c>
      <c r="F52728" t="s">
        <v>6</v>
      </c>
      <c r="G52728">
        <v>24</v>
      </c>
      <c r="H52728">
        <v>3</v>
      </c>
      <c r="I52728" t="s">
        <v>12</v>
      </c>
      <c r="J52728" t="s">
        <v>88</v>
      </c>
      <c r="K52728" t="s">
        <v>87</v>
      </c>
    </row>
    <row r="52729" spans="1:11" x14ac:dyDescent="0.25">
      <c r="A52729">
        <v>52834</v>
      </c>
      <c r="B52729" s="1">
        <v>45013</v>
      </c>
      <c r="C52729" s="2">
        <v>0.54910879629629628</v>
      </c>
      <c r="D52729">
        <v>2</v>
      </c>
      <c r="E52729">
        <v>5</v>
      </c>
      <c r="F52729" t="s">
        <v>7</v>
      </c>
      <c r="G52729">
        <v>23</v>
      </c>
      <c r="H52729">
        <v>2.5</v>
      </c>
      <c r="I52729" t="s">
        <v>12</v>
      </c>
      <c r="J52729" t="s">
        <v>88</v>
      </c>
      <c r="K52729" t="s">
        <v>89</v>
      </c>
    </row>
    <row r="52730" spans="1:11" x14ac:dyDescent="0.25">
      <c r="A52730">
        <v>52835</v>
      </c>
      <c r="B52730" s="1">
        <v>45013</v>
      </c>
      <c r="C52730" s="2">
        <v>0.54959490740740746</v>
      </c>
      <c r="D52730">
        <v>1</v>
      </c>
      <c r="E52730">
        <v>8</v>
      </c>
      <c r="F52730" t="s">
        <v>6</v>
      </c>
      <c r="G52730">
        <v>30</v>
      </c>
      <c r="H52730">
        <v>3</v>
      </c>
      <c r="I52730" t="s">
        <v>12</v>
      </c>
      <c r="J52730" t="s">
        <v>77</v>
      </c>
      <c r="K52730" t="s">
        <v>80</v>
      </c>
    </row>
    <row r="52731" spans="1:11" x14ac:dyDescent="0.25">
      <c r="A52731">
        <v>52836</v>
      </c>
      <c r="B52731" s="1">
        <v>45013</v>
      </c>
      <c r="C52731" s="2">
        <v>0.54998842592592589</v>
      </c>
      <c r="D52731">
        <v>2</v>
      </c>
      <c r="E52731">
        <v>8</v>
      </c>
      <c r="F52731" t="s">
        <v>6</v>
      </c>
      <c r="G52731">
        <v>22</v>
      </c>
      <c r="H52731">
        <v>2</v>
      </c>
      <c r="I52731" t="s">
        <v>12</v>
      </c>
      <c r="J52731" t="s">
        <v>88</v>
      </c>
      <c r="K52731" t="s">
        <v>90</v>
      </c>
    </row>
    <row r="52732" spans="1:11" x14ac:dyDescent="0.25">
      <c r="A52732">
        <v>52837</v>
      </c>
      <c r="B52732" s="1">
        <v>45013</v>
      </c>
      <c r="C52732" s="2">
        <v>0.55011574074074077</v>
      </c>
      <c r="D52732">
        <v>1</v>
      </c>
      <c r="E52732">
        <v>8</v>
      </c>
      <c r="F52732" t="s">
        <v>6</v>
      </c>
      <c r="G52732">
        <v>55</v>
      </c>
      <c r="H52732">
        <v>4</v>
      </c>
      <c r="I52732" t="s">
        <v>48</v>
      </c>
      <c r="J52732" t="s">
        <v>47</v>
      </c>
      <c r="K52732" t="s">
        <v>50</v>
      </c>
    </row>
    <row r="52733" spans="1:11" x14ac:dyDescent="0.25">
      <c r="A52733">
        <v>52838</v>
      </c>
      <c r="B52733" s="1">
        <v>45013</v>
      </c>
      <c r="C52733" s="2">
        <v>0.55011574074074077</v>
      </c>
      <c r="D52733">
        <v>1</v>
      </c>
      <c r="E52733">
        <v>8</v>
      </c>
      <c r="F52733" t="s">
        <v>6</v>
      </c>
      <c r="G52733">
        <v>79</v>
      </c>
      <c r="H52733">
        <v>3.75</v>
      </c>
      <c r="I52733" t="s">
        <v>10</v>
      </c>
      <c r="J52733" t="s">
        <v>9</v>
      </c>
      <c r="K52733" t="s">
        <v>23</v>
      </c>
    </row>
    <row r="52734" spans="1:11" x14ac:dyDescent="0.25">
      <c r="A52734">
        <v>52839</v>
      </c>
      <c r="B52734" s="1">
        <v>45013</v>
      </c>
      <c r="C52734" s="2">
        <v>0.55081018518518521</v>
      </c>
      <c r="D52734">
        <v>1</v>
      </c>
      <c r="E52734">
        <v>8</v>
      </c>
      <c r="F52734" t="s">
        <v>6</v>
      </c>
      <c r="G52734">
        <v>58</v>
      </c>
      <c r="H52734">
        <v>3.5</v>
      </c>
      <c r="I52734" t="s">
        <v>36</v>
      </c>
      <c r="J52734" t="s">
        <v>41</v>
      </c>
      <c r="K52734" t="s">
        <v>45</v>
      </c>
    </row>
    <row r="52735" spans="1:11" x14ac:dyDescent="0.25">
      <c r="A52735">
        <v>52840</v>
      </c>
      <c r="B52735" s="1">
        <v>45013</v>
      </c>
      <c r="C52735" s="2">
        <v>0.5508912037037037</v>
      </c>
      <c r="D52735">
        <v>2</v>
      </c>
      <c r="E52735">
        <v>8</v>
      </c>
      <c r="F52735" t="s">
        <v>6</v>
      </c>
      <c r="G52735">
        <v>41</v>
      </c>
      <c r="H52735">
        <v>4.25</v>
      </c>
      <c r="I52735" t="s">
        <v>12</v>
      </c>
      <c r="J52735" t="s">
        <v>11</v>
      </c>
      <c r="K52735" t="s">
        <v>67</v>
      </c>
    </row>
    <row r="52736" spans="1:11" x14ac:dyDescent="0.25">
      <c r="A52736">
        <v>52841</v>
      </c>
      <c r="B52736" s="1">
        <v>45013</v>
      </c>
      <c r="C52736" s="2">
        <v>0.5508912037037037</v>
      </c>
      <c r="D52736">
        <v>1</v>
      </c>
      <c r="E52736">
        <v>8</v>
      </c>
      <c r="F52736" t="s">
        <v>6</v>
      </c>
      <c r="G52736">
        <v>75</v>
      </c>
      <c r="H52736">
        <v>3.5</v>
      </c>
      <c r="I52736" t="s">
        <v>10</v>
      </c>
      <c r="J52736" t="s">
        <v>31</v>
      </c>
      <c r="K52736" t="s">
        <v>35</v>
      </c>
    </row>
    <row r="52737" spans="1:11" x14ac:dyDescent="0.25">
      <c r="A52737">
        <v>52842</v>
      </c>
      <c r="B52737" s="1">
        <v>45013</v>
      </c>
      <c r="C52737" s="2">
        <v>0.55244212962962969</v>
      </c>
      <c r="D52737">
        <v>1</v>
      </c>
      <c r="E52737">
        <v>5</v>
      </c>
      <c r="F52737" t="s">
        <v>7</v>
      </c>
      <c r="G52737">
        <v>54</v>
      </c>
      <c r="H52737">
        <v>2.5</v>
      </c>
      <c r="I52737" t="s">
        <v>48</v>
      </c>
      <c r="J52737" t="s">
        <v>47</v>
      </c>
      <c r="K52737" t="s">
        <v>51</v>
      </c>
    </row>
    <row r="52738" spans="1:11" x14ac:dyDescent="0.25">
      <c r="A52738">
        <v>52843</v>
      </c>
      <c r="B52738" s="1">
        <v>45013</v>
      </c>
      <c r="C52738" s="2">
        <v>0.55706018518518519</v>
      </c>
      <c r="D52738">
        <v>2</v>
      </c>
      <c r="E52738">
        <v>5</v>
      </c>
      <c r="F52738" t="s">
        <v>7</v>
      </c>
      <c r="G52738">
        <v>30</v>
      </c>
      <c r="H52738">
        <v>3</v>
      </c>
      <c r="I52738" t="s">
        <v>12</v>
      </c>
      <c r="J52738" t="s">
        <v>77</v>
      </c>
      <c r="K52738" t="s">
        <v>80</v>
      </c>
    </row>
    <row r="52739" spans="1:11" x14ac:dyDescent="0.25">
      <c r="A52739">
        <v>52844</v>
      </c>
      <c r="B52739" s="1">
        <v>45013</v>
      </c>
      <c r="C52739" s="2">
        <v>0.55745370370370373</v>
      </c>
      <c r="D52739">
        <v>2</v>
      </c>
      <c r="E52739">
        <v>5</v>
      </c>
      <c r="F52739" t="s">
        <v>7</v>
      </c>
      <c r="G52739">
        <v>23</v>
      </c>
      <c r="H52739">
        <v>2.5</v>
      </c>
      <c r="I52739" t="s">
        <v>12</v>
      </c>
      <c r="J52739" t="s">
        <v>88</v>
      </c>
      <c r="K52739" t="s">
        <v>89</v>
      </c>
    </row>
    <row r="52740" spans="1:11" x14ac:dyDescent="0.25">
      <c r="A52740">
        <v>52845</v>
      </c>
      <c r="B52740" s="1">
        <v>45013</v>
      </c>
      <c r="C52740" s="2">
        <v>0.55798611111111118</v>
      </c>
      <c r="D52740">
        <v>2</v>
      </c>
      <c r="E52740">
        <v>3</v>
      </c>
      <c r="F52740" t="s">
        <v>8</v>
      </c>
      <c r="G52740">
        <v>30</v>
      </c>
      <c r="H52740">
        <v>3</v>
      </c>
      <c r="I52740" t="s">
        <v>12</v>
      </c>
      <c r="J52740" t="s">
        <v>77</v>
      </c>
      <c r="K52740" t="s">
        <v>80</v>
      </c>
    </row>
    <row r="52741" spans="1:11" x14ac:dyDescent="0.25">
      <c r="A52741">
        <v>52846</v>
      </c>
      <c r="B52741" s="1">
        <v>45013</v>
      </c>
      <c r="C52741" s="2">
        <v>0.55855324074074075</v>
      </c>
      <c r="D52741">
        <v>1</v>
      </c>
      <c r="E52741">
        <v>5</v>
      </c>
      <c r="F52741" t="s">
        <v>7</v>
      </c>
      <c r="G52741">
        <v>41</v>
      </c>
      <c r="H52741">
        <v>4.25</v>
      </c>
      <c r="I52741" t="s">
        <v>12</v>
      </c>
      <c r="J52741" t="s">
        <v>11</v>
      </c>
      <c r="K52741" t="s">
        <v>67</v>
      </c>
    </row>
    <row r="52742" spans="1:11" x14ac:dyDescent="0.25">
      <c r="A52742">
        <v>52847</v>
      </c>
      <c r="B52742" s="1">
        <v>45013</v>
      </c>
      <c r="C52742" s="2">
        <v>0.56125000000000003</v>
      </c>
      <c r="D52742">
        <v>1</v>
      </c>
      <c r="E52742">
        <v>3</v>
      </c>
      <c r="F52742" t="s">
        <v>8</v>
      </c>
      <c r="G52742">
        <v>36</v>
      </c>
      <c r="H52742">
        <v>3.75</v>
      </c>
      <c r="I52742" t="s">
        <v>12</v>
      </c>
      <c r="J52742" t="s">
        <v>73</v>
      </c>
      <c r="K52742" t="s">
        <v>72</v>
      </c>
    </row>
    <row r="52743" spans="1:11" x14ac:dyDescent="0.25">
      <c r="A52743">
        <v>52848</v>
      </c>
      <c r="B52743" s="1">
        <v>45013</v>
      </c>
      <c r="C52743" s="2">
        <v>0.56254629629629627</v>
      </c>
      <c r="D52743">
        <v>1</v>
      </c>
      <c r="E52743">
        <v>3</v>
      </c>
      <c r="F52743" t="s">
        <v>8</v>
      </c>
      <c r="G52743">
        <v>35</v>
      </c>
      <c r="H52743">
        <v>3.1</v>
      </c>
      <c r="I52743" t="s">
        <v>12</v>
      </c>
      <c r="J52743" t="s">
        <v>73</v>
      </c>
      <c r="K52743" t="s">
        <v>74</v>
      </c>
    </row>
    <row r="52744" spans="1:11" x14ac:dyDescent="0.25">
      <c r="A52744">
        <v>52849</v>
      </c>
      <c r="B52744" s="1">
        <v>45013</v>
      </c>
      <c r="C52744" s="2">
        <v>0.56282407407407409</v>
      </c>
      <c r="D52744">
        <v>1</v>
      </c>
      <c r="E52744">
        <v>8</v>
      </c>
      <c r="F52744" t="s">
        <v>6</v>
      </c>
      <c r="G52744">
        <v>59</v>
      </c>
      <c r="H52744">
        <v>4.5</v>
      </c>
      <c r="I52744" t="s">
        <v>36</v>
      </c>
      <c r="J52744" t="s">
        <v>41</v>
      </c>
      <c r="K52744" t="s">
        <v>44</v>
      </c>
    </row>
    <row r="52745" spans="1:11" x14ac:dyDescent="0.25">
      <c r="A52745">
        <v>52850</v>
      </c>
      <c r="B52745" s="1">
        <v>45013</v>
      </c>
      <c r="C52745" s="2">
        <v>0.56293981481481481</v>
      </c>
      <c r="D52745">
        <v>1</v>
      </c>
      <c r="E52745">
        <v>3</v>
      </c>
      <c r="F52745" t="s">
        <v>8</v>
      </c>
      <c r="G52745">
        <v>32</v>
      </c>
      <c r="H52745">
        <v>3</v>
      </c>
      <c r="I52745" t="s">
        <v>12</v>
      </c>
      <c r="J52745" t="s">
        <v>77</v>
      </c>
      <c r="K52745" t="s">
        <v>78</v>
      </c>
    </row>
    <row r="52746" spans="1:11" x14ac:dyDescent="0.25">
      <c r="A52746">
        <v>52851</v>
      </c>
      <c r="B52746" s="1">
        <v>45013</v>
      </c>
      <c r="C52746" s="2">
        <v>0.56519675925925927</v>
      </c>
      <c r="D52746">
        <v>2</v>
      </c>
      <c r="E52746">
        <v>5</v>
      </c>
      <c r="F52746" t="s">
        <v>7</v>
      </c>
      <c r="G52746">
        <v>41</v>
      </c>
      <c r="H52746">
        <v>4.25</v>
      </c>
      <c r="I52746" t="s">
        <v>12</v>
      </c>
      <c r="J52746" t="s">
        <v>11</v>
      </c>
      <c r="K52746" t="s">
        <v>67</v>
      </c>
    </row>
    <row r="52747" spans="1:11" x14ac:dyDescent="0.25">
      <c r="A52747">
        <v>52852</v>
      </c>
      <c r="B52747" s="1">
        <v>45013</v>
      </c>
      <c r="C52747" s="2">
        <v>0.56519675925925927</v>
      </c>
      <c r="D52747">
        <v>1</v>
      </c>
      <c r="E52747">
        <v>5</v>
      </c>
      <c r="F52747" t="s">
        <v>7</v>
      </c>
      <c r="G52747">
        <v>70</v>
      </c>
      <c r="H52747">
        <v>3.25</v>
      </c>
      <c r="I52747" t="s">
        <v>10</v>
      </c>
      <c r="J52747" t="s">
        <v>9</v>
      </c>
      <c r="K52747" t="s">
        <v>34</v>
      </c>
    </row>
    <row r="52748" spans="1:11" x14ac:dyDescent="0.25">
      <c r="A52748">
        <v>52853</v>
      </c>
      <c r="B52748" s="1">
        <v>45013</v>
      </c>
      <c r="C52748" s="2">
        <v>0.56593749999999998</v>
      </c>
      <c r="D52748">
        <v>1</v>
      </c>
      <c r="E52748">
        <v>8</v>
      </c>
      <c r="F52748" t="s">
        <v>6</v>
      </c>
      <c r="G52748">
        <v>45</v>
      </c>
      <c r="H52748">
        <v>3</v>
      </c>
      <c r="I52748" t="s">
        <v>48</v>
      </c>
      <c r="J52748" t="s">
        <v>63</v>
      </c>
      <c r="K52748" t="s">
        <v>62</v>
      </c>
    </row>
    <row r="52749" spans="1:11" x14ac:dyDescent="0.25">
      <c r="A52749">
        <v>52854</v>
      </c>
      <c r="B52749" s="1">
        <v>45013</v>
      </c>
      <c r="C52749" s="2">
        <v>0.56616898148148154</v>
      </c>
      <c r="D52749">
        <v>2</v>
      </c>
      <c r="E52749">
        <v>5</v>
      </c>
      <c r="F52749" t="s">
        <v>7</v>
      </c>
      <c r="G52749">
        <v>26</v>
      </c>
      <c r="H52749">
        <v>3</v>
      </c>
      <c r="I52749" t="s">
        <v>12</v>
      </c>
      <c r="J52749" t="s">
        <v>84</v>
      </c>
      <c r="K52749" t="s">
        <v>85</v>
      </c>
    </row>
    <row r="52750" spans="1:11" x14ac:dyDescent="0.25">
      <c r="A52750">
        <v>52855</v>
      </c>
      <c r="B52750" s="1">
        <v>45013</v>
      </c>
      <c r="C52750" s="2">
        <v>0.56616898148148154</v>
      </c>
      <c r="D52750">
        <v>1</v>
      </c>
      <c r="E52750">
        <v>5</v>
      </c>
      <c r="F52750" t="s">
        <v>7</v>
      </c>
      <c r="G52750">
        <v>77</v>
      </c>
      <c r="H52750">
        <v>3</v>
      </c>
      <c r="I52750" t="s">
        <v>10</v>
      </c>
      <c r="J52750" t="s">
        <v>9</v>
      </c>
      <c r="K52750" t="s">
        <v>25</v>
      </c>
    </row>
    <row r="52751" spans="1:11" x14ac:dyDescent="0.25">
      <c r="A52751">
        <v>52856</v>
      </c>
      <c r="B52751" s="1">
        <v>45013</v>
      </c>
      <c r="C52751" s="2">
        <v>0.56649305555555551</v>
      </c>
      <c r="D52751">
        <v>2</v>
      </c>
      <c r="E52751">
        <v>3</v>
      </c>
      <c r="F52751" t="s">
        <v>8</v>
      </c>
      <c r="G52751">
        <v>37</v>
      </c>
      <c r="H52751">
        <v>3</v>
      </c>
      <c r="I52751" t="s">
        <v>12</v>
      </c>
      <c r="J52751" t="s">
        <v>11</v>
      </c>
      <c r="K52751" t="s">
        <v>71</v>
      </c>
    </row>
    <row r="52752" spans="1:11" x14ac:dyDescent="0.25">
      <c r="A52752">
        <v>52857</v>
      </c>
      <c r="B52752" s="1">
        <v>45013</v>
      </c>
      <c r="C52752" s="2">
        <v>0.56649305555555551</v>
      </c>
      <c r="D52752">
        <v>1</v>
      </c>
      <c r="E52752">
        <v>3</v>
      </c>
      <c r="F52752" t="s">
        <v>8</v>
      </c>
      <c r="G52752">
        <v>75</v>
      </c>
      <c r="H52752">
        <v>3.5</v>
      </c>
      <c r="I52752" t="s">
        <v>10</v>
      </c>
      <c r="J52752" t="s">
        <v>31</v>
      </c>
      <c r="K52752" t="s">
        <v>35</v>
      </c>
    </row>
    <row r="52753" spans="1:11" x14ac:dyDescent="0.25">
      <c r="A52753">
        <v>52858</v>
      </c>
      <c r="B52753" s="1">
        <v>45013</v>
      </c>
      <c r="C52753" s="2">
        <v>0.56744212962962959</v>
      </c>
      <c r="D52753">
        <v>2</v>
      </c>
      <c r="E52753">
        <v>3</v>
      </c>
      <c r="F52753" t="s">
        <v>8</v>
      </c>
      <c r="G52753">
        <v>35</v>
      </c>
      <c r="H52753">
        <v>3.1</v>
      </c>
      <c r="I52753" t="s">
        <v>12</v>
      </c>
      <c r="J52753" t="s">
        <v>73</v>
      </c>
      <c r="K52753" t="s">
        <v>74</v>
      </c>
    </row>
    <row r="52754" spans="1:11" x14ac:dyDescent="0.25">
      <c r="A52754">
        <v>52859</v>
      </c>
      <c r="B52754" s="1">
        <v>45013</v>
      </c>
      <c r="C52754" s="2">
        <v>0.56798611111111108</v>
      </c>
      <c r="D52754">
        <v>1</v>
      </c>
      <c r="E52754">
        <v>5</v>
      </c>
      <c r="F52754" t="s">
        <v>7</v>
      </c>
      <c r="G52754">
        <v>48</v>
      </c>
      <c r="H52754">
        <v>2.5</v>
      </c>
      <c r="I52754" t="s">
        <v>48</v>
      </c>
      <c r="J52754" t="s">
        <v>55</v>
      </c>
      <c r="K52754" t="s">
        <v>58</v>
      </c>
    </row>
    <row r="52755" spans="1:11" x14ac:dyDescent="0.25">
      <c r="A52755">
        <v>52860</v>
      </c>
      <c r="B52755" s="1">
        <v>45013</v>
      </c>
      <c r="C52755" s="2">
        <v>0.56825231481481475</v>
      </c>
      <c r="D52755">
        <v>1</v>
      </c>
      <c r="E52755">
        <v>5</v>
      </c>
      <c r="F52755" t="s">
        <v>7</v>
      </c>
      <c r="G52755">
        <v>23</v>
      </c>
      <c r="H52755">
        <v>2.5</v>
      </c>
      <c r="I52755" t="s">
        <v>12</v>
      </c>
      <c r="J52755" t="s">
        <v>88</v>
      </c>
      <c r="K52755" t="s">
        <v>89</v>
      </c>
    </row>
    <row r="52756" spans="1:11" x14ac:dyDescent="0.25">
      <c r="A52756">
        <v>52861</v>
      </c>
      <c r="B52756" s="1">
        <v>45013</v>
      </c>
      <c r="C52756" s="2">
        <v>0.56896990740740738</v>
      </c>
      <c r="D52756">
        <v>2</v>
      </c>
      <c r="E52756">
        <v>3</v>
      </c>
      <c r="F52756" t="s">
        <v>8</v>
      </c>
      <c r="G52756">
        <v>51</v>
      </c>
      <c r="H52756">
        <v>3</v>
      </c>
      <c r="I52756" t="s">
        <v>48</v>
      </c>
      <c r="J52756" t="s">
        <v>55</v>
      </c>
      <c r="K52756" t="s">
        <v>54</v>
      </c>
    </row>
    <row r="52757" spans="1:11" x14ac:dyDescent="0.25">
      <c r="A52757">
        <v>52862</v>
      </c>
      <c r="B52757" s="1">
        <v>45013</v>
      </c>
      <c r="C52757" s="2">
        <v>0.56907407407407407</v>
      </c>
      <c r="D52757">
        <v>2</v>
      </c>
      <c r="E52757">
        <v>5</v>
      </c>
      <c r="F52757" t="s">
        <v>7</v>
      </c>
      <c r="G52757">
        <v>37</v>
      </c>
      <c r="H52757">
        <v>3</v>
      </c>
      <c r="I52757" t="s">
        <v>12</v>
      </c>
      <c r="J52757" t="s">
        <v>11</v>
      </c>
      <c r="K52757" t="s">
        <v>71</v>
      </c>
    </row>
    <row r="52758" spans="1:11" x14ac:dyDescent="0.25">
      <c r="A52758">
        <v>52863</v>
      </c>
      <c r="B52758" s="1">
        <v>45013</v>
      </c>
      <c r="C52758" s="2">
        <v>0.56939814814814815</v>
      </c>
      <c r="D52758">
        <v>1</v>
      </c>
      <c r="E52758">
        <v>8</v>
      </c>
      <c r="F52758" t="s">
        <v>6</v>
      </c>
      <c r="G52758">
        <v>29</v>
      </c>
      <c r="H52758">
        <v>2.5</v>
      </c>
      <c r="I52758" t="s">
        <v>12</v>
      </c>
      <c r="J52758" t="s">
        <v>77</v>
      </c>
      <c r="K52758" t="s">
        <v>81</v>
      </c>
    </row>
    <row r="52759" spans="1:11" x14ac:dyDescent="0.25">
      <c r="A52759">
        <v>52864</v>
      </c>
      <c r="B52759" s="1">
        <v>45013</v>
      </c>
      <c r="C52759" s="2">
        <v>0.5715972222222222</v>
      </c>
      <c r="D52759">
        <v>2</v>
      </c>
      <c r="E52759">
        <v>8</v>
      </c>
      <c r="F52759" t="s">
        <v>6</v>
      </c>
      <c r="G52759">
        <v>33</v>
      </c>
      <c r="H52759">
        <v>3.5</v>
      </c>
      <c r="I52759" t="s">
        <v>12</v>
      </c>
      <c r="J52759" t="s">
        <v>77</v>
      </c>
      <c r="K52759" t="s">
        <v>76</v>
      </c>
    </row>
    <row r="52760" spans="1:11" x14ac:dyDescent="0.25">
      <c r="A52760">
        <v>52865</v>
      </c>
      <c r="B52760" s="1">
        <v>45013</v>
      </c>
      <c r="C52760" s="2">
        <v>0.5715972222222222</v>
      </c>
      <c r="D52760">
        <v>1</v>
      </c>
      <c r="E52760">
        <v>8</v>
      </c>
      <c r="F52760" t="s">
        <v>6</v>
      </c>
      <c r="G52760">
        <v>76</v>
      </c>
      <c r="H52760">
        <v>3.5</v>
      </c>
      <c r="I52760" t="s">
        <v>10</v>
      </c>
      <c r="J52760" t="s">
        <v>27</v>
      </c>
      <c r="K52760" t="s">
        <v>26</v>
      </c>
    </row>
    <row r="52761" spans="1:11" x14ac:dyDescent="0.25">
      <c r="A52761">
        <v>52866</v>
      </c>
      <c r="B52761" s="1">
        <v>45013</v>
      </c>
      <c r="C52761" s="2">
        <v>0.57381944444444444</v>
      </c>
      <c r="D52761">
        <v>2</v>
      </c>
      <c r="E52761">
        <v>8</v>
      </c>
      <c r="F52761" t="s">
        <v>6</v>
      </c>
      <c r="G52761">
        <v>38</v>
      </c>
      <c r="H52761">
        <v>3.75</v>
      </c>
      <c r="I52761" t="s">
        <v>12</v>
      </c>
      <c r="J52761" t="s">
        <v>11</v>
      </c>
      <c r="K52761" t="s">
        <v>70</v>
      </c>
    </row>
    <row r="52762" spans="1:11" x14ac:dyDescent="0.25">
      <c r="A52762">
        <v>52867</v>
      </c>
      <c r="B52762" s="1">
        <v>45013</v>
      </c>
      <c r="C52762" s="2">
        <v>0.57406250000000003</v>
      </c>
      <c r="D52762">
        <v>2</v>
      </c>
      <c r="E52762">
        <v>5</v>
      </c>
      <c r="F52762" t="s">
        <v>7</v>
      </c>
      <c r="G52762">
        <v>33</v>
      </c>
      <c r="H52762">
        <v>3.5</v>
      </c>
      <c r="I52762" t="s">
        <v>12</v>
      </c>
      <c r="J52762" t="s">
        <v>77</v>
      </c>
      <c r="K52762" t="s">
        <v>76</v>
      </c>
    </row>
    <row r="52763" spans="1:11" x14ac:dyDescent="0.25">
      <c r="A52763">
        <v>52868</v>
      </c>
      <c r="B52763" s="1">
        <v>45013</v>
      </c>
      <c r="C52763" s="2">
        <v>0.5743287037037037</v>
      </c>
      <c r="D52763">
        <v>1</v>
      </c>
      <c r="E52763">
        <v>8</v>
      </c>
      <c r="F52763" t="s">
        <v>6</v>
      </c>
      <c r="G52763">
        <v>46</v>
      </c>
      <c r="H52763">
        <v>2.5</v>
      </c>
      <c r="I52763" t="s">
        <v>48</v>
      </c>
      <c r="J52763" t="s">
        <v>60</v>
      </c>
      <c r="K52763" t="s">
        <v>61</v>
      </c>
    </row>
    <row r="52764" spans="1:11" x14ac:dyDescent="0.25">
      <c r="A52764">
        <v>52869</v>
      </c>
      <c r="B52764" s="1">
        <v>45013</v>
      </c>
      <c r="C52764" s="2">
        <v>0.57498842592592592</v>
      </c>
      <c r="D52764">
        <v>1</v>
      </c>
      <c r="E52764">
        <v>3</v>
      </c>
      <c r="F52764" t="s">
        <v>8</v>
      </c>
      <c r="G52764">
        <v>53</v>
      </c>
      <c r="H52764">
        <v>3</v>
      </c>
      <c r="I52764" t="s">
        <v>48</v>
      </c>
      <c r="J52764" t="s">
        <v>47</v>
      </c>
      <c r="K52764" t="s">
        <v>52</v>
      </c>
    </row>
    <row r="52765" spans="1:11" x14ac:dyDescent="0.25">
      <c r="A52765">
        <v>52870</v>
      </c>
      <c r="B52765" s="1">
        <v>45013</v>
      </c>
      <c r="C52765" s="2">
        <v>0.57515046296296302</v>
      </c>
      <c r="D52765">
        <v>2</v>
      </c>
      <c r="E52765">
        <v>8</v>
      </c>
      <c r="F52765" t="s">
        <v>6</v>
      </c>
      <c r="G52765">
        <v>25</v>
      </c>
      <c r="H52765">
        <v>2.2000000000000002</v>
      </c>
      <c r="I52765" t="s">
        <v>12</v>
      </c>
      <c r="J52765" t="s">
        <v>84</v>
      </c>
      <c r="K52765" t="s">
        <v>86</v>
      </c>
    </row>
    <row r="52766" spans="1:11" x14ac:dyDescent="0.25">
      <c r="A52766">
        <v>52871</v>
      </c>
      <c r="B52766" s="1">
        <v>45013</v>
      </c>
      <c r="C52766" s="2">
        <v>0.57563657407407409</v>
      </c>
      <c r="D52766">
        <v>2</v>
      </c>
      <c r="E52766">
        <v>5</v>
      </c>
      <c r="F52766" t="s">
        <v>7</v>
      </c>
      <c r="G52766">
        <v>60</v>
      </c>
      <c r="H52766">
        <v>3.75</v>
      </c>
      <c r="I52766" t="s">
        <v>36</v>
      </c>
      <c r="J52766" t="s">
        <v>41</v>
      </c>
      <c r="K52766" t="s">
        <v>43</v>
      </c>
    </row>
    <row r="52767" spans="1:11" x14ac:dyDescent="0.25">
      <c r="A52767">
        <v>52872</v>
      </c>
      <c r="B52767" s="1">
        <v>45013</v>
      </c>
      <c r="C52767" s="2">
        <v>0.57570601851851855</v>
      </c>
      <c r="D52767">
        <v>2</v>
      </c>
      <c r="E52767">
        <v>5</v>
      </c>
      <c r="F52767" t="s">
        <v>7</v>
      </c>
      <c r="G52767">
        <v>29</v>
      </c>
      <c r="H52767">
        <v>2.5</v>
      </c>
      <c r="I52767" t="s">
        <v>12</v>
      </c>
      <c r="J52767" t="s">
        <v>77</v>
      </c>
      <c r="K52767" t="s">
        <v>81</v>
      </c>
    </row>
    <row r="52768" spans="1:11" x14ac:dyDescent="0.25">
      <c r="A52768">
        <v>52873</v>
      </c>
      <c r="B52768" s="1">
        <v>45013</v>
      </c>
      <c r="C52768" s="2">
        <v>0.57709490740740743</v>
      </c>
      <c r="D52768">
        <v>2</v>
      </c>
      <c r="E52768">
        <v>5</v>
      </c>
      <c r="F52768" t="s">
        <v>7</v>
      </c>
      <c r="G52768">
        <v>37</v>
      </c>
      <c r="H52768">
        <v>3</v>
      </c>
      <c r="I52768" t="s">
        <v>12</v>
      </c>
      <c r="J52768" t="s">
        <v>11</v>
      </c>
      <c r="K52768" t="s">
        <v>71</v>
      </c>
    </row>
    <row r="52769" spans="1:11" x14ac:dyDescent="0.25">
      <c r="A52769">
        <v>52874</v>
      </c>
      <c r="B52769" s="1">
        <v>45013</v>
      </c>
      <c r="C52769" s="2">
        <v>0.5774421296296296</v>
      </c>
      <c r="D52769">
        <v>2</v>
      </c>
      <c r="E52769">
        <v>5</v>
      </c>
      <c r="F52769" t="s">
        <v>7</v>
      </c>
      <c r="G52769">
        <v>87</v>
      </c>
      <c r="H52769">
        <v>3</v>
      </c>
      <c r="I52769" t="s">
        <v>12</v>
      </c>
      <c r="J52769" t="s">
        <v>11</v>
      </c>
      <c r="K52769" t="s">
        <v>13</v>
      </c>
    </row>
    <row r="52770" spans="1:11" x14ac:dyDescent="0.25">
      <c r="A52770">
        <v>52875</v>
      </c>
      <c r="B52770" s="1">
        <v>45013</v>
      </c>
      <c r="C52770" s="2">
        <v>0.57761574074074074</v>
      </c>
      <c r="D52770">
        <v>2</v>
      </c>
      <c r="E52770">
        <v>5</v>
      </c>
      <c r="F52770" t="s">
        <v>7</v>
      </c>
      <c r="G52770">
        <v>36</v>
      </c>
      <c r="H52770">
        <v>3.75</v>
      </c>
      <c r="I52770" t="s">
        <v>12</v>
      </c>
      <c r="J52770" t="s">
        <v>73</v>
      </c>
      <c r="K52770" t="s">
        <v>72</v>
      </c>
    </row>
    <row r="52771" spans="1:11" x14ac:dyDescent="0.25">
      <c r="A52771">
        <v>52876</v>
      </c>
      <c r="B52771" s="1">
        <v>45013</v>
      </c>
      <c r="C52771" s="2">
        <v>0.57761574074074074</v>
      </c>
      <c r="D52771">
        <v>1</v>
      </c>
      <c r="E52771">
        <v>5</v>
      </c>
      <c r="F52771" t="s">
        <v>7</v>
      </c>
      <c r="G52771">
        <v>71</v>
      </c>
      <c r="H52771">
        <v>3.75</v>
      </c>
      <c r="I52771" t="s">
        <v>10</v>
      </c>
      <c r="J52771" t="s">
        <v>31</v>
      </c>
      <c r="K52771" t="s">
        <v>33</v>
      </c>
    </row>
    <row r="52772" spans="1:11" x14ac:dyDescent="0.25">
      <c r="A52772">
        <v>52877</v>
      </c>
      <c r="B52772" s="1">
        <v>45013</v>
      </c>
      <c r="C52772" s="2">
        <v>0.57930555555555563</v>
      </c>
      <c r="D52772">
        <v>1</v>
      </c>
      <c r="E52772">
        <v>3</v>
      </c>
      <c r="F52772" t="s">
        <v>8</v>
      </c>
      <c r="G52772">
        <v>60</v>
      </c>
      <c r="H52772">
        <v>3.75</v>
      </c>
      <c r="I52772" t="s">
        <v>36</v>
      </c>
      <c r="J52772" t="s">
        <v>41</v>
      </c>
      <c r="K52772" t="s">
        <v>43</v>
      </c>
    </row>
    <row r="52773" spans="1:11" x14ac:dyDescent="0.25">
      <c r="A52773">
        <v>52878</v>
      </c>
      <c r="B52773" s="1">
        <v>45013</v>
      </c>
      <c r="C52773" s="2">
        <v>0.5801736111111111</v>
      </c>
      <c r="D52773">
        <v>2</v>
      </c>
      <c r="E52773">
        <v>5</v>
      </c>
      <c r="F52773" t="s">
        <v>7</v>
      </c>
      <c r="G52773">
        <v>60</v>
      </c>
      <c r="H52773">
        <v>3.75</v>
      </c>
      <c r="I52773" t="s">
        <v>36</v>
      </c>
      <c r="J52773" t="s">
        <v>41</v>
      </c>
      <c r="K52773" t="s">
        <v>43</v>
      </c>
    </row>
    <row r="52774" spans="1:11" x14ac:dyDescent="0.25">
      <c r="A52774">
        <v>52879</v>
      </c>
      <c r="B52774" s="1">
        <v>45013</v>
      </c>
      <c r="C52774" s="2">
        <v>0.58383101851851849</v>
      </c>
      <c r="D52774">
        <v>2</v>
      </c>
      <c r="E52774">
        <v>3</v>
      </c>
      <c r="F52774" t="s">
        <v>8</v>
      </c>
      <c r="G52774">
        <v>29</v>
      </c>
      <c r="H52774">
        <v>2.5</v>
      </c>
      <c r="I52774" t="s">
        <v>12</v>
      </c>
      <c r="J52774" t="s">
        <v>77</v>
      </c>
      <c r="K52774" t="s">
        <v>81</v>
      </c>
    </row>
    <row r="52775" spans="1:11" x14ac:dyDescent="0.25">
      <c r="A52775">
        <v>52880</v>
      </c>
      <c r="B52775" s="1">
        <v>45013</v>
      </c>
      <c r="C52775" s="2">
        <v>0.58393518518518517</v>
      </c>
      <c r="D52775">
        <v>1</v>
      </c>
      <c r="E52775">
        <v>3</v>
      </c>
      <c r="F52775" t="s">
        <v>8</v>
      </c>
      <c r="G52775">
        <v>61</v>
      </c>
      <c r="H52775">
        <v>4.75</v>
      </c>
      <c r="I52775" t="s">
        <v>36</v>
      </c>
      <c r="J52775" t="s">
        <v>41</v>
      </c>
      <c r="K52775" t="s">
        <v>42</v>
      </c>
    </row>
    <row r="52776" spans="1:11" x14ac:dyDescent="0.25">
      <c r="A52776">
        <v>52881</v>
      </c>
      <c r="B52776" s="1">
        <v>45013</v>
      </c>
      <c r="C52776" s="2">
        <v>0.58414351851851853</v>
      </c>
      <c r="D52776">
        <v>1</v>
      </c>
      <c r="E52776">
        <v>5</v>
      </c>
      <c r="F52776" t="s">
        <v>7</v>
      </c>
      <c r="G52776">
        <v>27</v>
      </c>
      <c r="H52776">
        <v>3.5</v>
      </c>
      <c r="I52776" t="s">
        <v>12</v>
      </c>
      <c r="J52776" t="s">
        <v>84</v>
      </c>
      <c r="K52776" t="s">
        <v>83</v>
      </c>
    </row>
    <row r="52777" spans="1:11" x14ac:dyDescent="0.25">
      <c r="A52777">
        <v>52882</v>
      </c>
      <c r="B52777" s="1">
        <v>45013</v>
      </c>
      <c r="C52777" s="2">
        <v>0.5843518518518519</v>
      </c>
      <c r="D52777">
        <v>1</v>
      </c>
      <c r="E52777">
        <v>5</v>
      </c>
      <c r="F52777" t="s">
        <v>7</v>
      </c>
      <c r="G52777">
        <v>32</v>
      </c>
      <c r="H52777">
        <v>3</v>
      </c>
      <c r="I52777" t="s">
        <v>12</v>
      </c>
      <c r="J52777" t="s">
        <v>77</v>
      </c>
      <c r="K52777" t="s">
        <v>78</v>
      </c>
    </row>
    <row r="52778" spans="1:11" x14ac:dyDescent="0.25">
      <c r="A52778">
        <v>52883</v>
      </c>
      <c r="B52778" s="1">
        <v>45013</v>
      </c>
      <c r="C52778" s="2">
        <v>0.58627314814814813</v>
      </c>
      <c r="D52778">
        <v>2</v>
      </c>
      <c r="E52778">
        <v>5</v>
      </c>
      <c r="F52778" t="s">
        <v>7</v>
      </c>
      <c r="G52778">
        <v>49</v>
      </c>
      <c r="H52778">
        <v>3</v>
      </c>
      <c r="I52778" t="s">
        <v>48</v>
      </c>
      <c r="J52778" t="s">
        <v>55</v>
      </c>
      <c r="K52778" t="s">
        <v>57</v>
      </c>
    </row>
    <row r="52779" spans="1:11" x14ac:dyDescent="0.25">
      <c r="A52779">
        <v>52884</v>
      </c>
      <c r="B52779" s="1">
        <v>45013</v>
      </c>
      <c r="C52779" s="2">
        <v>0.58759259259259256</v>
      </c>
      <c r="D52779">
        <v>1</v>
      </c>
      <c r="E52779">
        <v>8</v>
      </c>
      <c r="F52779" t="s">
        <v>6</v>
      </c>
      <c r="G52779">
        <v>40</v>
      </c>
      <c r="H52779">
        <v>3.75</v>
      </c>
      <c r="I52779" t="s">
        <v>12</v>
      </c>
      <c r="J52779" t="s">
        <v>11</v>
      </c>
      <c r="K52779" t="s">
        <v>68</v>
      </c>
    </row>
    <row r="52780" spans="1:11" x14ac:dyDescent="0.25">
      <c r="A52780">
        <v>52885</v>
      </c>
      <c r="B52780" s="1">
        <v>45013</v>
      </c>
      <c r="C52780" s="2">
        <v>0.58807870370370374</v>
      </c>
      <c r="D52780">
        <v>1</v>
      </c>
      <c r="E52780">
        <v>5</v>
      </c>
      <c r="F52780" t="s">
        <v>7</v>
      </c>
      <c r="G52780">
        <v>37</v>
      </c>
      <c r="H52780">
        <v>3</v>
      </c>
      <c r="I52780" t="s">
        <v>12</v>
      </c>
      <c r="J52780" t="s">
        <v>11</v>
      </c>
      <c r="K52780" t="s">
        <v>71</v>
      </c>
    </row>
    <row r="52781" spans="1:11" x14ac:dyDescent="0.25">
      <c r="A52781">
        <v>52886</v>
      </c>
      <c r="B52781" s="1">
        <v>45013</v>
      </c>
      <c r="C52781" s="2">
        <v>0.58807870370370374</v>
      </c>
      <c r="D52781">
        <v>1</v>
      </c>
      <c r="E52781">
        <v>5</v>
      </c>
      <c r="F52781" t="s">
        <v>7</v>
      </c>
      <c r="G52781">
        <v>74</v>
      </c>
      <c r="H52781">
        <v>3.5</v>
      </c>
      <c r="I52781" t="s">
        <v>10</v>
      </c>
      <c r="J52781" t="s">
        <v>27</v>
      </c>
      <c r="K52781" t="s">
        <v>29</v>
      </c>
    </row>
    <row r="52782" spans="1:11" x14ac:dyDescent="0.25">
      <c r="A52782">
        <v>52887</v>
      </c>
      <c r="B52782" s="1">
        <v>45013</v>
      </c>
      <c r="C52782" s="2">
        <v>0.59171296296296294</v>
      </c>
      <c r="D52782">
        <v>2</v>
      </c>
      <c r="E52782">
        <v>5</v>
      </c>
      <c r="F52782" t="s">
        <v>7</v>
      </c>
      <c r="G52782">
        <v>44</v>
      </c>
      <c r="H52782">
        <v>2.5</v>
      </c>
      <c r="I52782" t="s">
        <v>48</v>
      </c>
      <c r="J52782" t="s">
        <v>63</v>
      </c>
      <c r="K52782" t="s">
        <v>64</v>
      </c>
    </row>
    <row r="52783" spans="1:11" x14ac:dyDescent="0.25">
      <c r="A52783">
        <v>52888</v>
      </c>
      <c r="B52783" s="1">
        <v>45013</v>
      </c>
      <c r="C52783" s="2">
        <v>0.59283564814814815</v>
      </c>
      <c r="D52783">
        <v>2</v>
      </c>
      <c r="E52783">
        <v>5</v>
      </c>
      <c r="F52783" t="s">
        <v>7</v>
      </c>
      <c r="G52783">
        <v>26</v>
      </c>
      <c r="H52783">
        <v>3</v>
      </c>
      <c r="I52783" t="s">
        <v>12</v>
      </c>
      <c r="J52783" t="s">
        <v>84</v>
      </c>
      <c r="K52783" t="s">
        <v>85</v>
      </c>
    </row>
    <row r="52784" spans="1:11" x14ac:dyDescent="0.25">
      <c r="A52784">
        <v>52889</v>
      </c>
      <c r="B52784" s="1">
        <v>45013</v>
      </c>
      <c r="C52784" s="2">
        <v>0.59445601851851848</v>
      </c>
      <c r="D52784">
        <v>1</v>
      </c>
      <c r="E52784">
        <v>5</v>
      </c>
      <c r="F52784" t="s">
        <v>7</v>
      </c>
      <c r="G52784">
        <v>58</v>
      </c>
      <c r="H52784">
        <v>3.5</v>
      </c>
      <c r="I52784" t="s">
        <v>36</v>
      </c>
      <c r="J52784" t="s">
        <v>41</v>
      </c>
      <c r="K52784" t="s">
        <v>45</v>
      </c>
    </row>
    <row r="52785" spans="1:11" x14ac:dyDescent="0.25">
      <c r="A52785">
        <v>52890</v>
      </c>
      <c r="B52785" s="1">
        <v>45013</v>
      </c>
      <c r="C52785" s="2">
        <v>0.59538194444444448</v>
      </c>
      <c r="D52785">
        <v>2</v>
      </c>
      <c r="E52785">
        <v>3</v>
      </c>
      <c r="F52785" t="s">
        <v>8</v>
      </c>
      <c r="G52785">
        <v>38</v>
      </c>
      <c r="H52785">
        <v>3.75</v>
      </c>
      <c r="I52785" t="s">
        <v>12</v>
      </c>
      <c r="J52785" t="s">
        <v>11</v>
      </c>
      <c r="K52785" t="s">
        <v>70</v>
      </c>
    </row>
    <row r="52786" spans="1:11" x14ac:dyDescent="0.25">
      <c r="A52786">
        <v>52891</v>
      </c>
      <c r="B52786" s="1">
        <v>45013</v>
      </c>
      <c r="C52786" s="2">
        <v>0.59557870370370369</v>
      </c>
      <c r="D52786">
        <v>2</v>
      </c>
      <c r="E52786">
        <v>5</v>
      </c>
      <c r="F52786" t="s">
        <v>7</v>
      </c>
      <c r="G52786">
        <v>32</v>
      </c>
      <c r="H52786">
        <v>3</v>
      </c>
      <c r="I52786" t="s">
        <v>12</v>
      </c>
      <c r="J52786" t="s">
        <v>77</v>
      </c>
      <c r="K52786" t="s">
        <v>78</v>
      </c>
    </row>
    <row r="52787" spans="1:11" x14ac:dyDescent="0.25">
      <c r="A52787">
        <v>52892</v>
      </c>
      <c r="B52787" s="1">
        <v>45013</v>
      </c>
      <c r="C52787" s="2">
        <v>0.59612268518518519</v>
      </c>
      <c r="D52787">
        <v>1</v>
      </c>
      <c r="E52787">
        <v>3</v>
      </c>
      <c r="F52787" t="s">
        <v>8</v>
      </c>
      <c r="G52787">
        <v>45</v>
      </c>
      <c r="H52787">
        <v>3</v>
      </c>
      <c r="I52787" t="s">
        <v>48</v>
      </c>
      <c r="J52787" t="s">
        <v>63</v>
      </c>
      <c r="K52787" t="s">
        <v>62</v>
      </c>
    </row>
    <row r="52788" spans="1:11" x14ac:dyDescent="0.25">
      <c r="A52788">
        <v>52893</v>
      </c>
      <c r="B52788" s="1">
        <v>45013</v>
      </c>
      <c r="C52788" s="2">
        <v>0.59960648148148155</v>
      </c>
      <c r="D52788">
        <v>2</v>
      </c>
      <c r="E52788">
        <v>8</v>
      </c>
      <c r="F52788" t="s">
        <v>6</v>
      </c>
      <c r="G52788">
        <v>55</v>
      </c>
      <c r="H52788">
        <v>4</v>
      </c>
      <c r="I52788" t="s">
        <v>48</v>
      </c>
      <c r="J52788" t="s">
        <v>47</v>
      </c>
      <c r="K52788" t="s">
        <v>50</v>
      </c>
    </row>
    <row r="52789" spans="1:11" x14ac:dyDescent="0.25">
      <c r="A52789">
        <v>52894</v>
      </c>
      <c r="B52789" s="1">
        <v>45013</v>
      </c>
      <c r="C52789" s="2">
        <v>0.60053240740740743</v>
      </c>
      <c r="D52789">
        <v>1</v>
      </c>
      <c r="E52789">
        <v>5</v>
      </c>
      <c r="F52789" t="s">
        <v>7</v>
      </c>
      <c r="G52789">
        <v>51</v>
      </c>
      <c r="H52789">
        <v>3</v>
      </c>
      <c r="I52789" t="s">
        <v>48</v>
      </c>
      <c r="J52789" t="s">
        <v>55</v>
      </c>
      <c r="K52789" t="s">
        <v>54</v>
      </c>
    </row>
    <row r="52790" spans="1:11" x14ac:dyDescent="0.25">
      <c r="A52790">
        <v>52895</v>
      </c>
      <c r="B52790" s="1">
        <v>45013</v>
      </c>
      <c r="C52790" s="2">
        <v>0.60069444444444442</v>
      </c>
      <c r="D52790">
        <v>2</v>
      </c>
      <c r="E52790">
        <v>3</v>
      </c>
      <c r="F52790" t="s">
        <v>8</v>
      </c>
      <c r="G52790">
        <v>57</v>
      </c>
      <c r="H52790">
        <v>3.1</v>
      </c>
      <c r="I52790" t="s">
        <v>48</v>
      </c>
      <c r="J52790" t="s">
        <v>47</v>
      </c>
      <c r="K52790" t="s">
        <v>46</v>
      </c>
    </row>
    <row r="52791" spans="1:11" x14ac:dyDescent="0.25">
      <c r="A52791">
        <v>52896</v>
      </c>
      <c r="B52791" s="1">
        <v>45013</v>
      </c>
      <c r="C52791" s="2">
        <v>0.60434027777777777</v>
      </c>
      <c r="D52791">
        <v>1</v>
      </c>
      <c r="E52791">
        <v>8</v>
      </c>
      <c r="F52791" t="s">
        <v>6</v>
      </c>
      <c r="G52791">
        <v>57</v>
      </c>
      <c r="H52791">
        <v>3.1</v>
      </c>
      <c r="I52791" t="s">
        <v>48</v>
      </c>
      <c r="J52791" t="s">
        <v>47</v>
      </c>
      <c r="K52791" t="s">
        <v>46</v>
      </c>
    </row>
    <row r="52792" spans="1:11" x14ac:dyDescent="0.25">
      <c r="A52792">
        <v>52897</v>
      </c>
      <c r="B52792" s="1">
        <v>45013</v>
      </c>
      <c r="C52792" s="2">
        <v>0.60434027777777777</v>
      </c>
      <c r="D52792">
        <v>1</v>
      </c>
      <c r="E52792">
        <v>8</v>
      </c>
      <c r="F52792" t="s">
        <v>6</v>
      </c>
      <c r="G52792">
        <v>70</v>
      </c>
      <c r="H52792">
        <v>3.25</v>
      </c>
      <c r="I52792" t="s">
        <v>10</v>
      </c>
      <c r="J52792" t="s">
        <v>9</v>
      </c>
      <c r="K52792" t="s">
        <v>34</v>
      </c>
    </row>
    <row r="52793" spans="1:11" x14ac:dyDescent="0.25">
      <c r="A52793">
        <v>52898</v>
      </c>
      <c r="B52793" s="1">
        <v>45013</v>
      </c>
      <c r="C52793" s="2">
        <v>0.60550925925925925</v>
      </c>
      <c r="D52793">
        <v>2</v>
      </c>
      <c r="E52793">
        <v>8</v>
      </c>
      <c r="F52793" t="s">
        <v>6</v>
      </c>
      <c r="G52793">
        <v>42</v>
      </c>
      <c r="H52793">
        <v>2.5</v>
      </c>
      <c r="I52793" t="s">
        <v>48</v>
      </c>
      <c r="J52793" t="s">
        <v>63</v>
      </c>
      <c r="K52793" t="s">
        <v>66</v>
      </c>
    </row>
    <row r="52794" spans="1:11" x14ac:dyDescent="0.25">
      <c r="A52794">
        <v>52899</v>
      </c>
      <c r="B52794" s="1">
        <v>45013</v>
      </c>
      <c r="C52794" s="2">
        <v>0.608912037037037</v>
      </c>
      <c r="D52794">
        <v>1</v>
      </c>
      <c r="E52794">
        <v>5</v>
      </c>
      <c r="F52794" t="s">
        <v>7</v>
      </c>
      <c r="G52794">
        <v>57</v>
      </c>
      <c r="H52794">
        <v>3.1</v>
      </c>
      <c r="I52794" t="s">
        <v>48</v>
      </c>
      <c r="J52794" t="s">
        <v>47</v>
      </c>
      <c r="K52794" t="s">
        <v>46</v>
      </c>
    </row>
    <row r="52795" spans="1:11" x14ac:dyDescent="0.25">
      <c r="A52795">
        <v>52900</v>
      </c>
      <c r="B52795" s="1">
        <v>45013</v>
      </c>
      <c r="C52795" s="2">
        <v>0.60917824074074078</v>
      </c>
      <c r="D52795">
        <v>1</v>
      </c>
      <c r="E52795">
        <v>5</v>
      </c>
      <c r="F52795" t="s">
        <v>7</v>
      </c>
      <c r="G52795">
        <v>51</v>
      </c>
      <c r="H52795">
        <v>3</v>
      </c>
      <c r="I52795" t="s">
        <v>48</v>
      </c>
      <c r="J52795" t="s">
        <v>55</v>
      </c>
      <c r="K52795" t="s">
        <v>54</v>
      </c>
    </row>
    <row r="52796" spans="1:11" x14ac:dyDescent="0.25">
      <c r="A52796">
        <v>52901</v>
      </c>
      <c r="B52796" s="1">
        <v>45013</v>
      </c>
      <c r="C52796" s="2">
        <v>0.60981481481481481</v>
      </c>
      <c r="D52796">
        <v>2</v>
      </c>
      <c r="E52796">
        <v>8</v>
      </c>
      <c r="F52796" t="s">
        <v>6</v>
      </c>
      <c r="G52796">
        <v>49</v>
      </c>
      <c r="H52796">
        <v>3</v>
      </c>
      <c r="I52796" t="s">
        <v>48</v>
      </c>
      <c r="J52796" t="s">
        <v>55</v>
      </c>
      <c r="K52796" t="s">
        <v>57</v>
      </c>
    </row>
    <row r="52797" spans="1:11" x14ac:dyDescent="0.25">
      <c r="A52797">
        <v>52902</v>
      </c>
      <c r="B52797" s="1">
        <v>45013</v>
      </c>
      <c r="C52797" s="2">
        <v>0.6101388888888889</v>
      </c>
      <c r="D52797">
        <v>2</v>
      </c>
      <c r="E52797">
        <v>8</v>
      </c>
      <c r="F52797" t="s">
        <v>6</v>
      </c>
      <c r="G52797">
        <v>36</v>
      </c>
      <c r="H52797">
        <v>3.75</v>
      </c>
      <c r="I52797" t="s">
        <v>12</v>
      </c>
      <c r="J52797" t="s">
        <v>73</v>
      </c>
      <c r="K52797" t="s">
        <v>72</v>
      </c>
    </row>
    <row r="52798" spans="1:11" x14ac:dyDescent="0.25">
      <c r="A52798">
        <v>52903</v>
      </c>
      <c r="B52798" s="1">
        <v>45013</v>
      </c>
      <c r="C52798" s="2">
        <v>0.61138888888888887</v>
      </c>
      <c r="D52798">
        <v>2</v>
      </c>
      <c r="E52798">
        <v>8</v>
      </c>
      <c r="F52798" t="s">
        <v>6</v>
      </c>
      <c r="G52798">
        <v>46</v>
      </c>
      <c r="H52798">
        <v>2.5</v>
      </c>
      <c r="I52798" t="s">
        <v>48</v>
      </c>
      <c r="J52798" t="s">
        <v>60</v>
      </c>
      <c r="K52798" t="s">
        <v>61</v>
      </c>
    </row>
    <row r="52799" spans="1:11" x14ac:dyDescent="0.25">
      <c r="A52799">
        <v>52904</v>
      </c>
      <c r="B52799" s="1">
        <v>45013</v>
      </c>
      <c r="C52799" s="2">
        <v>0.61138888888888887</v>
      </c>
      <c r="D52799">
        <v>1</v>
      </c>
      <c r="E52799">
        <v>8</v>
      </c>
      <c r="F52799" t="s">
        <v>6</v>
      </c>
      <c r="G52799">
        <v>78</v>
      </c>
      <c r="H52799">
        <v>4.5</v>
      </c>
      <c r="I52799" t="s">
        <v>10</v>
      </c>
      <c r="J52799" t="s">
        <v>9</v>
      </c>
      <c r="K52799" t="s">
        <v>24</v>
      </c>
    </row>
    <row r="52800" spans="1:11" x14ac:dyDescent="0.25">
      <c r="A52800">
        <v>52905</v>
      </c>
      <c r="B52800" s="1">
        <v>45013</v>
      </c>
      <c r="C52800" s="2">
        <v>0.61157407407407405</v>
      </c>
      <c r="D52800">
        <v>1</v>
      </c>
      <c r="E52800">
        <v>8</v>
      </c>
      <c r="F52800" t="s">
        <v>6</v>
      </c>
      <c r="G52800">
        <v>52</v>
      </c>
      <c r="H52800">
        <v>2.5</v>
      </c>
      <c r="I52800" t="s">
        <v>48</v>
      </c>
      <c r="J52800" t="s">
        <v>47</v>
      </c>
      <c r="K52800" t="s">
        <v>53</v>
      </c>
    </row>
    <row r="52801" spans="1:11" x14ac:dyDescent="0.25">
      <c r="A52801">
        <v>52906</v>
      </c>
      <c r="B52801" s="1">
        <v>45013</v>
      </c>
      <c r="C52801" s="2">
        <v>0.6116435185185185</v>
      </c>
      <c r="D52801">
        <v>2</v>
      </c>
      <c r="E52801">
        <v>5</v>
      </c>
      <c r="F52801" t="s">
        <v>7</v>
      </c>
      <c r="G52801">
        <v>87</v>
      </c>
      <c r="H52801">
        <v>2.1</v>
      </c>
      <c r="I52801" t="s">
        <v>12</v>
      </c>
      <c r="J52801" t="s">
        <v>11</v>
      </c>
      <c r="K52801" t="s">
        <v>13</v>
      </c>
    </row>
    <row r="52802" spans="1:11" x14ac:dyDescent="0.25">
      <c r="A52802">
        <v>52907</v>
      </c>
      <c r="B52802" s="1">
        <v>45013</v>
      </c>
      <c r="C52802" s="2">
        <v>0.6116435185185185</v>
      </c>
      <c r="D52802">
        <v>2</v>
      </c>
      <c r="E52802">
        <v>5</v>
      </c>
      <c r="F52802" t="s">
        <v>7</v>
      </c>
      <c r="G52802">
        <v>72</v>
      </c>
      <c r="H52802">
        <v>2.65</v>
      </c>
      <c r="I52802" t="s">
        <v>10</v>
      </c>
      <c r="J52802" t="s">
        <v>9</v>
      </c>
      <c r="K52802" t="s">
        <v>32</v>
      </c>
    </row>
    <row r="52803" spans="1:11" x14ac:dyDescent="0.25">
      <c r="A52803">
        <v>52908</v>
      </c>
      <c r="B52803" s="1">
        <v>45013</v>
      </c>
      <c r="C52803" s="2">
        <v>0.61195601851851855</v>
      </c>
      <c r="D52803">
        <v>1</v>
      </c>
      <c r="E52803">
        <v>3</v>
      </c>
      <c r="F52803" t="s">
        <v>8</v>
      </c>
      <c r="G52803">
        <v>48</v>
      </c>
      <c r="H52803">
        <v>2.5</v>
      </c>
      <c r="I52803" t="s">
        <v>48</v>
      </c>
      <c r="J52803" t="s">
        <v>55</v>
      </c>
      <c r="K52803" t="s">
        <v>58</v>
      </c>
    </row>
    <row r="52804" spans="1:11" x14ac:dyDescent="0.25">
      <c r="A52804">
        <v>52909</v>
      </c>
      <c r="B52804" s="1">
        <v>45013</v>
      </c>
      <c r="C52804" s="2">
        <v>0.6121875</v>
      </c>
      <c r="D52804">
        <v>1</v>
      </c>
      <c r="E52804">
        <v>5</v>
      </c>
      <c r="F52804" t="s">
        <v>7</v>
      </c>
      <c r="G52804">
        <v>51</v>
      </c>
      <c r="H52804">
        <v>3</v>
      </c>
      <c r="I52804" t="s">
        <v>48</v>
      </c>
      <c r="J52804" t="s">
        <v>55</v>
      </c>
      <c r="K52804" t="s">
        <v>54</v>
      </c>
    </row>
    <row r="52805" spans="1:11" x14ac:dyDescent="0.25">
      <c r="A52805">
        <v>52910</v>
      </c>
      <c r="B52805" s="1">
        <v>45013</v>
      </c>
      <c r="C52805" s="2">
        <v>0.61315972222222226</v>
      </c>
      <c r="D52805">
        <v>1</v>
      </c>
      <c r="E52805">
        <v>3</v>
      </c>
      <c r="F52805" t="s">
        <v>8</v>
      </c>
      <c r="G52805">
        <v>26</v>
      </c>
      <c r="H52805">
        <v>3</v>
      </c>
      <c r="I52805" t="s">
        <v>12</v>
      </c>
      <c r="J52805" t="s">
        <v>84</v>
      </c>
      <c r="K52805" t="s">
        <v>85</v>
      </c>
    </row>
    <row r="52806" spans="1:11" x14ac:dyDescent="0.25">
      <c r="A52806">
        <v>52911</v>
      </c>
      <c r="B52806" s="1">
        <v>45013</v>
      </c>
      <c r="C52806" s="2">
        <v>0.61554398148148148</v>
      </c>
      <c r="D52806">
        <v>1</v>
      </c>
      <c r="E52806">
        <v>3</v>
      </c>
      <c r="F52806" t="s">
        <v>8</v>
      </c>
      <c r="G52806">
        <v>45</v>
      </c>
      <c r="H52806">
        <v>3</v>
      </c>
      <c r="I52806" t="s">
        <v>48</v>
      </c>
      <c r="J52806" t="s">
        <v>63</v>
      </c>
      <c r="K52806" t="s">
        <v>62</v>
      </c>
    </row>
    <row r="52807" spans="1:11" x14ac:dyDescent="0.25">
      <c r="A52807">
        <v>52912</v>
      </c>
      <c r="B52807" s="1">
        <v>45013</v>
      </c>
      <c r="C52807" s="2">
        <v>0.61554398148148148</v>
      </c>
      <c r="D52807">
        <v>1</v>
      </c>
      <c r="E52807">
        <v>3</v>
      </c>
      <c r="F52807" t="s">
        <v>8</v>
      </c>
      <c r="G52807">
        <v>79</v>
      </c>
      <c r="H52807">
        <v>3.75</v>
      </c>
      <c r="I52807" t="s">
        <v>10</v>
      </c>
      <c r="J52807" t="s">
        <v>9</v>
      </c>
      <c r="K52807" t="s">
        <v>23</v>
      </c>
    </row>
    <row r="52808" spans="1:11" x14ac:dyDescent="0.25">
      <c r="A52808">
        <v>52913</v>
      </c>
      <c r="B52808" s="1">
        <v>45013</v>
      </c>
      <c r="C52808" s="2">
        <v>0.61776620370370372</v>
      </c>
      <c r="D52808">
        <v>1</v>
      </c>
      <c r="E52808">
        <v>8</v>
      </c>
      <c r="F52808" t="s">
        <v>6</v>
      </c>
      <c r="G52808">
        <v>26</v>
      </c>
      <c r="H52808">
        <v>3</v>
      </c>
      <c r="I52808" t="s">
        <v>12</v>
      </c>
      <c r="J52808" t="s">
        <v>84</v>
      </c>
      <c r="K52808" t="s">
        <v>85</v>
      </c>
    </row>
    <row r="52809" spans="1:11" x14ac:dyDescent="0.25">
      <c r="A52809">
        <v>52914</v>
      </c>
      <c r="B52809" s="1">
        <v>45013</v>
      </c>
      <c r="C52809" s="2">
        <v>0.61776620370370372</v>
      </c>
      <c r="D52809">
        <v>1</v>
      </c>
      <c r="E52809">
        <v>8</v>
      </c>
      <c r="F52809" t="s">
        <v>6</v>
      </c>
      <c r="G52809">
        <v>77</v>
      </c>
      <c r="H52809">
        <v>3</v>
      </c>
      <c r="I52809" t="s">
        <v>10</v>
      </c>
      <c r="J52809" t="s">
        <v>9</v>
      </c>
      <c r="K52809" t="s">
        <v>25</v>
      </c>
    </row>
    <row r="52810" spans="1:11" x14ac:dyDescent="0.25">
      <c r="A52810">
        <v>52915</v>
      </c>
      <c r="B52810" s="1">
        <v>45013</v>
      </c>
      <c r="C52810" s="2">
        <v>0.61866898148148153</v>
      </c>
      <c r="D52810">
        <v>2</v>
      </c>
      <c r="E52810">
        <v>5</v>
      </c>
      <c r="F52810" t="s">
        <v>7</v>
      </c>
      <c r="G52810">
        <v>55</v>
      </c>
      <c r="H52810">
        <v>4</v>
      </c>
      <c r="I52810" t="s">
        <v>48</v>
      </c>
      <c r="J52810" t="s">
        <v>47</v>
      </c>
      <c r="K52810" t="s">
        <v>50</v>
      </c>
    </row>
    <row r="52811" spans="1:11" x14ac:dyDescent="0.25">
      <c r="A52811">
        <v>52916</v>
      </c>
      <c r="B52811" s="1">
        <v>45013</v>
      </c>
      <c r="C52811" s="2">
        <v>0.62071759259259263</v>
      </c>
      <c r="D52811">
        <v>1</v>
      </c>
      <c r="E52811">
        <v>3</v>
      </c>
      <c r="F52811" t="s">
        <v>8</v>
      </c>
      <c r="G52811">
        <v>41</v>
      </c>
      <c r="H52811">
        <v>4.25</v>
      </c>
      <c r="I52811" t="s">
        <v>12</v>
      </c>
      <c r="J52811" t="s">
        <v>11</v>
      </c>
      <c r="K52811" t="s">
        <v>67</v>
      </c>
    </row>
    <row r="52812" spans="1:11" x14ac:dyDescent="0.25">
      <c r="A52812">
        <v>52917</v>
      </c>
      <c r="B52812" s="1">
        <v>45013</v>
      </c>
      <c r="C52812" s="2">
        <v>0.6215046296296296</v>
      </c>
      <c r="D52812">
        <v>2</v>
      </c>
      <c r="E52812">
        <v>8</v>
      </c>
      <c r="F52812" t="s">
        <v>6</v>
      </c>
      <c r="G52812">
        <v>27</v>
      </c>
      <c r="H52812">
        <v>3.5</v>
      </c>
      <c r="I52812" t="s">
        <v>12</v>
      </c>
      <c r="J52812" t="s">
        <v>84</v>
      </c>
      <c r="K52812" t="s">
        <v>83</v>
      </c>
    </row>
    <row r="52813" spans="1:11" x14ac:dyDescent="0.25">
      <c r="A52813">
        <v>52918</v>
      </c>
      <c r="B52813" s="1">
        <v>45013</v>
      </c>
      <c r="C52813" s="2">
        <v>0.62232638888888892</v>
      </c>
      <c r="D52813">
        <v>2</v>
      </c>
      <c r="E52813">
        <v>5</v>
      </c>
      <c r="F52813" t="s">
        <v>7</v>
      </c>
      <c r="G52813">
        <v>30</v>
      </c>
      <c r="H52813">
        <v>3</v>
      </c>
      <c r="I52813" t="s">
        <v>12</v>
      </c>
      <c r="J52813" t="s">
        <v>77</v>
      </c>
      <c r="K52813" t="s">
        <v>80</v>
      </c>
    </row>
    <row r="52814" spans="1:11" x14ac:dyDescent="0.25">
      <c r="A52814">
        <v>52919</v>
      </c>
      <c r="B52814" s="1">
        <v>45013</v>
      </c>
      <c r="C52814" s="2">
        <v>0.6248379629629629</v>
      </c>
      <c r="D52814">
        <v>2</v>
      </c>
      <c r="E52814">
        <v>5</v>
      </c>
      <c r="F52814" t="s">
        <v>7</v>
      </c>
      <c r="G52814">
        <v>26</v>
      </c>
      <c r="H52814">
        <v>3</v>
      </c>
      <c r="I52814" t="s">
        <v>12</v>
      </c>
      <c r="J52814" t="s">
        <v>84</v>
      </c>
      <c r="K52814" t="s">
        <v>85</v>
      </c>
    </row>
    <row r="52815" spans="1:11" x14ac:dyDescent="0.25">
      <c r="A52815">
        <v>52920</v>
      </c>
      <c r="B52815" s="1">
        <v>45013</v>
      </c>
      <c r="C52815" s="2">
        <v>0.6248379629629629</v>
      </c>
      <c r="D52815">
        <v>1</v>
      </c>
      <c r="E52815">
        <v>5</v>
      </c>
      <c r="F52815" t="s">
        <v>7</v>
      </c>
      <c r="G52815">
        <v>69</v>
      </c>
      <c r="H52815">
        <v>3.25</v>
      </c>
      <c r="I52815" t="s">
        <v>10</v>
      </c>
      <c r="J52815" t="s">
        <v>27</v>
      </c>
      <c r="K52815" t="s">
        <v>28</v>
      </c>
    </row>
    <row r="52816" spans="1:11" x14ac:dyDescent="0.25">
      <c r="A52816">
        <v>52921</v>
      </c>
      <c r="B52816" s="1">
        <v>45013</v>
      </c>
      <c r="C52816" s="2">
        <v>0.62531250000000005</v>
      </c>
      <c r="D52816">
        <v>2</v>
      </c>
      <c r="E52816">
        <v>5</v>
      </c>
      <c r="F52816" t="s">
        <v>7</v>
      </c>
      <c r="G52816">
        <v>40</v>
      </c>
      <c r="H52816">
        <v>3.75</v>
      </c>
      <c r="I52816" t="s">
        <v>12</v>
      </c>
      <c r="J52816" t="s">
        <v>11</v>
      </c>
      <c r="K52816" t="s">
        <v>68</v>
      </c>
    </row>
    <row r="52817" spans="1:11" x14ac:dyDescent="0.25">
      <c r="A52817">
        <v>52922</v>
      </c>
      <c r="B52817" s="1">
        <v>45013</v>
      </c>
      <c r="C52817" s="2">
        <v>0.62531250000000005</v>
      </c>
      <c r="D52817">
        <v>1</v>
      </c>
      <c r="E52817">
        <v>5</v>
      </c>
      <c r="F52817" t="s">
        <v>7</v>
      </c>
      <c r="G52817">
        <v>69</v>
      </c>
      <c r="H52817">
        <v>3.25</v>
      </c>
      <c r="I52817" t="s">
        <v>10</v>
      </c>
      <c r="J52817" t="s">
        <v>27</v>
      </c>
      <c r="K52817" t="s">
        <v>28</v>
      </c>
    </row>
    <row r="52818" spans="1:11" x14ac:dyDescent="0.25">
      <c r="A52818">
        <v>52923</v>
      </c>
      <c r="B52818" s="1">
        <v>45013</v>
      </c>
      <c r="C52818" s="2">
        <v>0.62581018518518516</v>
      </c>
      <c r="D52818">
        <v>1</v>
      </c>
      <c r="E52818">
        <v>3</v>
      </c>
      <c r="F52818" t="s">
        <v>8</v>
      </c>
      <c r="G52818">
        <v>43</v>
      </c>
      <c r="H52818">
        <v>3</v>
      </c>
      <c r="I52818" t="s">
        <v>48</v>
      </c>
      <c r="J52818" t="s">
        <v>63</v>
      </c>
      <c r="K52818" t="s">
        <v>65</v>
      </c>
    </row>
    <row r="52819" spans="1:11" x14ac:dyDescent="0.25">
      <c r="A52819">
        <v>52924</v>
      </c>
      <c r="B52819" s="1">
        <v>45013</v>
      </c>
      <c r="C52819" s="2">
        <v>0.62672453703703701</v>
      </c>
      <c r="D52819">
        <v>1</v>
      </c>
      <c r="E52819">
        <v>5</v>
      </c>
      <c r="F52819" t="s">
        <v>7</v>
      </c>
      <c r="G52819">
        <v>87</v>
      </c>
      <c r="H52819">
        <v>3</v>
      </c>
      <c r="I52819" t="s">
        <v>12</v>
      </c>
      <c r="J52819" t="s">
        <v>11</v>
      </c>
      <c r="K52819" t="s">
        <v>13</v>
      </c>
    </row>
    <row r="52820" spans="1:11" x14ac:dyDescent="0.25">
      <c r="A52820">
        <v>52925</v>
      </c>
      <c r="B52820" s="1">
        <v>45013</v>
      </c>
      <c r="C52820" s="2">
        <v>0.62752314814814814</v>
      </c>
      <c r="D52820">
        <v>2</v>
      </c>
      <c r="E52820">
        <v>3</v>
      </c>
      <c r="F52820" t="s">
        <v>8</v>
      </c>
      <c r="G52820">
        <v>50</v>
      </c>
      <c r="H52820">
        <v>2.5</v>
      </c>
      <c r="I52820" t="s">
        <v>48</v>
      </c>
      <c r="J52820" t="s">
        <v>55</v>
      </c>
      <c r="K52820" t="s">
        <v>56</v>
      </c>
    </row>
    <row r="52821" spans="1:11" x14ac:dyDescent="0.25">
      <c r="A52821">
        <v>52926</v>
      </c>
      <c r="B52821" s="1">
        <v>45013</v>
      </c>
      <c r="C52821" s="2">
        <v>0.62763888888888886</v>
      </c>
      <c r="D52821">
        <v>1</v>
      </c>
      <c r="E52821">
        <v>8</v>
      </c>
      <c r="F52821" t="s">
        <v>6</v>
      </c>
      <c r="G52821">
        <v>87</v>
      </c>
      <c r="H52821">
        <v>2.1</v>
      </c>
      <c r="I52821" t="s">
        <v>12</v>
      </c>
      <c r="J52821" t="s">
        <v>11</v>
      </c>
      <c r="K52821" t="s">
        <v>13</v>
      </c>
    </row>
    <row r="52822" spans="1:11" x14ac:dyDescent="0.25">
      <c r="A52822">
        <v>52927</v>
      </c>
      <c r="B52822" s="1">
        <v>45013</v>
      </c>
      <c r="C52822" s="2">
        <v>0.62890046296296298</v>
      </c>
      <c r="D52822">
        <v>2</v>
      </c>
      <c r="E52822">
        <v>3</v>
      </c>
      <c r="F52822" t="s">
        <v>8</v>
      </c>
      <c r="G52822">
        <v>44</v>
      </c>
      <c r="H52822">
        <v>2.5</v>
      </c>
      <c r="I52822" t="s">
        <v>48</v>
      </c>
      <c r="J52822" t="s">
        <v>63</v>
      </c>
      <c r="K52822" t="s">
        <v>64</v>
      </c>
    </row>
    <row r="52823" spans="1:11" x14ac:dyDescent="0.25">
      <c r="A52823">
        <v>52928</v>
      </c>
      <c r="B52823" s="1">
        <v>45013</v>
      </c>
      <c r="C52823" s="2">
        <v>0.6291782407407408</v>
      </c>
      <c r="D52823">
        <v>1</v>
      </c>
      <c r="E52823">
        <v>8</v>
      </c>
      <c r="F52823" t="s">
        <v>6</v>
      </c>
      <c r="G52823">
        <v>51</v>
      </c>
      <c r="H52823">
        <v>3</v>
      </c>
      <c r="I52823" t="s">
        <v>48</v>
      </c>
      <c r="J52823" t="s">
        <v>55</v>
      </c>
      <c r="K52823" t="s">
        <v>54</v>
      </c>
    </row>
    <row r="52824" spans="1:11" x14ac:dyDescent="0.25">
      <c r="A52824">
        <v>52929</v>
      </c>
      <c r="B52824" s="1">
        <v>45013</v>
      </c>
      <c r="C52824" s="2">
        <v>0.63023148148148145</v>
      </c>
      <c r="D52824">
        <v>1</v>
      </c>
      <c r="E52824">
        <v>3</v>
      </c>
      <c r="F52824" t="s">
        <v>8</v>
      </c>
      <c r="G52824">
        <v>41</v>
      </c>
      <c r="H52824">
        <v>4.25</v>
      </c>
      <c r="I52824" t="s">
        <v>12</v>
      </c>
      <c r="J52824" t="s">
        <v>11</v>
      </c>
      <c r="K52824" t="s">
        <v>67</v>
      </c>
    </row>
    <row r="52825" spans="1:11" x14ac:dyDescent="0.25">
      <c r="A52825">
        <v>52930</v>
      </c>
      <c r="B52825" s="1">
        <v>45013</v>
      </c>
      <c r="C52825" s="2">
        <v>0.63065972222222222</v>
      </c>
      <c r="D52825">
        <v>1</v>
      </c>
      <c r="E52825">
        <v>3</v>
      </c>
      <c r="F52825" t="s">
        <v>8</v>
      </c>
      <c r="G52825">
        <v>48</v>
      </c>
      <c r="H52825">
        <v>2.5</v>
      </c>
      <c r="I52825" t="s">
        <v>48</v>
      </c>
      <c r="J52825" t="s">
        <v>55</v>
      </c>
      <c r="K52825" t="s">
        <v>58</v>
      </c>
    </row>
    <row r="52826" spans="1:11" x14ac:dyDescent="0.25">
      <c r="A52826">
        <v>52931</v>
      </c>
      <c r="B52826" s="1">
        <v>45013</v>
      </c>
      <c r="C52826" s="2">
        <v>0.63065972222222222</v>
      </c>
      <c r="D52826">
        <v>1</v>
      </c>
      <c r="E52826">
        <v>3</v>
      </c>
      <c r="F52826" t="s">
        <v>8</v>
      </c>
      <c r="G52826">
        <v>79</v>
      </c>
      <c r="H52826">
        <v>3.75</v>
      </c>
      <c r="I52826" t="s">
        <v>10</v>
      </c>
      <c r="J52826" t="s">
        <v>9</v>
      </c>
      <c r="K52826" t="s">
        <v>23</v>
      </c>
    </row>
    <row r="52827" spans="1:11" x14ac:dyDescent="0.25">
      <c r="A52827">
        <v>52932</v>
      </c>
      <c r="B52827" s="1">
        <v>45013</v>
      </c>
      <c r="C52827" s="2">
        <v>0.63150462962962961</v>
      </c>
      <c r="D52827">
        <v>1</v>
      </c>
      <c r="E52827">
        <v>8</v>
      </c>
      <c r="F52827" t="s">
        <v>6</v>
      </c>
      <c r="G52827">
        <v>26</v>
      </c>
      <c r="H52827">
        <v>3</v>
      </c>
      <c r="I52827" t="s">
        <v>12</v>
      </c>
      <c r="J52827" t="s">
        <v>84</v>
      </c>
      <c r="K52827" t="s">
        <v>85</v>
      </c>
    </row>
    <row r="52828" spans="1:11" x14ac:dyDescent="0.25">
      <c r="A52828">
        <v>52933</v>
      </c>
      <c r="B52828" s="1">
        <v>45013</v>
      </c>
      <c r="C52828" s="2">
        <v>0.63159722222222225</v>
      </c>
      <c r="D52828">
        <v>2</v>
      </c>
      <c r="E52828">
        <v>8</v>
      </c>
      <c r="F52828" t="s">
        <v>6</v>
      </c>
      <c r="G52828">
        <v>40</v>
      </c>
      <c r="H52828">
        <v>3.75</v>
      </c>
      <c r="I52828" t="s">
        <v>12</v>
      </c>
      <c r="J52828" t="s">
        <v>11</v>
      </c>
      <c r="K52828" t="s">
        <v>68</v>
      </c>
    </row>
    <row r="52829" spans="1:11" x14ac:dyDescent="0.25">
      <c r="A52829">
        <v>52934</v>
      </c>
      <c r="B52829" s="1">
        <v>45013</v>
      </c>
      <c r="C52829" s="2">
        <v>0.63298611111111114</v>
      </c>
      <c r="D52829">
        <v>1</v>
      </c>
      <c r="E52829">
        <v>5</v>
      </c>
      <c r="F52829" t="s">
        <v>7</v>
      </c>
      <c r="G52829">
        <v>33</v>
      </c>
      <c r="H52829">
        <v>3.5</v>
      </c>
      <c r="I52829" t="s">
        <v>12</v>
      </c>
      <c r="J52829" t="s">
        <v>77</v>
      </c>
      <c r="K52829" t="s">
        <v>76</v>
      </c>
    </row>
    <row r="52830" spans="1:11" x14ac:dyDescent="0.25">
      <c r="A52830">
        <v>52935</v>
      </c>
      <c r="B52830" s="1">
        <v>45013</v>
      </c>
      <c r="C52830" s="2">
        <v>0.63376157407407407</v>
      </c>
      <c r="D52830">
        <v>1</v>
      </c>
      <c r="E52830">
        <v>5</v>
      </c>
      <c r="F52830" t="s">
        <v>7</v>
      </c>
      <c r="G52830">
        <v>61</v>
      </c>
      <c r="H52830">
        <v>4.75</v>
      </c>
      <c r="I52830" t="s">
        <v>36</v>
      </c>
      <c r="J52830" t="s">
        <v>41</v>
      </c>
      <c r="K52830" t="s">
        <v>42</v>
      </c>
    </row>
    <row r="52831" spans="1:11" x14ac:dyDescent="0.25">
      <c r="A52831">
        <v>52936</v>
      </c>
      <c r="B52831" s="1">
        <v>45013</v>
      </c>
      <c r="C52831" s="2">
        <v>0.6345601851851852</v>
      </c>
      <c r="D52831">
        <v>2</v>
      </c>
      <c r="E52831">
        <v>3</v>
      </c>
      <c r="F52831" t="s">
        <v>8</v>
      </c>
      <c r="G52831">
        <v>36</v>
      </c>
      <c r="H52831">
        <v>3.75</v>
      </c>
      <c r="I52831" t="s">
        <v>12</v>
      </c>
      <c r="J52831" t="s">
        <v>73</v>
      </c>
      <c r="K52831" t="s">
        <v>72</v>
      </c>
    </row>
    <row r="52832" spans="1:11" x14ac:dyDescent="0.25">
      <c r="A52832">
        <v>52937</v>
      </c>
      <c r="B52832" s="1">
        <v>45013</v>
      </c>
      <c r="C52832" s="2">
        <v>0.6367708333333334</v>
      </c>
      <c r="D52832">
        <v>2</v>
      </c>
      <c r="E52832">
        <v>3</v>
      </c>
      <c r="F52832" t="s">
        <v>8</v>
      </c>
      <c r="G52832">
        <v>49</v>
      </c>
      <c r="H52832">
        <v>3</v>
      </c>
      <c r="I52832" t="s">
        <v>48</v>
      </c>
      <c r="J52832" t="s">
        <v>55</v>
      </c>
      <c r="K52832" t="s">
        <v>57</v>
      </c>
    </row>
    <row r="52833" spans="1:11" x14ac:dyDescent="0.25">
      <c r="A52833">
        <v>52938</v>
      </c>
      <c r="B52833" s="1">
        <v>45013</v>
      </c>
      <c r="C52833" s="2">
        <v>0.6367708333333334</v>
      </c>
      <c r="D52833">
        <v>1</v>
      </c>
      <c r="E52833">
        <v>3</v>
      </c>
      <c r="F52833" t="s">
        <v>8</v>
      </c>
      <c r="G52833">
        <v>79</v>
      </c>
      <c r="H52833">
        <v>3.75</v>
      </c>
      <c r="I52833" t="s">
        <v>10</v>
      </c>
      <c r="J52833" t="s">
        <v>9</v>
      </c>
      <c r="K52833" t="s">
        <v>23</v>
      </c>
    </row>
    <row r="52834" spans="1:11" x14ac:dyDescent="0.25">
      <c r="A52834">
        <v>52939</v>
      </c>
      <c r="B52834" s="1">
        <v>45013</v>
      </c>
      <c r="C52834" s="2">
        <v>0.63875000000000004</v>
      </c>
      <c r="D52834">
        <v>1</v>
      </c>
      <c r="E52834">
        <v>8</v>
      </c>
      <c r="F52834" t="s">
        <v>6</v>
      </c>
      <c r="G52834">
        <v>32</v>
      </c>
      <c r="H52834">
        <v>3</v>
      </c>
      <c r="I52834" t="s">
        <v>12</v>
      </c>
      <c r="J52834" t="s">
        <v>77</v>
      </c>
      <c r="K52834" t="s">
        <v>78</v>
      </c>
    </row>
    <row r="52835" spans="1:11" x14ac:dyDescent="0.25">
      <c r="A52835">
        <v>52940</v>
      </c>
      <c r="B52835" s="1">
        <v>45013</v>
      </c>
      <c r="C52835" s="2">
        <v>0.63907407407407402</v>
      </c>
      <c r="D52835">
        <v>2</v>
      </c>
      <c r="E52835">
        <v>3</v>
      </c>
      <c r="F52835" t="s">
        <v>8</v>
      </c>
      <c r="G52835">
        <v>32</v>
      </c>
      <c r="H52835">
        <v>3</v>
      </c>
      <c r="I52835" t="s">
        <v>12</v>
      </c>
      <c r="J52835" t="s">
        <v>77</v>
      </c>
      <c r="K52835" t="s">
        <v>78</v>
      </c>
    </row>
    <row r="52836" spans="1:11" x14ac:dyDescent="0.25">
      <c r="A52836">
        <v>52941</v>
      </c>
      <c r="B52836" s="1">
        <v>45013</v>
      </c>
      <c r="C52836" s="2">
        <v>0.63921296296296293</v>
      </c>
      <c r="D52836">
        <v>2</v>
      </c>
      <c r="E52836">
        <v>5</v>
      </c>
      <c r="F52836" t="s">
        <v>7</v>
      </c>
      <c r="G52836">
        <v>32</v>
      </c>
      <c r="H52836">
        <v>3</v>
      </c>
      <c r="I52836" t="s">
        <v>12</v>
      </c>
      <c r="J52836" t="s">
        <v>77</v>
      </c>
      <c r="K52836" t="s">
        <v>78</v>
      </c>
    </row>
    <row r="52837" spans="1:11" x14ac:dyDescent="0.25">
      <c r="A52837">
        <v>52942</v>
      </c>
      <c r="B52837" s="1">
        <v>45013</v>
      </c>
      <c r="C52837" s="2">
        <v>0.64145833333333335</v>
      </c>
      <c r="D52837">
        <v>1</v>
      </c>
      <c r="E52837">
        <v>3</v>
      </c>
      <c r="F52837" t="s">
        <v>8</v>
      </c>
      <c r="G52837">
        <v>53</v>
      </c>
      <c r="H52837">
        <v>3</v>
      </c>
      <c r="I52837" t="s">
        <v>48</v>
      </c>
      <c r="J52837" t="s">
        <v>47</v>
      </c>
      <c r="K52837" t="s">
        <v>52</v>
      </c>
    </row>
    <row r="52838" spans="1:11" x14ac:dyDescent="0.25">
      <c r="A52838">
        <v>52943</v>
      </c>
      <c r="B52838" s="1">
        <v>45013</v>
      </c>
      <c r="C52838" s="2">
        <v>0.64226851851851852</v>
      </c>
      <c r="D52838">
        <v>2</v>
      </c>
      <c r="E52838">
        <v>3</v>
      </c>
      <c r="F52838" t="s">
        <v>8</v>
      </c>
      <c r="G52838">
        <v>61</v>
      </c>
      <c r="H52838">
        <v>4.75</v>
      </c>
      <c r="I52838" t="s">
        <v>36</v>
      </c>
      <c r="J52838" t="s">
        <v>41</v>
      </c>
      <c r="K52838" t="s">
        <v>42</v>
      </c>
    </row>
    <row r="52839" spans="1:11" x14ac:dyDescent="0.25">
      <c r="A52839">
        <v>52944</v>
      </c>
      <c r="B52839" s="1">
        <v>45013</v>
      </c>
      <c r="C52839" s="2">
        <v>0.64226851851851852</v>
      </c>
      <c r="D52839">
        <v>1</v>
      </c>
      <c r="E52839">
        <v>3</v>
      </c>
      <c r="F52839" t="s">
        <v>8</v>
      </c>
      <c r="G52839">
        <v>76</v>
      </c>
      <c r="H52839">
        <v>3.5</v>
      </c>
      <c r="I52839" t="s">
        <v>10</v>
      </c>
      <c r="J52839" t="s">
        <v>27</v>
      </c>
      <c r="K52839" t="s">
        <v>26</v>
      </c>
    </row>
    <row r="52840" spans="1:11" x14ac:dyDescent="0.25">
      <c r="A52840">
        <v>52945</v>
      </c>
      <c r="B52840" s="1">
        <v>45013</v>
      </c>
      <c r="C52840" s="2">
        <v>0.64238425925925924</v>
      </c>
      <c r="D52840">
        <v>1</v>
      </c>
      <c r="E52840">
        <v>8</v>
      </c>
      <c r="F52840" t="s">
        <v>6</v>
      </c>
      <c r="G52840">
        <v>58</v>
      </c>
      <c r="H52840">
        <v>3.5</v>
      </c>
      <c r="I52840" t="s">
        <v>36</v>
      </c>
      <c r="J52840" t="s">
        <v>41</v>
      </c>
      <c r="K52840" t="s">
        <v>45</v>
      </c>
    </row>
    <row r="52841" spans="1:11" x14ac:dyDescent="0.25">
      <c r="A52841">
        <v>52946</v>
      </c>
      <c r="B52841" s="1">
        <v>45013</v>
      </c>
      <c r="C52841" s="2">
        <v>0.64369212962962963</v>
      </c>
      <c r="D52841">
        <v>2</v>
      </c>
      <c r="E52841">
        <v>5</v>
      </c>
      <c r="F52841" t="s">
        <v>7</v>
      </c>
      <c r="G52841">
        <v>22</v>
      </c>
      <c r="H52841">
        <v>2</v>
      </c>
      <c r="I52841" t="s">
        <v>12</v>
      </c>
      <c r="J52841" t="s">
        <v>88</v>
      </c>
      <c r="K52841" t="s">
        <v>90</v>
      </c>
    </row>
    <row r="52842" spans="1:11" x14ac:dyDescent="0.25">
      <c r="A52842">
        <v>52947</v>
      </c>
      <c r="B52842" s="1">
        <v>45013</v>
      </c>
      <c r="C52842" s="2">
        <v>0.64387731481481481</v>
      </c>
      <c r="D52842">
        <v>2</v>
      </c>
      <c r="E52842">
        <v>8</v>
      </c>
      <c r="F52842" t="s">
        <v>6</v>
      </c>
      <c r="G52842">
        <v>33</v>
      </c>
      <c r="H52842">
        <v>3.5</v>
      </c>
      <c r="I52842" t="s">
        <v>12</v>
      </c>
      <c r="J52842" t="s">
        <v>77</v>
      </c>
      <c r="K52842" t="s">
        <v>76</v>
      </c>
    </row>
    <row r="52843" spans="1:11" x14ac:dyDescent="0.25">
      <c r="A52843">
        <v>52948</v>
      </c>
      <c r="B52843" s="1">
        <v>45013</v>
      </c>
      <c r="C52843" s="2">
        <v>0.64388888888888884</v>
      </c>
      <c r="D52843">
        <v>1</v>
      </c>
      <c r="E52843">
        <v>3</v>
      </c>
      <c r="F52843" t="s">
        <v>8</v>
      </c>
      <c r="G52843">
        <v>26</v>
      </c>
      <c r="H52843">
        <v>3</v>
      </c>
      <c r="I52843" t="s">
        <v>12</v>
      </c>
      <c r="J52843" t="s">
        <v>84</v>
      </c>
      <c r="K52843" t="s">
        <v>85</v>
      </c>
    </row>
    <row r="52844" spans="1:11" x14ac:dyDescent="0.25">
      <c r="A52844">
        <v>52949</v>
      </c>
      <c r="B52844" s="1">
        <v>45013</v>
      </c>
      <c r="C52844" s="2">
        <v>0.6441782407407407</v>
      </c>
      <c r="D52844">
        <v>1</v>
      </c>
      <c r="E52844">
        <v>5</v>
      </c>
      <c r="F52844" t="s">
        <v>7</v>
      </c>
      <c r="G52844">
        <v>47</v>
      </c>
      <c r="H52844">
        <v>3</v>
      </c>
      <c r="I52844" t="s">
        <v>48</v>
      </c>
      <c r="J52844" t="s">
        <v>60</v>
      </c>
      <c r="K52844" t="s">
        <v>59</v>
      </c>
    </row>
    <row r="52845" spans="1:11" x14ac:dyDescent="0.25">
      <c r="A52845">
        <v>52950</v>
      </c>
      <c r="B52845" s="1">
        <v>45013</v>
      </c>
      <c r="C52845" s="2">
        <v>0.64548611111111109</v>
      </c>
      <c r="D52845">
        <v>2</v>
      </c>
      <c r="E52845">
        <v>5</v>
      </c>
      <c r="F52845" t="s">
        <v>7</v>
      </c>
      <c r="G52845">
        <v>53</v>
      </c>
      <c r="H52845">
        <v>3</v>
      </c>
      <c r="I52845" t="s">
        <v>48</v>
      </c>
      <c r="J52845" t="s">
        <v>47</v>
      </c>
      <c r="K52845" t="s">
        <v>52</v>
      </c>
    </row>
    <row r="52846" spans="1:11" x14ac:dyDescent="0.25">
      <c r="A52846">
        <v>52951</v>
      </c>
      <c r="B52846" s="1">
        <v>45013</v>
      </c>
      <c r="C52846" s="2">
        <v>0.64633101851851849</v>
      </c>
      <c r="D52846">
        <v>2</v>
      </c>
      <c r="E52846">
        <v>5</v>
      </c>
      <c r="F52846" t="s">
        <v>7</v>
      </c>
      <c r="G52846">
        <v>22</v>
      </c>
      <c r="H52846">
        <v>2</v>
      </c>
      <c r="I52846" t="s">
        <v>12</v>
      </c>
      <c r="J52846" t="s">
        <v>88</v>
      </c>
      <c r="K52846" t="s">
        <v>90</v>
      </c>
    </row>
    <row r="52847" spans="1:11" x14ac:dyDescent="0.25">
      <c r="A52847">
        <v>52952</v>
      </c>
      <c r="B52847" s="1">
        <v>45013</v>
      </c>
      <c r="C52847" s="2">
        <v>0.6463888888888889</v>
      </c>
      <c r="D52847">
        <v>1</v>
      </c>
      <c r="E52847">
        <v>8</v>
      </c>
      <c r="F52847" t="s">
        <v>6</v>
      </c>
      <c r="G52847">
        <v>58</v>
      </c>
      <c r="H52847">
        <v>3.5</v>
      </c>
      <c r="I52847" t="s">
        <v>36</v>
      </c>
      <c r="J52847" t="s">
        <v>41</v>
      </c>
      <c r="K52847" t="s">
        <v>45</v>
      </c>
    </row>
    <row r="52848" spans="1:11" x14ac:dyDescent="0.25">
      <c r="A52848">
        <v>52953</v>
      </c>
      <c r="B52848" s="1">
        <v>45013</v>
      </c>
      <c r="C52848" s="2">
        <v>0.64818287037037037</v>
      </c>
      <c r="D52848">
        <v>1</v>
      </c>
      <c r="E52848">
        <v>5</v>
      </c>
      <c r="F52848" t="s">
        <v>7</v>
      </c>
      <c r="G52848">
        <v>27</v>
      </c>
      <c r="H52848">
        <v>3.5</v>
      </c>
      <c r="I52848" t="s">
        <v>12</v>
      </c>
      <c r="J52848" t="s">
        <v>84</v>
      </c>
      <c r="K52848" t="s">
        <v>83</v>
      </c>
    </row>
    <row r="52849" spans="1:11" x14ac:dyDescent="0.25">
      <c r="A52849">
        <v>52954</v>
      </c>
      <c r="B52849" s="1">
        <v>45013</v>
      </c>
      <c r="C52849" s="2">
        <v>0.64986111111111111</v>
      </c>
      <c r="D52849">
        <v>2</v>
      </c>
      <c r="E52849">
        <v>8</v>
      </c>
      <c r="F52849" t="s">
        <v>6</v>
      </c>
      <c r="G52849">
        <v>46</v>
      </c>
      <c r="H52849">
        <v>2.5</v>
      </c>
      <c r="I52849" t="s">
        <v>48</v>
      </c>
      <c r="J52849" t="s">
        <v>60</v>
      </c>
      <c r="K52849" t="s">
        <v>61</v>
      </c>
    </row>
    <row r="52850" spans="1:11" x14ac:dyDescent="0.25">
      <c r="A52850">
        <v>52955</v>
      </c>
      <c r="B52850" s="1">
        <v>45013</v>
      </c>
      <c r="C52850" s="2">
        <v>0.64986111111111111</v>
      </c>
      <c r="D52850">
        <v>1</v>
      </c>
      <c r="E52850">
        <v>8</v>
      </c>
      <c r="F52850" t="s">
        <v>6</v>
      </c>
      <c r="G52850">
        <v>73</v>
      </c>
      <c r="H52850">
        <v>3.75</v>
      </c>
      <c r="I52850" t="s">
        <v>10</v>
      </c>
      <c r="J52850" t="s">
        <v>31</v>
      </c>
      <c r="K52850" t="s">
        <v>30</v>
      </c>
    </row>
    <row r="52851" spans="1:11" x14ac:dyDescent="0.25">
      <c r="A52851">
        <v>52956</v>
      </c>
      <c r="B52851" s="1">
        <v>45013</v>
      </c>
      <c r="C52851" s="2">
        <v>0.65023148148148147</v>
      </c>
      <c r="D52851">
        <v>2</v>
      </c>
      <c r="E52851">
        <v>8</v>
      </c>
      <c r="F52851" t="s">
        <v>6</v>
      </c>
      <c r="G52851">
        <v>58</v>
      </c>
      <c r="H52851">
        <v>3.5</v>
      </c>
      <c r="I52851" t="s">
        <v>36</v>
      </c>
      <c r="J52851" t="s">
        <v>41</v>
      </c>
      <c r="K52851" t="s">
        <v>45</v>
      </c>
    </row>
    <row r="52852" spans="1:11" x14ac:dyDescent="0.25">
      <c r="A52852">
        <v>52957</v>
      </c>
      <c r="B52852" s="1">
        <v>45013</v>
      </c>
      <c r="C52852" s="2">
        <v>0.65158564814814812</v>
      </c>
      <c r="D52852">
        <v>2</v>
      </c>
      <c r="E52852">
        <v>3</v>
      </c>
      <c r="F52852" t="s">
        <v>8</v>
      </c>
      <c r="G52852">
        <v>46</v>
      </c>
      <c r="H52852">
        <v>2.5</v>
      </c>
      <c r="I52852" t="s">
        <v>48</v>
      </c>
      <c r="J52852" t="s">
        <v>60</v>
      </c>
      <c r="K52852" t="s">
        <v>61</v>
      </c>
    </row>
    <row r="52853" spans="1:11" x14ac:dyDescent="0.25">
      <c r="A52853">
        <v>52958</v>
      </c>
      <c r="B52853" s="1">
        <v>45013</v>
      </c>
      <c r="C52853" s="2">
        <v>0.65190972222222221</v>
      </c>
      <c r="D52853">
        <v>2</v>
      </c>
      <c r="E52853">
        <v>3</v>
      </c>
      <c r="F52853" t="s">
        <v>8</v>
      </c>
      <c r="G52853">
        <v>33</v>
      </c>
      <c r="H52853">
        <v>3.5</v>
      </c>
      <c r="I52853" t="s">
        <v>12</v>
      </c>
      <c r="J52853" t="s">
        <v>77</v>
      </c>
      <c r="K52853" t="s">
        <v>76</v>
      </c>
    </row>
    <row r="52854" spans="1:11" x14ac:dyDescent="0.25">
      <c r="A52854">
        <v>52959</v>
      </c>
      <c r="B52854" s="1">
        <v>45013</v>
      </c>
      <c r="C52854" s="2">
        <v>0.65214120370370365</v>
      </c>
      <c r="D52854">
        <v>1</v>
      </c>
      <c r="E52854">
        <v>8</v>
      </c>
      <c r="F52854" t="s">
        <v>6</v>
      </c>
      <c r="G52854">
        <v>40</v>
      </c>
      <c r="H52854">
        <v>3.75</v>
      </c>
      <c r="I52854" t="s">
        <v>12</v>
      </c>
      <c r="J52854" t="s">
        <v>11</v>
      </c>
      <c r="K52854" t="s">
        <v>68</v>
      </c>
    </row>
    <row r="52855" spans="1:11" x14ac:dyDescent="0.25">
      <c r="A52855">
        <v>52960</v>
      </c>
      <c r="B52855" s="1">
        <v>45013</v>
      </c>
      <c r="C52855" s="2">
        <v>0.65214120370370365</v>
      </c>
      <c r="D52855">
        <v>1</v>
      </c>
      <c r="E52855">
        <v>8</v>
      </c>
      <c r="F52855" t="s">
        <v>6</v>
      </c>
      <c r="G52855">
        <v>76</v>
      </c>
      <c r="H52855">
        <v>3.5</v>
      </c>
      <c r="I52855" t="s">
        <v>10</v>
      </c>
      <c r="J52855" t="s">
        <v>27</v>
      </c>
      <c r="K52855" t="s">
        <v>26</v>
      </c>
    </row>
    <row r="52856" spans="1:11" x14ac:dyDescent="0.25">
      <c r="A52856">
        <v>52961</v>
      </c>
      <c r="B52856" s="1">
        <v>45013</v>
      </c>
      <c r="C52856" s="2">
        <v>0.65293981481481478</v>
      </c>
      <c r="D52856">
        <v>1</v>
      </c>
      <c r="E52856">
        <v>3</v>
      </c>
      <c r="F52856" t="s">
        <v>8</v>
      </c>
      <c r="G52856">
        <v>44</v>
      </c>
      <c r="H52856">
        <v>2.5</v>
      </c>
      <c r="I52856" t="s">
        <v>48</v>
      </c>
      <c r="J52856" t="s">
        <v>63</v>
      </c>
      <c r="K52856" t="s">
        <v>64</v>
      </c>
    </row>
    <row r="52857" spans="1:11" x14ac:dyDescent="0.25">
      <c r="A52857">
        <v>52962</v>
      </c>
      <c r="B52857" s="1">
        <v>45013</v>
      </c>
      <c r="C52857" s="2">
        <v>0.6540393518518518</v>
      </c>
      <c r="D52857">
        <v>1</v>
      </c>
      <c r="E52857">
        <v>8</v>
      </c>
      <c r="F52857" t="s">
        <v>6</v>
      </c>
      <c r="G52857">
        <v>58</v>
      </c>
      <c r="H52857">
        <v>3.5</v>
      </c>
      <c r="I52857" t="s">
        <v>36</v>
      </c>
      <c r="J52857" t="s">
        <v>41</v>
      </c>
      <c r="K52857" t="s">
        <v>45</v>
      </c>
    </row>
    <row r="52858" spans="1:11" x14ac:dyDescent="0.25">
      <c r="A52858">
        <v>52963</v>
      </c>
      <c r="B52858" s="1">
        <v>45013</v>
      </c>
      <c r="C52858" s="2">
        <v>0.65427083333333336</v>
      </c>
      <c r="D52858">
        <v>2</v>
      </c>
      <c r="E52858">
        <v>3</v>
      </c>
      <c r="F52858" t="s">
        <v>8</v>
      </c>
      <c r="G52858">
        <v>50</v>
      </c>
      <c r="H52858">
        <v>2.5</v>
      </c>
      <c r="I52858" t="s">
        <v>48</v>
      </c>
      <c r="J52858" t="s">
        <v>55</v>
      </c>
      <c r="K52858" t="s">
        <v>56</v>
      </c>
    </row>
    <row r="52859" spans="1:11" x14ac:dyDescent="0.25">
      <c r="A52859">
        <v>52964</v>
      </c>
      <c r="B52859" s="1">
        <v>45013</v>
      </c>
      <c r="C52859" s="2">
        <v>0.65626157407407404</v>
      </c>
      <c r="D52859">
        <v>2</v>
      </c>
      <c r="E52859">
        <v>8</v>
      </c>
      <c r="F52859" t="s">
        <v>6</v>
      </c>
      <c r="G52859">
        <v>87</v>
      </c>
      <c r="H52859">
        <v>3</v>
      </c>
      <c r="I52859" t="s">
        <v>12</v>
      </c>
      <c r="J52859" t="s">
        <v>11</v>
      </c>
      <c r="K52859" t="s">
        <v>13</v>
      </c>
    </row>
    <row r="52860" spans="1:11" x14ac:dyDescent="0.25">
      <c r="A52860">
        <v>52965</v>
      </c>
      <c r="B52860" s="1">
        <v>45013</v>
      </c>
      <c r="C52860" s="2">
        <v>0.65747685185185178</v>
      </c>
      <c r="D52860">
        <v>1</v>
      </c>
      <c r="E52860">
        <v>5</v>
      </c>
      <c r="F52860" t="s">
        <v>7</v>
      </c>
      <c r="G52860">
        <v>47</v>
      </c>
      <c r="H52860">
        <v>3</v>
      </c>
      <c r="I52860" t="s">
        <v>48</v>
      </c>
      <c r="J52860" t="s">
        <v>60</v>
      </c>
      <c r="K52860" t="s">
        <v>59</v>
      </c>
    </row>
    <row r="52861" spans="1:11" x14ac:dyDescent="0.25">
      <c r="A52861">
        <v>52966</v>
      </c>
      <c r="B52861" s="1">
        <v>45013</v>
      </c>
      <c r="C52861" s="2">
        <v>0.65751157407407412</v>
      </c>
      <c r="D52861">
        <v>2</v>
      </c>
      <c r="E52861">
        <v>3</v>
      </c>
      <c r="F52861" t="s">
        <v>8</v>
      </c>
      <c r="G52861">
        <v>34</v>
      </c>
      <c r="H52861">
        <v>2.4500000000000002</v>
      </c>
      <c r="I52861" t="s">
        <v>12</v>
      </c>
      <c r="J52861" t="s">
        <v>73</v>
      </c>
      <c r="K52861" t="s">
        <v>75</v>
      </c>
    </row>
    <row r="52862" spans="1:11" x14ac:dyDescent="0.25">
      <c r="A52862">
        <v>52967</v>
      </c>
      <c r="B52862" s="1">
        <v>45013</v>
      </c>
      <c r="C52862" s="2">
        <v>0.65901620370370373</v>
      </c>
      <c r="D52862">
        <v>2</v>
      </c>
      <c r="E52862">
        <v>8</v>
      </c>
      <c r="F52862" t="s">
        <v>6</v>
      </c>
      <c r="G52862">
        <v>25</v>
      </c>
      <c r="H52862">
        <v>2.2000000000000002</v>
      </c>
      <c r="I52862" t="s">
        <v>12</v>
      </c>
      <c r="J52862" t="s">
        <v>84</v>
      </c>
      <c r="K52862" t="s">
        <v>86</v>
      </c>
    </row>
    <row r="52863" spans="1:11" x14ac:dyDescent="0.25">
      <c r="A52863">
        <v>52968</v>
      </c>
      <c r="B52863" s="1">
        <v>45013</v>
      </c>
      <c r="C52863" s="2">
        <v>0.65993055555555558</v>
      </c>
      <c r="D52863">
        <v>2</v>
      </c>
      <c r="E52863">
        <v>5</v>
      </c>
      <c r="F52863" t="s">
        <v>7</v>
      </c>
      <c r="G52863">
        <v>35</v>
      </c>
      <c r="H52863">
        <v>3.1</v>
      </c>
      <c r="I52863" t="s">
        <v>12</v>
      </c>
      <c r="J52863" t="s">
        <v>73</v>
      </c>
      <c r="K52863" t="s">
        <v>74</v>
      </c>
    </row>
    <row r="52864" spans="1:11" x14ac:dyDescent="0.25">
      <c r="A52864">
        <v>52969</v>
      </c>
      <c r="B52864" s="1">
        <v>45013</v>
      </c>
      <c r="C52864" s="2">
        <v>0.65993055555555558</v>
      </c>
      <c r="D52864">
        <v>1</v>
      </c>
      <c r="E52864">
        <v>5</v>
      </c>
      <c r="F52864" t="s">
        <v>7</v>
      </c>
      <c r="G52864">
        <v>74</v>
      </c>
      <c r="H52864">
        <v>3.5</v>
      </c>
      <c r="I52864" t="s">
        <v>10</v>
      </c>
      <c r="J52864" t="s">
        <v>27</v>
      </c>
      <c r="K52864" t="s">
        <v>29</v>
      </c>
    </row>
    <row r="52865" spans="1:11" x14ac:dyDescent="0.25">
      <c r="A52865">
        <v>52970</v>
      </c>
      <c r="B52865" s="1">
        <v>45013</v>
      </c>
      <c r="C52865" s="2">
        <v>0.66008101851851853</v>
      </c>
      <c r="D52865">
        <v>2</v>
      </c>
      <c r="E52865">
        <v>5</v>
      </c>
      <c r="F52865" t="s">
        <v>7</v>
      </c>
      <c r="G52865">
        <v>38</v>
      </c>
      <c r="H52865">
        <v>3.75</v>
      </c>
      <c r="I52865" t="s">
        <v>12</v>
      </c>
      <c r="J52865" t="s">
        <v>11</v>
      </c>
      <c r="K52865" t="s">
        <v>70</v>
      </c>
    </row>
    <row r="52866" spans="1:11" x14ac:dyDescent="0.25">
      <c r="A52866">
        <v>52971</v>
      </c>
      <c r="B52866" s="1">
        <v>45013</v>
      </c>
      <c r="C52866" s="2">
        <v>0.6613310185185185</v>
      </c>
      <c r="D52866">
        <v>2</v>
      </c>
      <c r="E52866">
        <v>3</v>
      </c>
      <c r="F52866" t="s">
        <v>8</v>
      </c>
      <c r="G52866">
        <v>51</v>
      </c>
      <c r="H52866">
        <v>3</v>
      </c>
      <c r="I52866" t="s">
        <v>48</v>
      </c>
      <c r="J52866" t="s">
        <v>55</v>
      </c>
      <c r="K52866" t="s">
        <v>54</v>
      </c>
    </row>
    <row r="52867" spans="1:11" x14ac:dyDescent="0.25">
      <c r="A52867">
        <v>52972</v>
      </c>
      <c r="B52867" s="1">
        <v>45013</v>
      </c>
      <c r="C52867" s="2">
        <v>0.6622569444444445</v>
      </c>
      <c r="D52867">
        <v>1</v>
      </c>
      <c r="E52867">
        <v>5</v>
      </c>
      <c r="F52867" t="s">
        <v>7</v>
      </c>
      <c r="G52867">
        <v>43</v>
      </c>
      <c r="H52867">
        <v>3</v>
      </c>
      <c r="I52867" t="s">
        <v>48</v>
      </c>
      <c r="J52867" t="s">
        <v>63</v>
      </c>
      <c r="K52867" t="s">
        <v>65</v>
      </c>
    </row>
    <row r="52868" spans="1:11" x14ac:dyDescent="0.25">
      <c r="A52868">
        <v>52973</v>
      </c>
      <c r="B52868" s="1">
        <v>45013</v>
      </c>
      <c r="C52868" s="2">
        <v>0.6639004629629629</v>
      </c>
      <c r="D52868">
        <v>1</v>
      </c>
      <c r="E52868">
        <v>8</v>
      </c>
      <c r="F52868" t="s">
        <v>6</v>
      </c>
      <c r="G52868">
        <v>87</v>
      </c>
      <c r="H52868">
        <v>3</v>
      </c>
      <c r="I52868" t="s">
        <v>12</v>
      </c>
      <c r="J52868" t="s">
        <v>11</v>
      </c>
      <c r="K52868" t="s">
        <v>13</v>
      </c>
    </row>
    <row r="52869" spans="1:11" x14ac:dyDescent="0.25">
      <c r="A52869">
        <v>52974</v>
      </c>
      <c r="B52869" s="1">
        <v>45013</v>
      </c>
      <c r="C52869" s="2">
        <v>0.66450231481481481</v>
      </c>
      <c r="D52869">
        <v>1</v>
      </c>
      <c r="E52869">
        <v>5</v>
      </c>
      <c r="F52869" t="s">
        <v>7</v>
      </c>
      <c r="G52869">
        <v>32</v>
      </c>
      <c r="H52869">
        <v>3</v>
      </c>
      <c r="I52869" t="s">
        <v>12</v>
      </c>
      <c r="J52869" t="s">
        <v>77</v>
      </c>
      <c r="K52869" t="s">
        <v>78</v>
      </c>
    </row>
    <row r="52870" spans="1:11" x14ac:dyDescent="0.25">
      <c r="A52870">
        <v>52975</v>
      </c>
      <c r="B52870" s="1">
        <v>45013</v>
      </c>
      <c r="C52870" s="2">
        <v>0.66592592592592592</v>
      </c>
      <c r="D52870">
        <v>2</v>
      </c>
      <c r="E52870">
        <v>8</v>
      </c>
      <c r="F52870" t="s">
        <v>6</v>
      </c>
      <c r="G52870">
        <v>26</v>
      </c>
      <c r="H52870">
        <v>3</v>
      </c>
      <c r="I52870" t="s">
        <v>12</v>
      </c>
      <c r="J52870" t="s">
        <v>84</v>
      </c>
      <c r="K52870" t="s">
        <v>85</v>
      </c>
    </row>
    <row r="52871" spans="1:11" x14ac:dyDescent="0.25">
      <c r="A52871">
        <v>52976</v>
      </c>
      <c r="B52871" s="1">
        <v>45013</v>
      </c>
      <c r="C52871" s="2">
        <v>0.6676157407407407</v>
      </c>
      <c r="D52871">
        <v>2</v>
      </c>
      <c r="E52871">
        <v>8</v>
      </c>
      <c r="F52871" t="s">
        <v>6</v>
      </c>
      <c r="G52871">
        <v>27</v>
      </c>
      <c r="H52871">
        <v>3.5</v>
      </c>
      <c r="I52871" t="s">
        <v>12</v>
      </c>
      <c r="J52871" t="s">
        <v>84</v>
      </c>
      <c r="K52871" t="s">
        <v>83</v>
      </c>
    </row>
    <row r="52872" spans="1:11" x14ac:dyDescent="0.25">
      <c r="A52872">
        <v>52977</v>
      </c>
      <c r="B52872" s="1">
        <v>45013</v>
      </c>
      <c r="C52872" s="2">
        <v>0.6676157407407407</v>
      </c>
      <c r="D52872">
        <v>1</v>
      </c>
      <c r="E52872">
        <v>8</v>
      </c>
      <c r="F52872" t="s">
        <v>6</v>
      </c>
      <c r="G52872">
        <v>76</v>
      </c>
      <c r="H52872">
        <v>3.5</v>
      </c>
      <c r="I52872" t="s">
        <v>10</v>
      </c>
      <c r="J52872" t="s">
        <v>27</v>
      </c>
      <c r="K52872" t="s">
        <v>26</v>
      </c>
    </row>
    <row r="52873" spans="1:11" x14ac:dyDescent="0.25">
      <c r="A52873">
        <v>52978</v>
      </c>
      <c r="B52873" s="1">
        <v>45013</v>
      </c>
      <c r="C52873" s="2">
        <v>0.66773148148148154</v>
      </c>
      <c r="D52873">
        <v>2</v>
      </c>
      <c r="E52873">
        <v>3</v>
      </c>
      <c r="F52873" t="s">
        <v>8</v>
      </c>
      <c r="G52873">
        <v>38</v>
      </c>
      <c r="H52873">
        <v>3.75</v>
      </c>
      <c r="I52873" t="s">
        <v>12</v>
      </c>
      <c r="J52873" t="s">
        <v>11</v>
      </c>
      <c r="K52873" t="s">
        <v>70</v>
      </c>
    </row>
    <row r="52874" spans="1:11" x14ac:dyDescent="0.25">
      <c r="A52874">
        <v>52979</v>
      </c>
      <c r="B52874" s="1">
        <v>45013</v>
      </c>
      <c r="C52874" s="2">
        <v>0.66825231481481484</v>
      </c>
      <c r="D52874">
        <v>2</v>
      </c>
      <c r="E52874">
        <v>8</v>
      </c>
      <c r="F52874" t="s">
        <v>6</v>
      </c>
      <c r="G52874">
        <v>45</v>
      </c>
      <c r="H52874">
        <v>3</v>
      </c>
      <c r="I52874" t="s">
        <v>48</v>
      </c>
      <c r="J52874" t="s">
        <v>63</v>
      </c>
      <c r="K52874" t="s">
        <v>62</v>
      </c>
    </row>
    <row r="52875" spans="1:11" x14ac:dyDescent="0.25">
      <c r="A52875">
        <v>52980</v>
      </c>
      <c r="B52875" s="1">
        <v>45013</v>
      </c>
      <c r="C52875" s="2">
        <v>0.66825231481481484</v>
      </c>
      <c r="D52875">
        <v>1</v>
      </c>
      <c r="E52875">
        <v>8</v>
      </c>
      <c r="F52875" t="s">
        <v>6</v>
      </c>
      <c r="G52875">
        <v>76</v>
      </c>
      <c r="H52875">
        <v>3.5</v>
      </c>
      <c r="I52875" t="s">
        <v>10</v>
      </c>
      <c r="J52875" t="s">
        <v>27</v>
      </c>
      <c r="K52875" t="s">
        <v>26</v>
      </c>
    </row>
    <row r="52876" spans="1:11" x14ac:dyDescent="0.25">
      <c r="A52876">
        <v>52981</v>
      </c>
      <c r="B52876" s="1">
        <v>45013</v>
      </c>
      <c r="C52876" s="2">
        <v>0.6683796296296296</v>
      </c>
      <c r="D52876">
        <v>1</v>
      </c>
      <c r="E52876">
        <v>5</v>
      </c>
      <c r="F52876" t="s">
        <v>7</v>
      </c>
      <c r="G52876">
        <v>57</v>
      </c>
      <c r="H52876">
        <v>3.1</v>
      </c>
      <c r="I52876" t="s">
        <v>48</v>
      </c>
      <c r="J52876" t="s">
        <v>47</v>
      </c>
      <c r="K52876" t="s">
        <v>46</v>
      </c>
    </row>
    <row r="52877" spans="1:11" x14ac:dyDescent="0.25">
      <c r="A52877">
        <v>52982</v>
      </c>
      <c r="B52877" s="1">
        <v>45013</v>
      </c>
      <c r="C52877" s="2">
        <v>0.6683796296296296</v>
      </c>
      <c r="D52877">
        <v>1</v>
      </c>
      <c r="E52877">
        <v>5</v>
      </c>
      <c r="F52877" t="s">
        <v>7</v>
      </c>
      <c r="G52877">
        <v>79</v>
      </c>
      <c r="H52877">
        <v>3.75</v>
      </c>
      <c r="I52877" t="s">
        <v>10</v>
      </c>
      <c r="J52877" t="s">
        <v>9</v>
      </c>
      <c r="K52877" t="s">
        <v>23</v>
      </c>
    </row>
    <row r="52878" spans="1:11" x14ac:dyDescent="0.25">
      <c r="A52878">
        <v>52983</v>
      </c>
      <c r="B52878" s="1">
        <v>45013</v>
      </c>
      <c r="C52878" s="2">
        <v>0.66861111111111116</v>
      </c>
      <c r="D52878">
        <v>2</v>
      </c>
      <c r="E52878">
        <v>3</v>
      </c>
      <c r="F52878" t="s">
        <v>8</v>
      </c>
      <c r="G52878">
        <v>55</v>
      </c>
      <c r="H52878">
        <v>4</v>
      </c>
      <c r="I52878" t="s">
        <v>48</v>
      </c>
      <c r="J52878" t="s">
        <v>47</v>
      </c>
      <c r="K52878" t="s">
        <v>50</v>
      </c>
    </row>
    <row r="52879" spans="1:11" x14ac:dyDescent="0.25">
      <c r="A52879">
        <v>52984</v>
      </c>
      <c r="B52879" s="1">
        <v>45013</v>
      </c>
      <c r="C52879" s="2">
        <v>0.66896990740740747</v>
      </c>
      <c r="D52879">
        <v>1</v>
      </c>
      <c r="E52879">
        <v>8</v>
      </c>
      <c r="F52879" t="s">
        <v>6</v>
      </c>
      <c r="G52879">
        <v>24</v>
      </c>
      <c r="H52879">
        <v>3</v>
      </c>
      <c r="I52879" t="s">
        <v>12</v>
      </c>
      <c r="J52879" t="s">
        <v>88</v>
      </c>
      <c r="K52879" t="s">
        <v>87</v>
      </c>
    </row>
    <row r="52880" spans="1:11" x14ac:dyDescent="0.25">
      <c r="A52880">
        <v>52985</v>
      </c>
      <c r="B52880" s="1">
        <v>45013</v>
      </c>
      <c r="C52880" s="2">
        <v>0.67008101851851853</v>
      </c>
      <c r="D52880">
        <v>1</v>
      </c>
      <c r="E52880">
        <v>8</v>
      </c>
      <c r="F52880" t="s">
        <v>6</v>
      </c>
      <c r="G52880">
        <v>30</v>
      </c>
      <c r="H52880">
        <v>3</v>
      </c>
      <c r="I52880" t="s">
        <v>12</v>
      </c>
      <c r="J52880" t="s">
        <v>77</v>
      </c>
      <c r="K52880" t="s">
        <v>80</v>
      </c>
    </row>
    <row r="52881" spans="1:11" x14ac:dyDescent="0.25">
      <c r="A52881">
        <v>52986</v>
      </c>
      <c r="B52881" s="1">
        <v>45013</v>
      </c>
      <c r="C52881" s="2">
        <v>0.67148148148148146</v>
      </c>
      <c r="D52881">
        <v>2</v>
      </c>
      <c r="E52881">
        <v>3</v>
      </c>
      <c r="F52881" t="s">
        <v>8</v>
      </c>
      <c r="G52881">
        <v>55</v>
      </c>
      <c r="H52881">
        <v>4</v>
      </c>
      <c r="I52881" t="s">
        <v>48</v>
      </c>
      <c r="J52881" t="s">
        <v>47</v>
      </c>
      <c r="K52881" t="s">
        <v>50</v>
      </c>
    </row>
    <row r="52882" spans="1:11" x14ac:dyDescent="0.25">
      <c r="A52882">
        <v>52987</v>
      </c>
      <c r="B52882" s="1">
        <v>45013</v>
      </c>
      <c r="C52882" s="2">
        <v>0.6724768518518518</v>
      </c>
      <c r="D52882">
        <v>1</v>
      </c>
      <c r="E52882">
        <v>8</v>
      </c>
      <c r="F52882" t="s">
        <v>6</v>
      </c>
      <c r="G52882">
        <v>25</v>
      </c>
      <c r="H52882">
        <v>2.2000000000000002</v>
      </c>
      <c r="I52882" t="s">
        <v>12</v>
      </c>
      <c r="J52882" t="s">
        <v>84</v>
      </c>
      <c r="K52882" t="s">
        <v>86</v>
      </c>
    </row>
    <row r="52883" spans="1:11" x14ac:dyDescent="0.25">
      <c r="A52883">
        <v>52988</v>
      </c>
      <c r="B52883" s="1">
        <v>45013</v>
      </c>
      <c r="C52883" s="2">
        <v>0.67399305555555555</v>
      </c>
      <c r="D52883">
        <v>2</v>
      </c>
      <c r="E52883">
        <v>8</v>
      </c>
      <c r="F52883" t="s">
        <v>6</v>
      </c>
      <c r="G52883">
        <v>59</v>
      </c>
      <c r="H52883">
        <v>4.5</v>
      </c>
      <c r="I52883" t="s">
        <v>36</v>
      </c>
      <c r="J52883" t="s">
        <v>41</v>
      </c>
      <c r="K52883" t="s">
        <v>44</v>
      </c>
    </row>
    <row r="52884" spans="1:11" x14ac:dyDescent="0.25">
      <c r="A52884">
        <v>52989</v>
      </c>
      <c r="B52884" s="1">
        <v>45013</v>
      </c>
      <c r="C52884" s="2">
        <v>0.67399305555555555</v>
      </c>
      <c r="D52884">
        <v>1</v>
      </c>
      <c r="E52884">
        <v>8</v>
      </c>
      <c r="F52884" t="s">
        <v>6</v>
      </c>
      <c r="G52884">
        <v>72</v>
      </c>
      <c r="H52884">
        <v>3.25</v>
      </c>
      <c r="I52884" t="s">
        <v>10</v>
      </c>
      <c r="J52884" t="s">
        <v>9</v>
      </c>
      <c r="K52884" t="s">
        <v>32</v>
      </c>
    </row>
    <row r="52885" spans="1:11" x14ac:dyDescent="0.25">
      <c r="A52885">
        <v>52990</v>
      </c>
      <c r="B52885" s="1">
        <v>45013</v>
      </c>
      <c r="C52885" s="2">
        <v>0.67445601851851855</v>
      </c>
      <c r="D52885">
        <v>2</v>
      </c>
      <c r="E52885">
        <v>8</v>
      </c>
      <c r="F52885" t="s">
        <v>6</v>
      </c>
      <c r="G52885">
        <v>38</v>
      </c>
      <c r="H52885">
        <v>3.75</v>
      </c>
      <c r="I52885" t="s">
        <v>12</v>
      </c>
      <c r="J52885" t="s">
        <v>11</v>
      </c>
      <c r="K52885" t="s">
        <v>70</v>
      </c>
    </row>
    <row r="52886" spans="1:11" x14ac:dyDescent="0.25">
      <c r="A52886">
        <v>52991</v>
      </c>
      <c r="B52886" s="1">
        <v>45013</v>
      </c>
      <c r="C52886" s="2">
        <v>0.67526620370370372</v>
      </c>
      <c r="D52886">
        <v>1</v>
      </c>
      <c r="E52886">
        <v>8</v>
      </c>
      <c r="F52886" t="s">
        <v>6</v>
      </c>
      <c r="G52886">
        <v>34</v>
      </c>
      <c r="H52886">
        <v>2.4500000000000002</v>
      </c>
      <c r="I52886" t="s">
        <v>12</v>
      </c>
      <c r="J52886" t="s">
        <v>73</v>
      </c>
      <c r="K52886" t="s">
        <v>75</v>
      </c>
    </row>
    <row r="52887" spans="1:11" x14ac:dyDescent="0.25">
      <c r="A52887">
        <v>52992</v>
      </c>
      <c r="B52887" s="1">
        <v>45013</v>
      </c>
      <c r="C52887" s="2">
        <v>0.67702546296296295</v>
      </c>
      <c r="D52887">
        <v>2</v>
      </c>
      <c r="E52887">
        <v>3</v>
      </c>
      <c r="F52887" t="s">
        <v>8</v>
      </c>
      <c r="G52887">
        <v>50</v>
      </c>
      <c r="H52887">
        <v>2.5</v>
      </c>
      <c r="I52887" t="s">
        <v>48</v>
      </c>
      <c r="J52887" t="s">
        <v>55</v>
      </c>
      <c r="K52887" t="s">
        <v>56</v>
      </c>
    </row>
    <row r="52888" spans="1:11" x14ac:dyDescent="0.25">
      <c r="A52888">
        <v>52993</v>
      </c>
      <c r="B52888" s="1">
        <v>45013</v>
      </c>
      <c r="C52888" s="2">
        <v>0.67743055555555554</v>
      </c>
      <c r="D52888">
        <v>1</v>
      </c>
      <c r="E52888">
        <v>5</v>
      </c>
      <c r="F52888" t="s">
        <v>7</v>
      </c>
      <c r="G52888">
        <v>31</v>
      </c>
      <c r="H52888">
        <v>2.2000000000000002</v>
      </c>
      <c r="I52888" t="s">
        <v>12</v>
      </c>
      <c r="J52888" t="s">
        <v>77</v>
      </c>
      <c r="K52888" t="s">
        <v>79</v>
      </c>
    </row>
    <row r="52889" spans="1:11" x14ac:dyDescent="0.25">
      <c r="A52889">
        <v>52994</v>
      </c>
      <c r="B52889" s="1">
        <v>45013</v>
      </c>
      <c r="C52889" s="2">
        <v>0.67743055555555554</v>
      </c>
      <c r="D52889">
        <v>1</v>
      </c>
      <c r="E52889">
        <v>5</v>
      </c>
      <c r="F52889" t="s">
        <v>7</v>
      </c>
      <c r="G52889">
        <v>72</v>
      </c>
      <c r="H52889">
        <v>3.25</v>
      </c>
      <c r="I52889" t="s">
        <v>10</v>
      </c>
      <c r="J52889" t="s">
        <v>9</v>
      </c>
      <c r="K52889" t="s">
        <v>32</v>
      </c>
    </row>
    <row r="52890" spans="1:11" x14ac:dyDescent="0.25">
      <c r="A52890">
        <v>52995</v>
      </c>
      <c r="B52890" s="1">
        <v>45013</v>
      </c>
      <c r="C52890" s="2">
        <v>0.67826388888888889</v>
      </c>
      <c r="D52890">
        <v>2</v>
      </c>
      <c r="E52890">
        <v>8</v>
      </c>
      <c r="F52890" t="s">
        <v>6</v>
      </c>
      <c r="G52890">
        <v>23</v>
      </c>
      <c r="H52890">
        <v>2.5</v>
      </c>
      <c r="I52890" t="s">
        <v>12</v>
      </c>
      <c r="J52890" t="s">
        <v>88</v>
      </c>
      <c r="K52890" t="s">
        <v>89</v>
      </c>
    </row>
    <row r="52891" spans="1:11" x14ac:dyDescent="0.25">
      <c r="A52891">
        <v>52996</v>
      </c>
      <c r="B52891" s="1">
        <v>45013</v>
      </c>
      <c r="C52891" s="2">
        <v>0.67826388888888889</v>
      </c>
      <c r="D52891">
        <v>1</v>
      </c>
      <c r="E52891">
        <v>8</v>
      </c>
      <c r="F52891" t="s">
        <v>6</v>
      </c>
      <c r="G52891">
        <v>73</v>
      </c>
      <c r="H52891">
        <v>3.75</v>
      </c>
      <c r="I52891" t="s">
        <v>10</v>
      </c>
      <c r="J52891" t="s">
        <v>31</v>
      </c>
      <c r="K52891" t="s">
        <v>30</v>
      </c>
    </row>
    <row r="52892" spans="1:11" x14ac:dyDescent="0.25">
      <c r="A52892">
        <v>52997</v>
      </c>
      <c r="B52892" s="1">
        <v>45013</v>
      </c>
      <c r="C52892" s="2">
        <v>0.67935185185185187</v>
      </c>
      <c r="D52892">
        <v>1</v>
      </c>
      <c r="E52892">
        <v>3</v>
      </c>
      <c r="F52892" t="s">
        <v>8</v>
      </c>
      <c r="G52892">
        <v>29</v>
      </c>
      <c r="H52892">
        <v>2.5</v>
      </c>
      <c r="I52892" t="s">
        <v>12</v>
      </c>
      <c r="J52892" t="s">
        <v>77</v>
      </c>
      <c r="K52892" t="s">
        <v>81</v>
      </c>
    </row>
    <row r="52893" spans="1:11" x14ac:dyDescent="0.25">
      <c r="A52893">
        <v>52998</v>
      </c>
      <c r="B52893" s="1">
        <v>45013</v>
      </c>
      <c r="C52893" s="2">
        <v>0.68103009259259262</v>
      </c>
      <c r="D52893">
        <v>2</v>
      </c>
      <c r="E52893">
        <v>3</v>
      </c>
      <c r="F52893" t="s">
        <v>8</v>
      </c>
      <c r="G52893">
        <v>28</v>
      </c>
      <c r="H52893">
        <v>2</v>
      </c>
      <c r="I52893" t="s">
        <v>12</v>
      </c>
      <c r="J52893" t="s">
        <v>77</v>
      </c>
      <c r="K52893" t="s">
        <v>82</v>
      </c>
    </row>
    <row r="52894" spans="1:11" x14ac:dyDescent="0.25">
      <c r="A52894">
        <v>52999</v>
      </c>
      <c r="B52894" s="1">
        <v>45013</v>
      </c>
      <c r="C52894" s="2">
        <v>0.68103009259259262</v>
      </c>
      <c r="D52894">
        <v>1</v>
      </c>
      <c r="E52894">
        <v>3</v>
      </c>
      <c r="F52894" t="s">
        <v>8</v>
      </c>
      <c r="G52894">
        <v>77</v>
      </c>
      <c r="H52894">
        <v>3</v>
      </c>
      <c r="I52894" t="s">
        <v>10</v>
      </c>
      <c r="J52894" t="s">
        <v>9</v>
      </c>
      <c r="K52894" t="s">
        <v>25</v>
      </c>
    </row>
    <row r="52895" spans="1:11" x14ac:dyDescent="0.25">
      <c r="A52895">
        <v>53000</v>
      </c>
      <c r="B52895" s="1">
        <v>45013</v>
      </c>
      <c r="C52895" s="2">
        <v>0.68108796296296292</v>
      </c>
      <c r="D52895">
        <v>2</v>
      </c>
      <c r="E52895">
        <v>5</v>
      </c>
      <c r="F52895" t="s">
        <v>7</v>
      </c>
      <c r="G52895">
        <v>52</v>
      </c>
      <c r="H52895">
        <v>2.5</v>
      </c>
      <c r="I52895" t="s">
        <v>48</v>
      </c>
      <c r="J52895" t="s">
        <v>47</v>
      </c>
      <c r="K52895" t="s">
        <v>53</v>
      </c>
    </row>
    <row r="52896" spans="1:11" x14ac:dyDescent="0.25">
      <c r="A52896">
        <v>53001</v>
      </c>
      <c r="B52896" s="1">
        <v>45013</v>
      </c>
      <c r="C52896" s="2">
        <v>0.68168981481481483</v>
      </c>
      <c r="D52896">
        <v>2</v>
      </c>
      <c r="E52896">
        <v>5</v>
      </c>
      <c r="F52896" t="s">
        <v>7</v>
      </c>
      <c r="G52896">
        <v>47</v>
      </c>
      <c r="H52896">
        <v>3</v>
      </c>
      <c r="I52896" t="s">
        <v>48</v>
      </c>
      <c r="J52896" t="s">
        <v>60</v>
      </c>
      <c r="K52896" t="s">
        <v>59</v>
      </c>
    </row>
    <row r="52897" spans="1:11" x14ac:dyDescent="0.25">
      <c r="A52897">
        <v>53002</v>
      </c>
      <c r="B52897" s="1">
        <v>45013</v>
      </c>
      <c r="C52897" s="2">
        <v>0.68215277777777772</v>
      </c>
      <c r="D52897">
        <v>2</v>
      </c>
      <c r="E52897">
        <v>5</v>
      </c>
      <c r="F52897" t="s">
        <v>7</v>
      </c>
      <c r="G52897">
        <v>61</v>
      </c>
      <c r="H52897">
        <v>4.75</v>
      </c>
      <c r="I52897" t="s">
        <v>36</v>
      </c>
      <c r="J52897" t="s">
        <v>41</v>
      </c>
      <c r="K52897" t="s">
        <v>42</v>
      </c>
    </row>
    <row r="52898" spans="1:11" x14ac:dyDescent="0.25">
      <c r="A52898">
        <v>53003</v>
      </c>
      <c r="B52898" s="1">
        <v>45013</v>
      </c>
      <c r="C52898" s="2">
        <v>0.6831018518518519</v>
      </c>
      <c r="D52898">
        <v>2</v>
      </c>
      <c r="E52898">
        <v>5</v>
      </c>
      <c r="F52898" t="s">
        <v>7</v>
      </c>
      <c r="G52898">
        <v>51</v>
      </c>
      <c r="H52898">
        <v>3</v>
      </c>
      <c r="I52898" t="s">
        <v>48</v>
      </c>
      <c r="J52898" t="s">
        <v>55</v>
      </c>
      <c r="K52898" t="s">
        <v>54</v>
      </c>
    </row>
    <row r="52899" spans="1:11" x14ac:dyDescent="0.25">
      <c r="A52899">
        <v>53004</v>
      </c>
      <c r="B52899" s="1">
        <v>45013</v>
      </c>
      <c r="C52899" s="2">
        <v>0.68349537037037045</v>
      </c>
      <c r="D52899">
        <v>1</v>
      </c>
      <c r="E52899">
        <v>3</v>
      </c>
      <c r="F52899" t="s">
        <v>8</v>
      </c>
      <c r="G52899">
        <v>29</v>
      </c>
      <c r="H52899">
        <v>2.5</v>
      </c>
      <c r="I52899" t="s">
        <v>12</v>
      </c>
      <c r="J52899" t="s">
        <v>77</v>
      </c>
      <c r="K52899" t="s">
        <v>81</v>
      </c>
    </row>
    <row r="52900" spans="1:11" x14ac:dyDescent="0.25">
      <c r="A52900">
        <v>53005</v>
      </c>
      <c r="B52900" s="1">
        <v>45013</v>
      </c>
      <c r="C52900" s="2">
        <v>0.68374999999999997</v>
      </c>
      <c r="D52900">
        <v>2</v>
      </c>
      <c r="E52900">
        <v>5</v>
      </c>
      <c r="F52900" t="s">
        <v>7</v>
      </c>
      <c r="G52900">
        <v>38</v>
      </c>
      <c r="H52900">
        <v>3.75</v>
      </c>
      <c r="I52900" t="s">
        <v>12</v>
      </c>
      <c r="J52900" t="s">
        <v>11</v>
      </c>
      <c r="K52900" t="s">
        <v>70</v>
      </c>
    </row>
    <row r="52901" spans="1:11" x14ac:dyDescent="0.25">
      <c r="A52901">
        <v>53006</v>
      </c>
      <c r="B52901" s="1">
        <v>45013</v>
      </c>
      <c r="C52901" s="2">
        <v>0.68412037037037043</v>
      </c>
      <c r="D52901">
        <v>2</v>
      </c>
      <c r="E52901">
        <v>3</v>
      </c>
      <c r="F52901" t="s">
        <v>8</v>
      </c>
      <c r="G52901">
        <v>36</v>
      </c>
      <c r="H52901">
        <v>3.75</v>
      </c>
      <c r="I52901" t="s">
        <v>12</v>
      </c>
      <c r="J52901" t="s">
        <v>73</v>
      </c>
      <c r="K52901" t="s">
        <v>72</v>
      </c>
    </row>
    <row r="52902" spans="1:11" x14ac:dyDescent="0.25">
      <c r="A52902">
        <v>53007</v>
      </c>
      <c r="B52902" s="1">
        <v>45013</v>
      </c>
      <c r="C52902" s="2">
        <v>0.68829861111111112</v>
      </c>
      <c r="D52902">
        <v>1</v>
      </c>
      <c r="E52902">
        <v>3</v>
      </c>
      <c r="F52902" t="s">
        <v>8</v>
      </c>
      <c r="G52902">
        <v>61</v>
      </c>
      <c r="H52902">
        <v>4.75</v>
      </c>
      <c r="I52902" t="s">
        <v>36</v>
      </c>
      <c r="J52902" t="s">
        <v>41</v>
      </c>
      <c r="K52902" t="s">
        <v>42</v>
      </c>
    </row>
    <row r="52903" spans="1:11" x14ac:dyDescent="0.25">
      <c r="A52903">
        <v>53008</v>
      </c>
      <c r="B52903" s="1">
        <v>45013</v>
      </c>
      <c r="C52903" s="2">
        <v>0.68829861111111112</v>
      </c>
      <c r="D52903">
        <v>1</v>
      </c>
      <c r="E52903">
        <v>3</v>
      </c>
      <c r="F52903" t="s">
        <v>8</v>
      </c>
      <c r="G52903">
        <v>70</v>
      </c>
      <c r="H52903">
        <v>3.25</v>
      </c>
      <c r="I52903" t="s">
        <v>10</v>
      </c>
      <c r="J52903" t="s">
        <v>9</v>
      </c>
      <c r="K52903" t="s">
        <v>34</v>
      </c>
    </row>
    <row r="52904" spans="1:11" x14ac:dyDescent="0.25">
      <c r="A52904">
        <v>53009</v>
      </c>
      <c r="B52904" s="1">
        <v>45013</v>
      </c>
      <c r="C52904" s="2">
        <v>0.68839120370370377</v>
      </c>
      <c r="D52904">
        <v>2</v>
      </c>
      <c r="E52904">
        <v>3</v>
      </c>
      <c r="F52904" t="s">
        <v>8</v>
      </c>
      <c r="G52904">
        <v>48</v>
      </c>
      <c r="H52904">
        <v>2.5</v>
      </c>
      <c r="I52904" t="s">
        <v>48</v>
      </c>
      <c r="J52904" t="s">
        <v>55</v>
      </c>
      <c r="K52904" t="s">
        <v>58</v>
      </c>
    </row>
    <row r="52905" spans="1:11" x14ac:dyDescent="0.25">
      <c r="A52905">
        <v>53010</v>
      </c>
      <c r="B52905" s="1">
        <v>45013</v>
      </c>
      <c r="C52905" s="2">
        <v>0.68905092592592598</v>
      </c>
      <c r="D52905">
        <v>1</v>
      </c>
      <c r="E52905">
        <v>8</v>
      </c>
      <c r="F52905" t="s">
        <v>6</v>
      </c>
      <c r="G52905">
        <v>48</v>
      </c>
      <c r="H52905">
        <v>2.5</v>
      </c>
      <c r="I52905" t="s">
        <v>48</v>
      </c>
      <c r="J52905" t="s">
        <v>55</v>
      </c>
      <c r="K52905" t="s">
        <v>58</v>
      </c>
    </row>
    <row r="52906" spans="1:11" x14ac:dyDescent="0.25">
      <c r="A52906">
        <v>53011</v>
      </c>
      <c r="B52906" s="1">
        <v>45013</v>
      </c>
      <c r="C52906" s="2">
        <v>0.69101851851851848</v>
      </c>
      <c r="D52906">
        <v>2</v>
      </c>
      <c r="E52906">
        <v>3</v>
      </c>
      <c r="F52906" t="s">
        <v>8</v>
      </c>
      <c r="G52906">
        <v>29</v>
      </c>
      <c r="H52906">
        <v>2.5</v>
      </c>
      <c r="I52906" t="s">
        <v>12</v>
      </c>
      <c r="J52906" t="s">
        <v>77</v>
      </c>
      <c r="K52906" t="s">
        <v>81</v>
      </c>
    </row>
    <row r="52907" spans="1:11" x14ac:dyDescent="0.25">
      <c r="A52907">
        <v>53012</v>
      </c>
      <c r="B52907" s="1">
        <v>45013</v>
      </c>
      <c r="C52907" s="2">
        <v>0.6918171296296296</v>
      </c>
      <c r="D52907">
        <v>2</v>
      </c>
      <c r="E52907">
        <v>3</v>
      </c>
      <c r="F52907" t="s">
        <v>8</v>
      </c>
      <c r="G52907">
        <v>56</v>
      </c>
      <c r="H52907">
        <v>2.5499999999999998</v>
      </c>
      <c r="I52907" t="s">
        <v>48</v>
      </c>
      <c r="J52907" t="s">
        <v>47</v>
      </c>
      <c r="K52907" t="s">
        <v>49</v>
      </c>
    </row>
    <row r="52908" spans="1:11" x14ac:dyDescent="0.25">
      <c r="A52908">
        <v>53013</v>
      </c>
      <c r="B52908" s="1">
        <v>45013</v>
      </c>
      <c r="C52908" s="2">
        <v>0.69221064814814814</v>
      </c>
      <c r="D52908">
        <v>1</v>
      </c>
      <c r="E52908">
        <v>8</v>
      </c>
      <c r="F52908" t="s">
        <v>6</v>
      </c>
      <c r="G52908">
        <v>38</v>
      </c>
      <c r="H52908">
        <v>3.75</v>
      </c>
      <c r="I52908" t="s">
        <v>12</v>
      </c>
      <c r="J52908" t="s">
        <v>11</v>
      </c>
      <c r="K52908" t="s">
        <v>70</v>
      </c>
    </row>
    <row r="52909" spans="1:11" x14ac:dyDescent="0.25">
      <c r="A52909">
        <v>53014</v>
      </c>
      <c r="B52909" s="1">
        <v>45013</v>
      </c>
      <c r="C52909" s="2">
        <v>0.69239583333333332</v>
      </c>
      <c r="D52909">
        <v>2</v>
      </c>
      <c r="E52909">
        <v>3</v>
      </c>
      <c r="F52909" t="s">
        <v>8</v>
      </c>
      <c r="G52909">
        <v>23</v>
      </c>
      <c r="H52909">
        <v>2.5</v>
      </c>
      <c r="I52909" t="s">
        <v>12</v>
      </c>
      <c r="J52909" t="s">
        <v>88</v>
      </c>
      <c r="K52909" t="s">
        <v>89</v>
      </c>
    </row>
    <row r="52910" spans="1:11" x14ac:dyDescent="0.25">
      <c r="A52910">
        <v>53015</v>
      </c>
      <c r="B52910" s="1">
        <v>45013</v>
      </c>
      <c r="C52910" s="2">
        <v>0.69245370370370374</v>
      </c>
      <c r="D52910">
        <v>2</v>
      </c>
      <c r="E52910">
        <v>5</v>
      </c>
      <c r="F52910" t="s">
        <v>7</v>
      </c>
      <c r="G52910">
        <v>40</v>
      </c>
      <c r="H52910">
        <v>3.75</v>
      </c>
      <c r="I52910" t="s">
        <v>12</v>
      </c>
      <c r="J52910" t="s">
        <v>11</v>
      </c>
      <c r="K52910" t="s">
        <v>68</v>
      </c>
    </row>
    <row r="52911" spans="1:11" x14ac:dyDescent="0.25">
      <c r="A52911">
        <v>53016</v>
      </c>
      <c r="B52911" s="1">
        <v>45013</v>
      </c>
      <c r="C52911" s="2">
        <v>0.69247685185185182</v>
      </c>
      <c r="D52911">
        <v>1</v>
      </c>
      <c r="E52911">
        <v>5</v>
      </c>
      <c r="F52911" t="s">
        <v>7</v>
      </c>
      <c r="G52911">
        <v>53</v>
      </c>
      <c r="H52911">
        <v>3</v>
      </c>
      <c r="I52911" t="s">
        <v>48</v>
      </c>
      <c r="J52911" t="s">
        <v>47</v>
      </c>
      <c r="K52911" t="s">
        <v>52</v>
      </c>
    </row>
    <row r="52912" spans="1:11" x14ac:dyDescent="0.25">
      <c r="A52912">
        <v>53017</v>
      </c>
      <c r="B52912" s="1">
        <v>45013</v>
      </c>
      <c r="C52912" s="2">
        <v>0.6935069444444445</v>
      </c>
      <c r="D52912">
        <v>2</v>
      </c>
      <c r="E52912">
        <v>5</v>
      </c>
      <c r="F52912" t="s">
        <v>7</v>
      </c>
      <c r="G52912">
        <v>22</v>
      </c>
      <c r="H52912">
        <v>2</v>
      </c>
      <c r="I52912" t="s">
        <v>12</v>
      </c>
      <c r="J52912" t="s">
        <v>88</v>
      </c>
      <c r="K52912" t="s">
        <v>90</v>
      </c>
    </row>
    <row r="52913" spans="1:11" x14ac:dyDescent="0.25">
      <c r="A52913">
        <v>53018</v>
      </c>
      <c r="B52913" s="1">
        <v>45013</v>
      </c>
      <c r="C52913" s="2">
        <v>0.69403935185185184</v>
      </c>
      <c r="D52913">
        <v>2</v>
      </c>
      <c r="E52913">
        <v>5</v>
      </c>
      <c r="F52913" t="s">
        <v>7</v>
      </c>
      <c r="G52913">
        <v>41</v>
      </c>
      <c r="H52913">
        <v>4.25</v>
      </c>
      <c r="I52913" t="s">
        <v>12</v>
      </c>
      <c r="J52913" t="s">
        <v>11</v>
      </c>
      <c r="K52913" t="s">
        <v>67</v>
      </c>
    </row>
    <row r="52914" spans="1:11" x14ac:dyDescent="0.25">
      <c r="A52914">
        <v>53019</v>
      </c>
      <c r="B52914" s="1">
        <v>45013</v>
      </c>
      <c r="C52914" s="2">
        <v>0.69446759259259261</v>
      </c>
      <c r="D52914">
        <v>1</v>
      </c>
      <c r="E52914">
        <v>3</v>
      </c>
      <c r="F52914" t="s">
        <v>8</v>
      </c>
      <c r="G52914">
        <v>37</v>
      </c>
      <c r="H52914">
        <v>3</v>
      </c>
      <c r="I52914" t="s">
        <v>12</v>
      </c>
      <c r="J52914" t="s">
        <v>11</v>
      </c>
      <c r="K52914" t="s">
        <v>71</v>
      </c>
    </row>
    <row r="52915" spans="1:11" x14ac:dyDescent="0.25">
      <c r="A52915">
        <v>53020</v>
      </c>
      <c r="B52915" s="1">
        <v>45013</v>
      </c>
      <c r="C52915" s="2">
        <v>0.69459490740740737</v>
      </c>
      <c r="D52915">
        <v>2</v>
      </c>
      <c r="E52915">
        <v>5</v>
      </c>
      <c r="F52915" t="s">
        <v>7</v>
      </c>
      <c r="G52915">
        <v>40</v>
      </c>
      <c r="H52915">
        <v>3.75</v>
      </c>
      <c r="I52915" t="s">
        <v>12</v>
      </c>
      <c r="J52915" t="s">
        <v>11</v>
      </c>
      <c r="K52915" t="s">
        <v>68</v>
      </c>
    </row>
    <row r="52916" spans="1:11" x14ac:dyDescent="0.25">
      <c r="A52916">
        <v>53021</v>
      </c>
      <c r="B52916" s="1">
        <v>45013</v>
      </c>
      <c r="C52916" s="2">
        <v>0.6972222222222223</v>
      </c>
      <c r="D52916">
        <v>1</v>
      </c>
      <c r="E52916">
        <v>5</v>
      </c>
      <c r="F52916" t="s">
        <v>7</v>
      </c>
      <c r="G52916">
        <v>32</v>
      </c>
      <c r="H52916">
        <v>3</v>
      </c>
      <c r="I52916" t="s">
        <v>12</v>
      </c>
      <c r="J52916" t="s">
        <v>77</v>
      </c>
      <c r="K52916" t="s">
        <v>78</v>
      </c>
    </row>
    <row r="52917" spans="1:11" x14ac:dyDescent="0.25">
      <c r="A52917">
        <v>53022</v>
      </c>
      <c r="B52917" s="1">
        <v>45013</v>
      </c>
      <c r="C52917" s="2">
        <v>0.69730324074074079</v>
      </c>
      <c r="D52917">
        <v>2</v>
      </c>
      <c r="E52917">
        <v>5</v>
      </c>
      <c r="F52917" t="s">
        <v>7</v>
      </c>
      <c r="G52917">
        <v>29</v>
      </c>
      <c r="H52917">
        <v>2.5</v>
      </c>
      <c r="I52917" t="s">
        <v>12</v>
      </c>
      <c r="J52917" t="s">
        <v>77</v>
      </c>
      <c r="K52917" t="s">
        <v>81</v>
      </c>
    </row>
    <row r="52918" spans="1:11" x14ac:dyDescent="0.25">
      <c r="A52918">
        <v>53023</v>
      </c>
      <c r="B52918" s="1">
        <v>45013</v>
      </c>
      <c r="C52918" s="2">
        <v>0.69731481481481483</v>
      </c>
      <c r="D52918">
        <v>1</v>
      </c>
      <c r="E52918">
        <v>5</v>
      </c>
      <c r="F52918" t="s">
        <v>7</v>
      </c>
      <c r="G52918">
        <v>35</v>
      </c>
      <c r="H52918">
        <v>3.1</v>
      </c>
      <c r="I52918" t="s">
        <v>12</v>
      </c>
      <c r="J52918" t="s">
        <v>73</v>
      </c>
      <c r="K52918" t="s">
        <v>74</v>
      </c>
    </row>
    <row r="52919" spans="1:11" x14ac:dyDescent="0.25">
      <c r="A52919">
        <v>53024</v>
      </c>
      <c r="B52919" s="1">
        <v>45013</v>
      </c>
      <c r="C52919" s="2">
        <v>0.69732638888888887</v>
      </c>
      <c r="D52919">
        <v>2</v>
      </c>
      <c r="E52919">
        <v>8</v>
      </c>
      <c r="F52919" t="s">
        <v>6</v>
      </c>
      <c r="G52919">
        <v>37</v>
      </c>
      <c r="H52919">
        <v>3</v>
      </c>
      <c r="I52919" t="s">
        <v>12</v>
      </c>
      <c r="J52919" t="s">
        <v>11</v>
      </c>
      <c r="K52919" t="s">
        <v>71</v>
      </c>
    </row>
    <row r="52920" spans="1:11" x14ac:dyDescent="0.25">
      <c r="A52920">
        <v>53025</v>
      </c>
      <c r="B52920" s="1">
        <v>45013</v>
      </c>
      <c r="C52920" s="2">
        <v>0.69732638888888887</v>
      </c>
      <c r="D52920">
        <v>1</v>
      </c>
      <c r="E52920">
        <v>8</v>
      </c>
      <c r="F52920" t="s">
        <v>6</v>
      </c>
      <c r="G52920">
        <v>70</v>
      </c>
      <c r="H52920">
        <v>3.25</v>
      </c>
      <c r="I52920" t="s">
        <v>10</v>
      </c>
      <c r="J52920" t="s">
        <v>9</v>
      </c>
      <c r="K52920" t="s">
        <v>34</v>
      </c>
    </row>
    <row r="52921" spans="1:11" x14ac:dyDescent="0.25">
      <c r="A52921">
        <v>53026</v>
      </c>
      <c r="B52921" s="1">
        <v>45013</v>
      </c>
      <c r="C52921" s="2">
        <v>0.6974189814814814</v>
      </c>
      <c r="D52921">
        <v>2</v>
      </c>
      <c r="E52921">
        <v>5</v>
      </c>
      <c r="F52921" t="s">
        <v>7</v>
      </c>
      <c r="G52921">
        <v>32</v>
      </c>
      <c r="H52921">
        <v>3</v>
      </c>
      <c r="I52921" t="s">
        <v>12</v>
      </c>
      <c r="J52921" t="s">
        <v>77</v>
      </c>
      <c r="K52921" t="s">
        <v>78</v>
      </c>
    </row>
    <row r="52922" spans="1:11" x14ac:dyDescent="0.25">
      <c r="A52922">
        <v>53027</v>
      </c>
      <c r="B52922" s="1">
        <v>45013</v>
      </c>
      <c r="C52922" s="2">
        <v>0.69773148148148145</v>
      </c>
      <c r="D52922">
        <v>1</v>
      </c>
      <c r="E52922">
        <v>5</v>
      </c>
      <c r="F52922" t="s">
        <v>7</v>
      </c>
      <c r="G52922">
        <v>38</v>
      </c>
      <c r="H52922">
        <v>3.75</v>
      </c>
      <c r="I52922" t="s">
        <v>12</v>
      </c>
      <c r="J52922" t="s">
        <v>11</v>
      </c>
      <c r="K52922" t="s">
        <v>70</v>
      </c>
    </row>
    <row r="52923" spans="1:11" x14ac:dyDescent="0.25">
      <c r="A52923">
        <v>53028</v>
      </c>
      <c r="B52923" s="1">
        <v>45013</v>
      </c>
      <c r="C52923" s="2">
        <v>0.69773148148148145</v>
      </c>
      <c r="D52923">
        <v>2</v>
      </c>
      <c r="E52923">
        <v>8</v>
      </c>
      <c r="F52923" t="s">
        <v>6</v>
      </c>
      <c r="G52923">
        <v>24</v>
      </c>
      <c r="H52923">
        <v>3</v>
      </c>
      <c r="I52923" t="s">
        <v>12</v>
      </c>
      <c r="J52923" t="s">
        <v>88</v>
      </c>
      <c r="K52923" t="s">
        <v>87</v>
      </c>
    </row>
    <row r="52924" spans="1:11" x14ac:dyDescent="0.25">
      <c r="A52924">
        <v>53029</v>
      </c>
      <c r="B52924" s="1">
        <v>45013</v>
      </c>
      <c r="C52924" s="2">
        <v>0.69854166666666673</v>
      </c>
      <c r="D52924">
        <v>2</v>
      </c>
      <c r="E52924">
        <v>5</v>
      </c>
      <c r="F52924" t="s">
        <v>7</v>
      </c>
      <c r="G52924">
        <v>87</v>
      </c>
      <c r="H52924">
        <v>3</v>
      </c>
      <c r="I52924" t="s">
        <v>12</v>
      </c>
      <c r="J52924" t="s">
        <v>11</v>
      </c>
      <c r="K52924" t="s">
        <v>13</v>
      </c>
    </row>
    <row r="52925" spans="1:11" x14ac:dyDescent="0.25">
      <c r="A52925">
        <v>53030</v>
      </c>
      <c r="B52925" s="1">
        <v>45013</v>
      </c>
      <c r="C52925" s="2">
        <v>0.69923611111111106</v>
      </c>
      <c r="D52925">
        <v>1</v>
      </c>
      <c r="E52925">
        <v>3</v>
      </c>
      <c r="F52925" t="s">
        <v>8</v>
      </c>
      <c r="G52925">
        <v>43</v>
      </c>
      <c r="H52925">
        <v>3</v>
      </c>
      <c r="I52925" t="s">
        <v>48</v>
      </c>
      <c r="J52925" t="s">
        <v>63</v>
      </c>
      <c r="K52925" t="s">
        <v>65</v>
      </c>
    </row>
    <row r="52926" spans="1:11" x14ac:dyDescent="0.25">
      <c r="A52926">
        <v>53031</v>
      </c>
      <c r="B52926" s="1">
        <v>45013</v>
      </c>
      <c r="C52926" s="2">
        <v>0.6999305555555555</v>
      </c>
      <c r="D52926">
        <v>1</v>
      </c>
      <c r="E52926">
        <v>8</v>
      </c>
      <c r="F52926" t="s">
        <v>6</v>
      </c>
      <c r="G52926">
        <v>29</v>
      </c>
      <c r="H52926">
        <v>2.5</v>
      </c>
      <c r="I52926" t="s">
        <v>12</v>
      </c>
      <c r="J52926" t="s">
        <v>77</v>
      </c>
      <c r="K52926" t="s">
        <v>81</v>
      </c>
    </row>
    <row r="52927" spans="1:11" x14ac:dyDescent="0.25">
      <c r="A52927">
        <v>53032</v>
      </c>
      <c r="B52927" s="1">
        <v>45013</v>
      </c>
      <c r="C52927" s="2">
        <v>0.70021990740740747</v>
      </c>
      <c r="D52927">
        <v>2</v>
      </c>
      <c r="E52927">
        <v>8</v>
      </c>
      <c r="F52927" t="s">
        <v>6</v>
      </c>
      <c r="G52927">
        <v>57</v>
      </c>
      <c r="H52927">
        <v>3.1</v>
      </c>
      <c r="I52927" t="s">
        <v>48</v>
      </c>
      <c r="J52927" t="s">
        <v>47</v>
      </c>
      <c r="K52927" t="s">
        <v>46</v>
      </c>
    </row>
    <row r="52928" spans="1:11" x14ac:dyDescent="0.25">
      <c r="A52928">
        <v>53033</v>
      </c>
      <c r="B52928" s="1">
        <v>45013</v>
      </c>
      <c r="C52928" s="2">
        <v>0.70181712962962972</v>
      </c>
      <c r="D52928">
        <v>2</v>
      </c>
      <c r="E52928">
        <v>8</v>
      </c>
      <c r="F52928" t="s">
        <v>6</v>
      </c>
      <c r="G52928">
        <v>35</v>
      </c>
      <c r="H52928">
        <v>3.1</v>
      </c>
      <c r="I52928" t="s">
        <v>12</v>
      </c>
      <c r="J52928" t="s">
        <v>73</v>
      </c>
      <c r="K52928" t="s">
        <v>74</v>
      </c>
    </row>
    <row r="52929" spans="1:11" x14ac:dyDescent="0.25">
      <c r="A52929">
        <v>53034</v>
      </c>
      <c r="B52929" s="1">
        <v>45013</v>
      </c>
      <c r="C52929" s="2">
        <v>0.70185185185185184</v>
      </c>
      <c r="D52929">
        <v>2</v>
      </c>
      <c r="E52929">
        <v>5</v>
      </c>
      <c r="F52929" t="s">
        <v>7</v>
      </c>
      <c r="G52929">
        <v>24</v>
      </c>
      <c r="H52929">
        <v>3</v>
      </c>
      <c r="I52929" t="s">
        <v>12</v>
      </c>
      <c r="J52929" t="s">
        <v>88</v>
      </c>
      <c r="K52929" t="s">
        <v>87</v>
      </c>
    </row>
    <row r="52930" spans="1:11" x14ac:dyDescent="0.25">
      <c r="A52930">
        <v>53035</v>
      </c>
      <c r="B52930" s="1">
        <v>45013</v>
      </c>
      <c r="C52930" s="2">
        <v>0.70318287037037042</v>
      </c>
      <c r="D52930">
        <v>2</v>
      </c>
      <c r="E52930">
        <v>8</v>
      </c>
      <c r="F52930" t="s">
        <v>6</v>
      </c>
      <c r="G52930">
        <v>39</v>
      </c>
      <c r="H52930">
        <v>4.25</v>
      </c>
      <c r="I52930" t="s">
        <v>12</v>
      </c>
      <c r="J52930" t="s">
        <v>11</v>
      </c>
      <c r="K52930" t="s">
        <v>69</v>
      </c>
    </row>
    <row r="52931" spans="1:11" x14ac:dyDescent="0.25">
      <c r="A52931">
        <v>53036</v>
      </c>
      <c r="B52931" s="1">
        <v>45013</v>
      </c>
      <c r="C52931" s="2">
        <v>0.70318287037037042</v>
      </c>
      <c r="D52931">
        <v>1</v>
      </c>
      <c r="E52931">
        <v>8</v>
      </c>
      <c r="F52931" t="s">
        <v>6</v>
      </c>
      <c r="G52931">
        <v>78</v>
      </c>
      <c r="H52931">
        <v>4.5</v>
      </c>
      <c r="I52931" t="s">
        <v>10</v>
      </c>
      <c r="J52931" t="s">
        <v>9</v>
      </c>
      <c r="K52931" t="s">
        <v>24</v>
      </c>
    </row>
    <row r="52932" spans="1:11" x14ac:dyDescent="0.25">
      <c r="A52932">
        <v>53037</v>
      </c>
      <c r="B52932" s="1">
        <v>45013</v>
      </c>
      <c r="C52932" s="2">
        <v>0.70341435185185175</v>
      </c>
      <c r="D52932">
        <v>1</v>
      </c>
      <c r="E52932">
        <v>8</v>
      </c>
      <c r="F52932" t="s">
        <v>6</v>
      </c>
      <c r="G52932">
        <v>39</v>
      </c>
      <c r="H52932">
        <v>4.25</v>
      </c>
      <c r="I52932" t="s">
        <v>12</v>
      </c>
      <c r="J52932" t="s">
        <v>11</v>
      </c>
      <c r="K52932" t="s">
        <v>69</v>
      </c>
    </row>
    <row r="52933" spans="1:11" x14ac:dyDescent="0.25">
      <c r="A52933">
        <v>53038</v>
      </c>
      <c r="B52933" s="1">
        <v>45013</v>
      </c>
      <c r="C52933" s="2">
        <v>0.70456018518518526</v>
      </c>
      <c r="D52933">
        <v>1</v>
      </c>
      <c r="E52933">
        <v>3</v>
      </c>
      <c r="F52933" t="s">
        <v>8</v>
      </c>
      <c r="G52933">
        <v>57</v>
      </c>
      <c r="H52933">
        <v>3.1</v>
      </c>
      <c r="I52933" t="s">
        <v>48</v>
      </c>
      <c r="J52933" t="s">
        <v>47</v>
      </c>
      <c r="K52933" t="s">
        <v>46</v>
      </c>
    </row>
    <row r="52934" spans="1:11" x14ac:dyDescent="0.25">
      <c r="A52934">
        <v>53039</v>
      </c>
      <c r="B52934" s="1">
        <v>45013</v>
      </c>
      <c r="C52934" s="2">
        <v>0.70604166666666668</v>
      </c>
      <c r="D52934">
        <v>1</v>
      </c>
      <c r="E52934">
        <v>3</v>
      </c>
      <c r="F52934" t="s">
        <v>8</v>
      </c>
      <c r="G52934">
        <v>29</v>
      </c>
      <c r="H52934">
        <v>2.5</v>
      </c>
      <c r="I52934" t="s">
        <v>12</v>
      </c>
      <c r="J52934" t="s">
        <v>77</v>
      </c>
      <c r="K52934" t="s">
        <v>81</v>
      </c>
    </row>
    <row r="52935" spans="1:11" x14ac:dyDescent="0.25">
      <c r="A52935">
        <v>53040</v>
      </c>
      <c r="B52935" s="1">
        <v>45013</v>
      </c>
      <c r="C52935" s="2">
        <v>0.70693287037037045</v>
      </c>
      <c r="D52935">
        <v>1</v>
      </c>
      <c r="E52935">
        <v>3</v>
      </c>
      <c r="F52935" t="s">
        <v>8</v>
      </c>
      <c r="G52935">
        <v>59</v>
      </c>
      <c r="H52935">
        <v>4.5</v>
      </c>
      <c r="I52935" t="s">
        <v>36</v>
      </c>
      <c r="J52935" t="s">
        <v>41</v>
      </c>
      <c r="K52935" t="s">
        <v>44</v>
      </c>
    </row>
    <row r="52936" spans="1:11" x14ac:dyDescent="0.25">
      <c r="A52936">
        <v>53041</v>
      </c>
      <c r="B52936" s="1">
        <v>45013</v>
      </c>
      <c r="C52936" s="2">
        <v>0.70789351851851856</v>
      </c>
      <c r="D52936">
        <v>1</v>
      </c>
      <c r="E52936">
        <v>8</v>
      </c>
      <c r="F52936" t="s">
        <v>6</v>
      </c>
      <c r="G52936">
        <v>28</v>
      </c>
      <c r="H52936">
        <v>2</v>
      </c>
      <c r="I52936" t="s">
        <v>12</v>
      </c>
      <c r="J52936" t="s">
        <v>77</v>
      </c>
      <c r="K52936" t="s">
        <v>82</v>
      </c>
    </row>
    <row r="52937" spans="1:11" x14ac:dyDescent="0.25">
      <c r="A52937">
        <v>53042</v>
      </c>
      <c r="B52937" s="1">
        <v>45013</v>
      </c>
      <c r="C52937" s="2">
        <v>0.70789351851851856</v>
      </c>
      <c r="D52937">
        <v>1</v>
      </c>
      <c r="E52937">
        <v>8</v>
      </c>
      <c r="F52937" t="s">
        <v>6</v>
      </c>
      <c r="G52937">
        <v>75</v>
      </c>
      <c r="H52937">
        <v>3.5</v>
      </c>
      <c r="I52937" t="s">
        <v>10</v>
      </c>
      <c r="J52937" t="s">
        <v>31</v>
      </c>
      <c r="K52937" t="s">
        <v>35</v>
      </c>
    </row>
    <row r="52938" spans="1:11" x14ac:dyDescent="0.25">
      <c r="A52938">
        <v>53043</v>
      </c>
      <c r="B52938" s="1">
        <v>45013</v>
      </c>
      <c r="C52938" s="2">
        <v>0.70843750000000005</v>
      </c>
      <c r="D52938">
        <v>1</v>
      </c>
      <c r="E52938">
        <v>3</v>
      </c>
      <c r="F52938" t="s">
        <v>8</v>
      </c>
      <c r="G52938">
        <v>59</v>
      </c>
      <c r="H52938">
        <v>4.5</v>
      </c>
      <c r="I52938" t="s">
        <v>36</v>
      </c>
      <c r="J52938" t="s">
        <v>41</v>
      </c>
      <c r="K52938" t="s">
        <v>44</v>
      </c>
    </row>
    <row r="52939" spans="1:11" x14ac:dyDescent="0.25">
      <c r="A52939">
        <v>53044</v>
      </c>
      <c r="B52939" s="1">
        <v>45013</v>
      </c>
      <c r="C52939" s="2">
        <v>0.70863425925925927</v>
      </c>
      <c r="D52939">
        <v>2</v>
      </c>
      <c r="E52939">
        <v>3</v>
      </c>
      <c r="F52939" t="s">
        <v>8</v>
      </c>
      <c r="G52939">
        <v>24</v>
      </c>
      <c r="H52939">
        <v>3</v>
      </c>
      <c r="I52939" t="s">
        <v>12</v>
      </c>
      <c r="J52939" t="s">
        <v>88</v>
      </c>
      <c r="K52939" t="s">
        <v>87</v>
      </c>
    </row>
    <row r="52940" spans="1:11" x14ac:dyDescent="0.25">
      <c r="A52940">
        <v>53045</v>
      </c>
      <c r="B52940" s="1">
        <v>45013</v>
      </c>
      <c r="C52940" s="2">
        <v>0.70892361111111113</v>
      </c>
      <c r="D52940">
        <v>1</v>
      </c>
      <c r="E52940">
        <v>5</v>
      </c>
      <c r="F52940" t="s">
        <v>7</v>
      </c>
      <c r="G52940">
        <v>58</v>
      </c>
      <c r="H52940">
        <v>3.5</v>
      </c>
      <c r="I52940" t="s">
        <v>36</v>
      </c>
      <c r="J52940" t="s">
        <v>41</v>
      </c>
      <c r="K52940" t="s">
        <v>45</v>
      </c>
    </row>
    <row r="52941" spans="1:11" x14ac:dyDescent="0.25">
      <c r="A52941">
        <v>53046</v>
      </c>
      <c r="B52941" s="1">
        <v>45013</v>
      </c>
      <c r="C52941" s="2">
        <v>0.71020833333333344</v>
      </c>
      <c r="D52941">
        <v>2</v>
      </c>
      <c r="E52941">
        <v>8</v>
      </c>
      <c r="F52941" t="s">
        <v>6</v>
      </c>
      <c r="G52941">
        <v>30</v>
      </c>
      <c r="H52941">
        <v>3</v>
      </c>
      <c r="I52941" t="s">
        <v>12</v>
      </c>
      <c r="J52941" t="s">
        <v>77</v>
      </c>
      <c r="K52941" t="s">
        <v>80</v>
      </c>
    </row>
    <row r="52942" spans="1:11" x14ac:dyDescent="0.25">
      <c r="A52942">
        <v>53047</v>
      </c>
      <c r="B52942" s="1">
        <v>45013</v>
      </c>
      <c r="C52942" s="2">
        <v>0.71020833333333344</v>
      </c>
      <c r="D52942">
        <v>1</v>
      </c>
      <c r="E52942">
        <v>8</v>
      </c>
      <c r="F52942" t="s">
        <v>6</v>
      </c>
      <c r="G52942">
        <v>79</v>
      </c>
      <c r="H52942">
        <v>3.75</v>
      </c>
      <c r="I52942" t="s">
        <v>10</v>
      </c>
      <c r="J52942" t="s">
        <v>9</v>
      </c>
      <c r="K52942" t="s">
        <v>23</v>
      </c>
    </row>
    <row r="52943" spans="1:11" x14ac:dyDescent="0.25">
      <c r="A52943">
        <v>53048</v>
      </c>
      <c r="B52943" s="1">
        <v>45013</v>
      </c>
      <c r="C52943" s="2">
        <v>0.71119212962962963</v>
      </c>
      <c r="D52943">
        <v>2</v>
      </c>
      <c r="E52943">
        <v>8</v>
      </c>
      <c r="F52943" t="s">
        <v>6</v>
      </c>
      <c r="G52943">
        <v>38</v>
      </c>
      <c r="H52943">
        <v>3.75</v>
      </c>
      <c r="I52943" t="s">
        <v>12</v>
      </c>
      <c r="J52943" t="s">
        <v>11</v>
      </c>
      <c r="K52943" t="s">
        <v>70</v>
      </c>
    </row>
    <row r="52944" spans="1:11" x14ac:dyDescent="0.25">
      <c r="A52944">
        <v>53049</v>
      </c>
      <c r="B52944" s="1">
        <v>45013</v>
      </c>
      <c r="C52944" s="2">
        <v>0.71119212962962963</v>
      </c>
      <c r="D52944">
        <v>1</v>
      </c>
      <c r="E52944">
        <v>8</v>
      </c>
      <c r="F52944" t="s">
        <v>6</v>
      </c>
      <c r="G52944">
        <v>78</v>
      </c>
      <c r="H52944">
        <v>4.5</v>
      </c>
      <c r="I52944" t="s">
        <v>10</v>
      </c>
      <c r="J52944" t="s">
        <v>9</v>
      </c>
      <c r="K52944" t="s">
        <v>24</v>
      </c>
    </row>
    <row r="52945" spans="1:11" x14ac:dyDescent="0.25">
      <c r="A52945">
        <v>53050</v>
      </c>
      <c r="B52945" s="1">
        <v>45013</v>
      </c>
      <c r="C52945" s="2">
        <v>0.71210648148148159</v>
      </c>
      <c r="D52945">
        <v>1</v>
      </c>
      <c r="E52945">
        <v>3</v>
      </c>
      <c r="F52945" t="s">
        <v>8</v>
      </c>
      <c r="G52945">
        <v>50</v>
      </c>
      <c r="H52945">
        <v>2.5</v>
      </c>
      <c r="I52945" t="s">
        <v>48</v>
      </c>
      <c r="J52945" t="s">
        <v>55</v>
      </c>
      <c r="K52945" t="s">
        <v>56</v>
      </c>
    </row>
    <row r="52946" spans="1:11" x14ac:dyDescent="0.25">
      <c r="A52946">
        <v>53051</v>
      </c>
      <c r="B52946" s="1">
        <v>45013</v>
      </c>
      <c r="C52946" s="2">
        <v>0.71322916666666669</v>
      </c>
      <c r="D52946">
        <v>2</v>
      </c>
      <c r="E52946">
        <v>5</v>
      </c>
      <c r="F52946" t="s">
        <v>7</v>
      </c>
      <c r="G52946">
        <v>87</v>
      </c>
      <c r="H52946">
        <v>3</v>
      </c>
      <c r="I52946" t="s">
        <v>12</v>
      </c>
      <c r="J52946" t="s">
        <v>11</v>
      </c>
      <c r="K52946" t="s">
        <v>13</v>
      </c>
    </row>
    <row r="52947" spans="1:11" x14ac:dyDescent="0.25">
      <c r="A52947">
        <v>53052</v>
      </c>
      <c r="B52947" s="1">
        <v>45013</v>
      </c>
      <c r="C52947" s="2">
        <v>0.71322916666666669</v>
      </c>
      <c r="D52947">
        <v>1</v>
      </c>
      <c r="E52947">
        <v>5</v>
      </c>
      <c r="F52947" t="s">
        <v>7</v>
      </c>
      <c r="G52947">
        <v>76</v>
      </c>
      <c r="H52947">
        <v>3.5</v>
      </c>
      <c r="I52947" t="s">
        <v>10</v>
      </c>
      <c r="J52947" t="s">
        <v>27</v>
      </c>
      <c r="K52947" t="s">
        <v>26</v>
      </c>
    </row>
    <row r="52948" spans="1:11" x14ac:dyDescent="0.25">
      <c r="A52948">
        <v>53053</v>
      </c>
      <c r="B52948" s="1">
        <v>45013</v>
      </c>
      <c r="C52948" s="2">
        <v>0.71483796296296298</v>
      </c>
      <c r="D52948">
        <v>1</v>
      </c>
      <c r="E52948">
        <v>8</v>
      </c>
      <c r="F52948" t="s">
        <v>6</v>
      </c>
      <c r="G52948">
        <v>50</v>
      </c>
      <c r="H52948">
        <v>2.5</v>
      </c>
      <c r="I52948" t="s">
        <v>48</v>
      </c>
      <c r="J52948" t="s">
        <v>55</v>
      </c>
      <c r="K52948" t="s">
        <v>56</v>
      </c>
    </row>
    <row r="52949" spans="1:11" x14ac:dyDescent="0.25">
      <c r="A52949">
        <v>53054</v>
      </c>
      <c r="B52949" s="1">
        <v>45013</v>
      </c>
      <c r="C52949" s="2">
        <v>0.7180671296296296</v>
      </c>
      <c r="D52949">
        <v>2</v>
      </c>
      <c r="E52949">
        <v>5</v>
      </c>
      <c r="F52949" t="s">
        <v>7</v>
      </c>
      <c r="G52949">
        <v>49</v>
      </c>
      <c r="H52949">
        <v>3</v>
      </c>
      <c r="I52949" t="s">
        <v>48</v>
      </c>
      <c r="J52949" t="s">
        <v>55</v>
      </c>
      <c r="K52949" t="s">
        <v>57</v>
      </c>
    </row>
    <row r="52950" spans="1:11" x14ac:dyDescent="0.25">
      <c r="A52950">
        <v>53055</v>
      </c>
      <c r="B52950" s="1">
        <v>45013</v>
      </c>
      <c r="C52950" s="2">
        <v>0.7180671296296296</v>
      </c>
      <c r="D52950">
        <v>1</v>
      </c>
      <c r="E52950">
        <v>5</v>
      </c>
      <c r="F52950" t="s">
        <v>7</v>
      </c>
      <c r="G52950">
        <v>71</v>
      </c>
      <c r="H52950">
        <v>3.75</v>
      </c>
      <c r="I52950" t="s">
        <v>10</v>
      </c>
      <c r="J52950" t="s">
        <v>31</v>
      </c>
      <c r="K52950" t="s">
        <v>33</v>
      </c>
    </row>
    <row r="52951" spans="1:11" x14ac:dyDescent="0.25">
      <c r="A52951">
        <v>53056</v>
      </c>
      <c r="B52951" s="1">
        <v>45013</v>
      </c>
      <c r="C52951" s="2">
        <v>0.71829861111111104</v>
      </c>
      <c r="D52951">
        <v>2</v>
      </c>
      <c r="E52951">
        <v>5</v>
      </c>
      <c r="F52951" t="s">
        <v>7</v>
      </c>
      <c r="G52951">
        <v>87</v>
      </c>
      <c r="H52951">
        <v>3</v>
      </c>
      <c r="I52951" t="s">
        <v>12</v>
      </c>
      <c r="J52951" t="s">
        <v>11</v>
      </c>
      <c r="K52951" t="s">
        <v>13</v>
      </c>
    </row>
    <row r="52952" spans="1:11" x14ac:dyDescent="0.25">
      <c r="A52952">
        <v>53057</v>
      </c>
      <c r="B52952" s="1">
        <v>45013</v>
      </c>
      <c r="C52952" s="2">
        <v>0.71831018518518519</v>
      </c>
      <c r="D52952">
        <v>1</v>
      </c>
      <c r="E52952">
        <v>8</v>
      </c>
      <c r="F52952" t="s">
        <v>6</v>
      </c>
      <c r="G52952">
        <v>59</v>
      </c>
      <c r="H52952">
        <v>4.5</v>
      </c>
      <c r="I52952" t="s">
        <v>36</v>
      </c>
      <c r="J52952" t="s">
        <v>41</v>
      </c>
      <c r="K52952" t="s">
        <v>44</v>
      </c>
    </row>
    <row r="52953" spans="1:11" x14ac:dyDescent="0.25">
      <c r="A52953">
        <v>53058</v>
      </c>
      <c r="B52953" s="1">
        <v>45013</v>
      </c>
      <c r="C52953" s="2">
        <v>0.71832175925925934</v>
      </c>
      <c r="D52953">
        <v>2</v>
      </c>
      <c r="E52953">
        <v>8</v>
      </c>
      <c r="F52953" t="s">
        <v>6</v>
      </c>
      <c r="G52953">
        <v>37</v>
      </c>
      <c r="H52953">
        <v>3</v>
      </c>
      <c r="I52953" t="s">
        <v>12</v>
      </c>
      <c r="J52953" t="s">
        <v>11</v>
      </c>
      <c r="K52953" t="s">
        <v>71</v>
      </c>
    </row>
    <row r="52954" spans="1:11" x14ac:dyDescent="0.25">
      <c r="A52954">
        <v>53059</v>
      </c>
      <c r="B52954" s="1">
        <v>45013</v>
      </c>
      <c r="C52954" s="2">
        <v>0.7185300925925926</v>
      </c>
      <c r="D52954">
        <v>1</v>
      </c>
      <c r="E52954">
        <v>5</v>
      </c>
      <c r="F52954" t="s">
        <v>7</v>
      </c>
      <c r="G52954">
        <v>51</v>
      </c>
      <c r="H52954">
        <v>3</v>
      </c>
      <c r="I52954" t="s">
        <v>48</v>
      </c>
      <c r="J52954" t="s">
        <v>55</v>
      </c>
      <c r="K52954" t="s">
        <v>54</v>
      </c>
    </row>
    <row r="52955" spans="1:11" x14ac:dyDescent="0.25">
      <c r="A52955">
        <v>53060</v>
      </c>
      <c r="B52955" s="1">
        <v>45013</v>
      </c>
      <c r="C52955" s="2">
        <v>0.7185300925925926</v>
      </c>
      <c r="D52955">
        <v>1</v>
      </c>
      <c r="E52955">
        <v>5</v>
      </c>
      <c r="F52955" t="s">
        <v>7</v>
      </c>
      <c r="G52955">
        <v>77</v>
      </c>
      <c r="H52955">
        <v>3</v>
      </c>
      <c r="I52955" t="s">
        <v>10</v>
      </c>
      <c r="J52955" t="s">
        <v>9</v>
      </c>
      <c r="K52955" t="s">
        <v>25</v>
      </c>
    </row>
    <row r="52956" spans="1:11" x14ac:dyDescent="0.25">
      <c r="A52956">
        <v>53061</v>
      </c>
      <c r="B52956" s="1">
        <v>45013</v>
      </c>
      <c r="C52956" s="2">
        <v>0.71952546296296294</v>
      </c>
      <c r="D52956">
        <v>1</v>
      </c>
      <c r="E52956">
        <v>5</v>
      </c>
      <c r="F52956" t="s">
        <v>7</v>
      </c>
      <c r="G52956">
        <v>57</v>
      </c>
      <c r="H52956">
        <v>3.1</v>
      </c>
      <c r="I52956" t="s">
        <v>48</v>
      </c>
      <c r="J52956" t="s">
        <v>47</v>
      </c>
      <c r="K52956" t="s">
        <v>46</v>
      </c>
    </row>
    <row r="52957" spans="1:11" x14ac:dyDescent="0.25">
      <c r="A52957">
        <v>53062</v>
      </c>
      <c r="B52957" s="1">
        <v>45013</v>
      </c>
      <c r="C52957" s="2">
        <v>0.72039351851851852</v>
      </c>
      <c r="D52957">
        <v>2</v>
      </c>
      <c r="E52957">
        <v>8</v>
      </c>
      <c r="F52957" t="s">
        <v>6</v>
      </c>
      <c r="G52957">
        <v>44</v>
      </c>
      <c r="H52957">
        <v>2.5</v>
      </c>
      <c r="I52957" t="s">
        <v>48</v>
      </c>
      <c r="J52957" t="s">
        <v>63</v>
      </c>
      <c r="K52957" t="s">
        <v>64</v>
      </c>
    </row>
    <row r="52958" spans="1:11" x14ac:dyDescent="0.25">
      <c r="A52958">
        <v>53063</v>
      </c>
      <c r="B52958" s="1">
        <v>45013</v>
      </c>
      <c r="C52958" s="2">
        <v>0.7205787037037038</v>
      </c>
      <c r="D52958">
        <v>1</v>
      </c>
      <c r="E52958">
        <v>8</v>
      </c>
      <c r="F52958" t="s">
        <v>6</v>
      </c>
      <c r="G52958">
        <v>39</v>
      </c>
      <c r="H52958">
        <v>4.25</v>
      </c>
      <c r="I52958" t="s">
        <v>12</v>
      </c>
      <c r="J52958" t="s">
        <v>11</v>
      </c>
      <c r="K52958" t="s">
        <v>69</v>
      </c>
    </row>
    <row r="52959" spans="1:11" x14ac:dyDescent="0.25">
      <c r="A52959">
        <v>53064</v>
      </c>
      <c r="B52959" s="1">
        <v>45013</v>
      </c>
      <c r="C52959" s="2">
        <v>0.7205787037037038</v>
      </c>
      <c r="D52959">
        <v>1</v>
      </c>
      <c r="E52959">
        <v>8</v>
      </c>
      <c r="F52959" t="s">
        <v>6</v>
      </c>
      <c r="G52959">
        <v>78</v>
      </c>
      <c r="H52959">
        <v>4.5</v>
      </c>
      <c r="I52959" t="s">
        <v>10</v>
      </c>
      <c r="J52959" t="s">
        <v>9</v>
      </c>
      <c r="K52959" t="s">
        <v>24</v>
      </c>
    </row>
    <row r="52960" spans="1:11" x14ac:dyDescent="0.25">
      <c r="A52960">
        <v>53065</v>
      </c>
      <c r="B52960" s="1">
        <v>45013</v>
      </c>
      <c r="C52960" s="2">
        <v>0.72086805555555555</v>
      </c>
      <c r="D52960">
        <v>1</v>
      </c>
      <c r="E52960">
        <v>3</v>
      </c>
      <c r="F52960" t="s">
        <v>8</v>
      </c>
      <c r="G52960">
        <v>50</v>
      </c>
      <c r="H52960">
        <v>2.5</v>
      </c>
      <c r="I52960" t="s">
        <v>48</v>
      </c>
      <c r="J52960" t="s">
        <v>55</v>
      </c>
      <c r="K52960" t="s">
        <v>56</v>
      </c>
    </row>
    <row r="52961" spans="1:11" x14ac:dyDescent="0.25">
      <c r="A52961">
        <v>53066</v>
      </c>
      <c r="B52961" s="1">
        <v>45013</v>
      </c>
      <c r="C52961" s="2">
        <v>0.72112268518518519</v>
      </c>
      <c r="D52961">
        <v>2</v>
      </c>
      <c r="E52961">
        <v>3</v>
      </c>
      <c r="F52961" t="s">
        <v>8</v>
      </c>
      <c r="G52961">
        <v>56</v>
      </c>
      <c r="H52961">
        <v>2.5499999999999998</v>
      </c>
      <c r="I52961" t="s">
        <v>48</v>
      </c>
      <c r="J52961" t="s">
        <v>47</v>
      </c>
      <c r="K52961" t="s">
        <v>49</v>
      </c>
    </row>
    <row r="52962" spans="1:11" x14ac:dyDescent="0.25">
      <c r="A52962">
        <v>53067</v>
      </c>
      <c r="B52962" s="1">
        <v>45013</v>
      </c>
      <c r="C52962" s="2">
        <v>0.72212962962962957</v>
      </c>
      <c r="D52962">
        <v>1</v>
      </c>
      <c r="E52962">
        <v>3</v>
      </c>
      <c r="F52962" t="s">
        <v>8</v>
      </c>
      <c r="G52962">
        <v>24</v>
      </c>
      <c r="H52962">
        <v>3</v>
      </c>
      <c r="I52962" t="s">
        <v>12</v>
      </c>
      <c r="J52962" t="s">
        <v>88</v>
      </c>
      <c r="K52962" t="s">
        <v>87</v>
      </c>
    </row>
    <row r="52963" spans="1:11" x14ac:dyDescent="0.25">
      <c r="A52963">
        <v>53068</v>
      </c>
      <c r="B52963" s="1">
        <v>45013</v>
      </c>
      <c r="C52963" s="2">
        <v>0.72313657407407417</v>
      </c>
      <c r="D52963">
        <v>2</v>
      </c>
      <c r="E52963">
        <v>3</v>
      </c>
      <c r="F52963" t="s">
        <v>8</v>
      </c>
      <c r="G52963">
        <v>56</v>
      </c>
      <c r="H52963">
        <v>2.5499999999999998</v>
      </c>
      <c r="I52963" t="s">
        <v>48</v>
      </c>
      <c r="J52963" t="s">
        <v>47</v>
      </c>
      <c r="K52963" t="s">
        <v>49</v>
      </c>
    </row>
    <row r="52964" spans="1:11" x14ac:dyDescent="0.25">
      <c r="A52964">
        <v>53069</v>
      </c>
      <c r="B52964" s="1">
        <v>45013</v>
      </c>
      <c r="C52964" s="2">
        <v>0.72385416666666658</v>
      </c>
      <c r="D52964">
        <v>1</v>
      </c>
      <c r="E52964">
        <v>8</v>
      </c>
      <c r="F52964" t="s">
        <v>6</v>
      </c>
      <c r="G52964">
        <v>49</v>
      </c>
      <c r="H52964">
        <v>3</v>
      </c>
      <c r="I52964" t="s">
        <v>48</v>
      </c>
      <c r="J52964" t="s">
        <v>55</v>
      </c>
      <c r="K52964" t="s">
        <v>57</v>
      </c>
    </row>
    <row r="52965" spans="1:11" x14ac:dyDescent="0.25">
      <c r="A52965">
        <v>53070</v>
      </c>
      <c r="B52965" s="1">
        <v>45013</v>
      </c>
      <c r="C52965" s="2">
        <v>0.72590277777777779</v>
      </c>
      <c r="D52965">
        <v>1</v>
      </c>
      <c r="E52965">
        <v>3</v>
      </c>
      <c r="F52965" t="s">
        <v>8</v>
      </c>
      <c r="G52965">
        <v>23</v>
      </c>
      <c r="H52965">
        <v>2.5</v>
      </c>
      <c r="I52965" t="s">
        <v>12</v>
      </c>
      <c r="J52965" t="s">
        <v>88</v>
      </c>
      <c r="K52965" t="s">
        <v>89</v>
      </c>
    </row>
    <row r="52966" spans="1:11" x14ac:dyDescent="0.25">
      <c r="A52966">
        <v>53071</v>
      </c>
      <c r="B52966" s="1">
        <v>45013</v>
      </c>
      <c r="C52966" s="2">
        <v>0.7260416666666667</v>
      </c>
      <c r="D52966">
        <v>1</v>
      </c>
      <c r="E52966">
        <v>8</v>
      </c>
      <c r="F52966" t="s">
        <v>6</v>
      </c>
      <c r="G52966">
        <v>51</v>
      </c>
      <c r="H52966">
        <v>3</v>
      </c>
      <c r="I52966" t="s">
        <v>48</v>
      </c>
      <c r="J52966" t="s">
        <v>55</v>
      </c>
      <c r="K52966" t="s">
        <v>54</v>
      </c>
    </row>
    <row r="52967" spans="1:11" x14ac:dyDescent="0.25">
      <c r="A52967">
        <v>53072</v>
      </c>
      <c r="B52967" s="1">
        <v>45013</v>
      </c>
      <c r="C52967" s="2">
        <v>0.72649305555555566</v>
      </c>
      <c r="D52967">
        <v>2</v>
      </c>
      <c r="E52967">
        <v>5</v>
      </c>
      <c r="F52967" t="s">
        <v>7</v>
      </c>
      <c r="G52967">
        <v>25</v>
      </c>
      <c r="H52967">
        <v>2.2000000000000002</v>
      </c>
      <c r="I52967" t="s">
        <v>12</v>
      </c>
      <c r="J52967" t="s">
        <v>84</v>
      </c>
      <c r="K52967" t="s">
        <v>86</v>
      </c>
    </row>
    <row r="52968" spans="1:11" x14ac:dyDescent="0.25">
      <c r="A52968">
        <v>53073</v>
      </c>
      <c r="B52968" s="1">
        <v>45013</v>
      </c>
      <c r="C52968" s="2">
        <v>0.72876157407407405</v>
      </c>
      <c r="D52968">
        <v>2</v>
      </c>
      <c r="E52968">
        <v>3</v>
      </c>
      <c r="F52968" t="s">
        <v>8</v>
      </c>
      <c r="G52968">
        <v>59</v>
      </c>
      <c r="H52968">
        <v>4.5</v>
      </c>
      <c r="I52968" t="s">
        <v>36</v>
      </c>
      <c r="J52968" t="s">
        <v>41</v>
      </c>
      <c r="K52968" t="s">
        <v>44</v>
      </c>
    </row>
    <row r="52969" spans="1:11" x14ac:dyDescent="0.25">
      <c r="A52969">
        <v>53074</v>
      </c>
      <c r="B52969" s="1">
        <v>45013</v>
      </c>
      <c r="C52969" s="2">
        <v>0.72943287037037041</v>
      </c>
      <c r="D52969">
        <v>1</v>
      </c>
      <c r="E52969">
        <v>3</v>
      </c>
      <c r="F52969" t="s">
        <v>8</v>
      </c>
      <c r="G52969">
        <v>34</v>
      </c>
      <c r="H52969">
        <v>2.4500000000000002</v>
      </c>
      <c r="I52969" t="s">
        <v>12</v>
      </c>
      <c r="J52969" t="s">
        <v>73</v>
      </c>
      <c r="K52969" t="s">
        <v>75</v>
      </c>
    </row>
    <row r="52970" spans="1:11" x14ac:dyDescent="0.25">
      <c r="A52970">
        <v>53075</v>
      </c>
      <c r="B52970" s="1">
        <v>45013</v>
      </c>
      <c r="C52970" s="2">
        <v>0.73200231481481481</v>
      </c>
      <c r="D52970">
        <v>1</v>
      </c>
      <c r="E52970">
        <v>3</v>
      </c>
      <c r="F52970" t="s">
        <v>8</v>
      </c>
      <c r="G52970">
        <v>41</v>
      </c>
      <c r="H52970">
        <v>4.25</v>
      </c>
      <c r="I52970" t="s">
        <v>12</v>
      </c>
      <c r="J52970" t="s">
        <v>11</v>
      </c>
      <c r="K52970" t="s">
        <v>67</v>
      </c>
    </row>
    <row r="52971" spans="1:11" x14ac:dyDescent="0.25">
      <c r="A52971">
        <v>53076</v>
      </c>
      <c r="B52971" s="1">
        <v>45013</v>
      </c>
      <c r="C52971" s="2">
        <v>0.73275462962962967</v>
      </c>
      <c r="D52971">
        <v>1</v>
      </c>
      <c r="E52971">
        <v>8</v>
      </c>
      <c r="F52971" t="s">
        <v>6</v>
      </c>
      <c r="G52971">
        <v>23</v>
      </c>
      <c r="H52971">
        <v>2.5</v>
      </c>
      <c r="I52971" t="s">
        <v>12</v>
      </c>
      <c r="J52971" t="s">
        <v>88</v>
      </c>
      <c r="K52971" t="s">
        <v>89</v>
      </c>
    </row>
    <row r="52972" spans="1:11" x14ac:dyDescent="0.25">
      <c r="A52972">
        <v>53077</v>
      </c>
      <c r="B52972" s="1">
        <v>45013</v>
      </c>
      <c r="C52972" s="2">
        <v>0.73375000000000001</v>
      </c>
      <c r="D52972">
        <v>2</v>
      </c>
      <c r="E52972">
        <v>3</v>
      </c>
      <c r="F52972" t="s">
        <v>8</v>
      </c>
      <c r="G52972">
        <v>60</v>
      </c>
      <c r="H52972">
        <v>3.75</v>
      </c>
      <c r="I52972" t="s">
        <v>36</v>
      </c>
      <c r="J52972" t="s">
        <v>41</v>
      </c>
      <c r="K52972" t="s">
        <v>43</v>
      </c>
    </row>
    <row r="52973" spans="1:11" x14ac:dyDescent="0.25">
      <c r="A52973">
        <v>53078</v>
      </c>
      <c r="B52973" s="1">
        <v>45013</v>
      </c>
      <c r="C52973" s="2">
        <v>0.73454861111111114</v>
      </c>
      <c r="D52973">
        <v>2</v>
      </c>
      <c r="E52973">
        <v>5</v>
      </c>
      <c r="F52973" t="s">
        <v>7</v>
      </c>
      <c r="G52973">
        <v>35</v>
      </c>
      <c r="H52973">
        <v>3.1</v>
      </c>
      <c r="I52973" t="s">
        <v>12</v>
      </c>
      <c r="J52973" t="s">
        <v>73</v>
      </c>
      <c r="K52973" t="s">
        <v>74</v>
      </c>
    </row>
    <row r="52974" spans="1:11" x14ac:dyDescent="0.25">
      <c r="A52974">
        <v>53079</v>
      </c>
      <c r="B52974" s="1">
        <v>45013</v>
      </c>
      <c r="C52974" s="2">
        <v>0.73601851851851852</v>
      </c>
      <c r="D52974">
        <v>2</v>
      </c>
      <c r="E52974">
        <v>8</v>
      </c>
      <c r="F52974" t="s">
        <v>6</v>
      </c>
      <c r="G52974">
        <v>29</v>
      </c>
      <c r="H52974">
        <v>2.5</v>
      </c>
      <c r="I52974" t="s">
        <v>12</v>
      </c>
      <c r="J52974" t="s">
        <v>77</v>
      </c>
      <c r="K52974" t="s">
        <v>81</v>
      </c>
    </row>
    <row r="52975" spans="1:11" x14ac:dyDescent="0.25">
      <c r="A52975">
        <v>53080</v>
      </c>
      <c r="B52975" s="1">
        <v>45013</v>
      </c>
      <c r="C52975" s="2">
        <v>0.73760416666666673</v>
      </c>
      <c r="D52975">
        <v>2</v>
      </c>
      <c r="E52975">
        <v>5</v>
      </c>
      <c r="F52975" t="s">
        <v>7</v>
      </c>
      <c r="G52975">
        <v>56</v>
      </c>
      <c r="H52975">
        <v>2.5499999999999998</v>
      </c>
      <c r="I52975" t="s">
        <v>48</v>
      </c>
      <c r="J52975" t="s">
        <v>47</v>
      </c>
      <c r="K52975" t="s">
        <v>49</v>
      </c>
    </row>
    <row r="52976" spans="1:11" x14ac:dyDescent="0.25">
      <c r="A52976">
        <v>53081</v>
      </c>
      <c r="B52976" s="1">
        <v>45013</v>
      </c>
      <c r="C52976" s="2">
        <v>0.73917824074074068</v>
      </c>
      <c r="D52976">
        <v>1</v>
      </c>
      <c r="E52976">
        <v>8</v>
      </c>
      <c r="F52976" t="s">
        <v>6</v>
      </c>
      <c r="G52976">
        <v>52</v>
      </c>
      <c r="H52976">
        <v>2.5</v>
      </c>
      <c r="I52976" t="s">
        <v>48</v>
      </c>
      <c r="J52976" t="s">
        <v>47</v>
      </c>
      <c r="K52976" t="s">
        <v>53</v>
      </c>
    </row>
    <row r="52977" spans="1:11" x14ac:dyDescent="0.25">
      <c r="A52977">
        <v>53082</v>
      </c>
      <c r="B52977" s="1">
        <v>45013</v>
      </c>
      <c r="C52977" s="2">
        <v>0.74018518518518517</v>
      </c>
      <c r="D52977">
        <v>2</v>
      </c>
      <c r="E52977">
        <v>3</v>
      </c>
      <c r="F52977" t="s">
        <v>8</v>
      </c>
      <c r="G52977">
        <v>58</v>
      </c>
      <c r="H52977">
        <v>3.5</v>
      </c>
      <c r="I52977" t="s">
        <v>36</v>
      </c>
      <c r="J52977" t="s">
        <v>41</v>
      </c>
      <c r="K52977" t="s">
        <v>45</v>
      </c>
    </row>
    <row r="52978" spans="1:11" x14ac:dyDescent="0.25">
      <c r="A52978">
        <v>53083</v>
      </c>
      <c r="B52978" s="1">
        <v>45013</v>
      </c>
      <c r="C52978" s="2">
        <v>0.74045138888888884</v>
      </c>
      <c r="D52978">
        <v>2</v>
      </c>
      <c r="E52978">
        <v>8</v>
      </c>
      <c r="F52978" t="s">
        <v>6</v>
      </c>
      <c r="G52978">
        <v>45</v>
      </c>
      <c r="H52978">
        <v>3</v>
      </c>
      <c r="I52978" t="s">
        <v>48</v>
      </c>
      <c r="J52978" t="s">
        <v>63</v>
      </c>
      <c r="K52978" t="s">
        <v>62</v>
      </c>
    </row>
    <row r="52979" spans="1:11" x14ac:dyDescent="0.25">
      <c r="A52979">
        <v>53084</v>
      </c>
      <c r="B52979" s="1">
        <v>45013</v>
      </c>
      <c r="C52979" s="2">
        <v>0.74045138888888884</v>
      </c>
      <c r="D52979">
        <v>1</v>
      </c>
      <c r="E52979">
        <v>8</v>
      </c>
      <c r="F52979" t="s">
        <v>6</v>
      </c>
      <c r="G52979">
        <v>78</v>
      </c>
      <c r="H52979">
        <v>4.5</v>
      </c>
      <c r="I52979" t="s">
        <v>10</v>
      </c>
      <c r="J52979" t="s">
        <v>9</v>
      </c>
      <c r="K52979" t="s">
        <v>24</v>
      </c>
    </row>
    <row r="52980" spans="1:11" x14ac:dyDescent="0.25">
      <c r="A52980">
        <v>53085</v>
      </c>
      <c r="B52980" s="1">
        <v>45013</v>
      </c>
      <c r="C52980" s="2">
        <v>0.74054398148148148</v>
      </c>
      <c r="D52980">
        <v>2</v>
      </c>
      <c r="E52980">
        <v>8</v>
      </c>
      <c r="F52980" t="s">
        <v>6</v>
      </c>
      <c r="G52980">
        <v>59</v>
      </c>
      <c r="H52980">
        <v>4.5</v>
      </c>
      <c r="I52980" t="s">
        <v>36</v>
      </c>
      <c r="J52980" t="s">
        <v>41</v>
      </c>
      <c r="K52980" t="s">
        <v>44</v>
      </c>
    </row>
    <row r="52981" spans="1:11" x14ac:dyDescent="0.25">
      <c r="A52981">
        <v>53086</v>
      </c>
      <c r="B52981" s="1">
        <v>45013</v>
      </c>
      <c r="C52981" s="2">
        <v>0.74054398148148148</v>
      </c>
      <c r="D52981">
        <v>1</v>
      </c>
      <c r="E52981">
        <v>8</v>
      </c>
      <c r="F52981" t="s">
        <v>6</v>
      </c>
      <c r="G52981">
        <v>76</v>
      </c>
      <c r="H52981">
        <v>3.5</v>
      </c>
      <c r="I52981" t="s">
        <v>10</v>
      </c>
      <c r="J52981" t="s">
        <v>27</v>
      </c>
      <c r="K52981" t="s">
        <v>26</v>
      </c>
    </row>
    <row r="52982" spans="1:11" x14ac:dyDescent="0.25">
      <c r="A52982">
        <v>53087</v>
      </c>
      <c r="B52982" s="1">
        <v>45013</v>
      </c>
      <c r="C52982" s="2">
        <v>0.74221064814814808</v>
      </c>
      <c r="D52982">
        <v>1</v>
      </c>
      <c r="E52982">
        <v>3</v>
      </c>
      <c r="F52982" t="s">
        <v>8</v>
      </c>
      <c r="G52982">
        <v>45</v>
      </c>
      <c r="H52982">
        <v>3</v>
      </c>
      <c r="I52982" t="s">
        <v>48</v>
      </c>
      <c r="J52982" t="s">
        <v>63</v>
      </c>
      <c r="K52982" t="s">
        <v>62</v>
      </c>
    </row>
    <row r="52983" spans="1:11" x14ac:dyDescent="0.25">
      <c r="A52983">
        <v>53088</v>
      </c>
      <c r="B52983" s="1">
        <v>45013</v>
      </c>
      <c r="C52983" s="2">
        <v>0.74348379629629635</v>
      </c>
      <c r="D52983">
        <v>2</v>
      </c>
      <c r="E52983">
        <v>8</v>
      </c>
      <c r="F52983" t="s">
        <v>6</v>
      </c>
      <c r="G52983">
        <v>24</v>
      </c>
      <c r="H52983">
        <v>3</v>
      </c>
      <c r="I52983" t="s">
        <v>12</v>
      </c>
      <c r="J52983" t="s">
        <v>88</v>
      </c>
      <c r="K52983" t="s">
        <v>87</v>
      </c>
    </row>
    <row r="52984" spans="1:11" x14ac:dyDescent="0.25">
      <c r="A52984">
        <v>53089</v>
      </c>
      <c r="B52984" s="1">
        <v>45013</v>
      </c>
      <c r="C52984" s="2">
        <v>0.74353009259259262</v>
      </c>
      <c r="D52984">
        <v>1</v>
      </c>
      <c r="E52984">
        <v>8</v>
      </c>
      <c r="F52984" t="s">
        <v>6</v>
      </c>
      <c r="G52984">
        <v>33</v>
      </c>
      <c r="H52984">
        <v>3.5</v>
      </c>
      <c r="I52984" t="s">
        <v>12</v>
      </c>
      <c r="J52984" t="s">
        <v>77</v>
      </c>
      <c r="K52984" t="s">
        <v>76</v>
      </c>
    </row>
    <row r="52985" spans="1:11" x14ac:dyDescent="0.25">
      <c r="A52985">
        <v>53090</v>
      </c>
      <c r="B52985" s="1">
        <v>45013</v>
      </c>
      <c r="C52985" s="2">
        <v>0.74416666666666664</v>
      </c>
      <c r="D52985">
        <v>1</v>
      </c>
      <c r="E52985">
        <v>8</v>
      </c>
      <c r="F52985" t="s">
        <v>6</v>
      </c>
      <c r="G52985">
        <v>35</v>
      </c>
      <c r="H52985">
        <v>3.1</v>
      </c>
      <c r="I52985" t="s">
        <v>12</v>
      </c>
      <c r="J52985" t="s">
        <v>73</v>
      </c>
      <c r="K52985" t="s">
        <v>74</v>
      </c>
    </row>
    <row r="52986" spans="1:11" x14ac:dyDescent="0.25">
      <c r="A52986">
        <v>53091</v>
      </c>
      <c r="B52986" s="1">
        <v>45013</v>
      </c>
      <c r="C52986" s="2">
        <v>0.74434027777777778</v>
      </c>
      <c r="D52986">
        <v>1</v>
      </c>
      <c r="E52986">
        <v>5</v>
      </c>
      <c r="F52986" t="s">
        <v>7</v>
      </c>
      <c r="G52986">
        <v>28</v>
      </c>
      <c r="H52986">
        <v>2</v>
      </c>
      <c r="I52986" t="s">
        <v>12</v>
      </c>
      <c r="J52986" t="s">
        <v>77</v>
      </c>
      <c r="K52986" t="s">
        <v>82</v>
      </c>
    </row>
    <row r="52987" spans="1:11" x14ac:dyDescent="0.25">
      <c r="A52987">
        <v>53092</v>
      </c>
      <c r="B52987" s="1">
        <v>45013</v>
      </c>
      <c r="C52987" s="2">
        <v>0.74434027777777778</v>
      </c>
      <c r="D52987">
        <v>1</v>
      </c>
      <c r="E52987">
        <v>5</v>
      </c>
      <c r="F52987" t="s">
        <v>7</v>
      </c>
      <c r="G52987">
        <v>77</v>
      </c>
      <c r="H52987">
        <v>3</v>
      </c>
      <c r="I52987" t="s">
        <v>10</v>
      </c>
      <c r="J52987" t="s">
        <v>9</v>
      </c>
      <c r="K52987" t="s">
        <v>25</v>
      </c>
    </row>
    <row r="52988" spans="1:11" x14ac:dyDescent="0.25">
      <c r="A52988">
        <v>53093</v>
      </c>
      <c r="B52988" s="1">
        <v>45013</v>
      </c>
      <c r="C52988" s="2">
        <v>0.745</v>
      </c>
      <c r="D52988">
        <v>1</v>
      </c>
      <c r="E52988">
        <v>5</v>
      </c>
      <c r="F52988" t="s">
        <v>7</v>
      </c>
      <c r="G52988">
        <v>47</v>
      </c>
      <c r="H52988">
        <v>3</v>
      </c>
      <c r="I52988" t="s">
        <v>48</v>
      </c>
      <c r="J52988" t="s">
        <v>60</v>
      </c>
      <c r="K52988" t="s">
        <v>59</v>
      </c>
    </row>
    <row r="52989" spans="1:11" x14ac:dyDescent="0.25">
      <c r="A52989">
        <v>53094</v>
      </c>
      <c r="B52989" s="1">
        <v>45013</v>
      </c>
      <c r="C52989" s="2">
        <v>0.74653935185185183</v>
      </c>
      <c r="D52989">
        <v>1</v>
      </c>
      <c r="E52989">
        <v>5</v>
      </c>
      <c r="F52989" t="s">
        <v>7</v>
      </c>
      <c r="G52989">
        <v>33</v>
      </c>
      <c r="H52989">
        <v>3.5</v>
      </c>
      <c r="I52989" t="s">
        <v>12</v>
      </c>
      <c r="J52989" t="s">
        <v>77</v>
      </c>
      <c r="K52989" t="s">
        <v>76</v>
      </c>
    </row>
    <row r="52990" spans="1:11" x14ac:dyDescent="0.25">
      <c r="A52990">
        <v>53095</v>
      </c>
      <c r="B52990" s="1">
        <v>45013</v>
      </c>
      <c r="C52990" s="2">
        <v>0.74653935185185183</v>
      </c>
      <c r="D52990">
        <v>1</v>
      </c>
      <c r="E52990">
        <v>5</v>
      </c>
      <c r="F52990" t="s">
        <v>7</v>
      </c>
      <c r="G52990">
        <v>78</v>
      </c>
      <c r="H52990">
        <v>4.5</v>
      </c>
      <c r="I52990" t="s">
        <v>10</v>
      </c>
      <c r="J52990" t="s">
        <v>9</v>
      </c>
      <c r="K52990" t="s">
        <v>24</v>
      </c>
    </row>
    <row r="52991" spans="1:11" x14ac:dyDescent="0.25">
      <c r="A52991">
        <v>53096</v>
      </c>
      <c r="B52991" s="1">
        <v>45013</v>
      </c>
      <c r="C52991" s="2">
        <v>0.74711805555555555</v>
      </c>
      <c r="D52991">
        <v>2</v>
      </c>
      <c r="E52991">
        <v>5</v>
      </c>
      <c r="F52991" t="s">
        <v>7</v>
      </c>
      <c r="G52991">
        <v>51</v>
      </c>
      <c r="H52991">
        <v>3</v>
      </c>
      <c r="I52991" t="s">
        <v>48</v>
      </c>
      <c r="J52991" t="s">
        <v>55</v>
      </c>
      <c r="K52991" t="s">
        <v>54</v>
      </c>
    </row>
    <row r="52992" spans="1:11" x14ac:dyDescent="0.25">
      <c r="A52992">
        <v>53097</v>
      </c>
      <c r="B52992" s="1">
        <v>45013</v>
      </c>
      <c r="C52992" s="2">
        <v>0.74711805555555555</v>
      </c>
      <c r="D52992">
        <v>1</v>
      </c>
      <c r="E52992">
        <v>5</v>
      </c>
      <c r="F52992" t="s">
        <v>7</v>
      </c>
      <c r="G52992">
        <v>79</v>
      </c>
      <c r="H52992">
        <v>3.75</v>
      </c>
      <c r="I52992" t="s">
        <v>10</v>
      </c>
      <c r="J52992" t="s">
        <v>9</v>
      </c>
      <c r="K52992" t="s">
        <v>23</v>
      </c>
    </row>
    <row r="52993" spans="1:11" x14ac:dyDescent="0.25">
      <c r="A52993">
        <v>53098</v>
      </c>
      <c r="B52993" s="1">
        <v>45013</v>
      </c>
      <c r="C52993" s="2">
        <v>0.74739583333333337</v>
      </c>
      <c r="D52993">
        <v>1</v>
      </c>
      <c r="E52993">
        <v>8</v>
      </c>
      <c r="F52993" t="s">
        <v>6</v>
      </c>
      <c r="G52993">
        <v>29</v>
      </c>
      <c r="H52993">
        <v>2.5</v>
      </c>
      <c r="I52993" t="s">
        <v>12</v>
      </c>
      <c r="J52993" t="s">
        <v>77</v>
      </c>
      <c r="K52993" t="s">
        <v>81</v>
      </c>
    </row>
    <row r="52994" spans="1:11" x14ac:dyDescent="0.25">
      <c r="A52994">
        <v>53099</v>
      </c>
      <c r="B52994" s="1">
        <v>45013</v>
      </c>
      <c r="C52994" s="2">
        <v>0.74739583333333337</v>
      </c>
      <c r="D52994">
        <v>1</v>
      </c>
      <c r="E52994">
        <v>8</v>
      </c>
      <c r="F52994" t="s">
        <v>6</v>
      </c>
      <c r="G52994">
        <v>76</v>
      </c>
      <c r="H52994">
        <v>3.5</v>
      </c>
      <c r="I52994" t="s">
        <v>10</v>
      </c>
      <c r="J52994" t="s">
        <v>27</v>
      </c>
      <c r="K52994" t="s">
        <v>26</v>
      </c>
    </row>
    <row r="52995" spans="1:11" x14ac:dyDescent="0.25">
      <c r="A52995">
        <v>53100</v>
      </c>
      <c r="B52995" s="1">
        <v>45013</v>
      </c>
      <c r="C52995" s="2">
        <v>0.74892361111111105</v>
      </c>
      <c r="D52995">
        <v>1</v>
      </c>
      <c r="E52995">
        <v>8</v>
      </c>
      <c r="F52995" t="s">
        <v>6</v>
      </c>
      <c r="G52995">
        <v>31</v>
      </c>
      <c r="H52995">
        <v>2.2000000000000002</v>
      </c>
      <c r="I52995" t="s">
        <v>12</v>
      </c>
      <c r="J52995" t="s">
        <v>77</v>
      </c>
      <c r="K52995" t="s">
        <v>79</v>
      </c>
    </row>
    <row r="52996" spans="1:11" x14ac:dyDescent="0.25">
      <c r="A52996">
        <v>53101</v>
      </c>
      <c r="B52996" s="1">
        <v>45013</v>
      </c>
      <c r="C52996" s="2">
        <v>0.74982638888888886</v>
      </c>
      <c r="D52996">
        <v>1</v>
      </c>
      <c r="E52996">
        <v>8</v>
      </c>
      <c r="F52996" t="s">
        <v>6</v>
      </c>
      <c r="G52996">
        <v>47</v>
      </c>
      <c r="H52996">
        <v>3</v>
      </c>
      <c r="I52996" t="s">
        <v>48</v>
      </c>
      <c r="J52996" t="s">
        <v>60</v>
      </c>
      <c r="K52996" t="s">
        <v>59</v>
      </c>
    </row>
    <row r="52997" spans="1:11" x14ac:dyDescent="0.25">
      <c r="A52997">
        <v>53102</v>
      </c>
      <c r="B52997" s="1">
        <v>45013</v>
      </c>
      <c r="C52997" s="2">
        <v>0.75053240740740745</v>
      </c>
      <c r="D52997">
        <v>1</v>
      </c>
      <c r="E52997">
        <v>5</v>
      </c>
      <c r="F52997" t="s">
        <v>7</v>
      </c>
      <c r="G52997">
        <v>33</v>
      </c>
      <c r="H52997">
        <v>3.5</v>
      </c>
      <c r="I52997" t="s">
        <v>12</v>
      </c>
      <c r="J52997" t="s">
        <v>77</v>
      </c>
      <c r="K52997" t="s">
        <v>76</v>
      </c>
    </row>
    <row r="52998" spans="1:11" x14ac:dyDescent="0.25">
      <c r="A52998">
        <v>53103</v>
      </c>
      <c r="B52998" s="1">
        <v>45013</v>
      </c>
      <c r="C52998" s="2">
        <v>0.75053240740740745</v>
      </c>
      <c r="D52998">
        <v>1</v>
      </c>
      <c r="E52998">
        <v>5</v>
      </c>
      <c r="F52998" t="s">
        <v>7</v>
      </c>
      <c r="G52998">
        <v>79</v>
      </c>
      <c r="H52998">
        <v>3.75</v>
      </c>
      <c r="I52998" t="s">
        <v>10</v>
      </c>
      <c r="J52998" t="s">
        <v>9</v>
      </c>
      <c r="K52998" t="s">
        <v>23</v>
      </c>
    </row>
    <row r="52999" spans="1:11" x14ac:dyDescent="0.25">
      <c r="A52999">
        <v>53104</v>
      </c>
      <c r="B52999" s="1">
        <v>45013</v>
      </c>
      <c r="C52999" s="2">
        <v>0.75334490740740734</v>
      </c>
      <c r="D52999">
        <v>2</v>
      </c>
      <c r="E52999">
        <v>3</v>
      </c>
      <c r="F52999" t="s">
        <v>8</v>
      </c>
      <c r="G52999">
        <v>46</v>
      </c>
      <c r="H52999">
        <v>2.5</v>
      </c>
      <c r="I52999" t="s">
        <v>48</v>
      </c>
      <c r="J52999" t="s">
        <v>60</v>
      </c>
      <c r="K52999" t="s">
        <v>61</v>
      </c>
    </row>
    <row r="53000" spans="1:11" x14ac:dyDescent="0.25">
      <c r="A53000">
        <v>53105</v>
      </c>
      <c r="B53000" s="1">
        <v>45013</v>
      </c>
      <c r="C53000" s="2">
        <v>0.75403935185185178</v>
      </c>
      <c r="D53000">
        <v>2</v>
      </c>
      <c r="E53000">
        <v>8</v>
      </c>
      <c r="F53000" t="s">
        <v>6</v>
      </c>
      <c r="G53000">
        <v>28</v>
      </c>
      <c r="H53000">
        <v>2</v>
      </c>
      <c r="I53000" t="s">
        <v>12</v>
      </c>
      <c r="J53000" t="s">
        <v>77</v>
      </c>
      <c r="K53000" t="s">
        <v>82</v>
      </c>
    </row>
    <row r="53001" spans="1:11" x14ac:dyDescent="0.25">
      <c r="A53001">
        <v>53106</v>
      </c>
      <c r="B53001" s="1">
        <v>45013</v>
      </c>
      <c r="C53001" s="2">
        <v>0.75506944444444446</v>
      </c>
      <c r="D53001">
        <v>1</v>
      </c>
      <c r="E53001">
        <v>3</v>
      </c>
      <c r="F53001" t="s">
        <v>8</v>
      </c>
      <c r="G53001">
        <v>35</v>
      </c>
      <c r="H53001">
        <v>3.1</v>
      </c>
      <c r="I53001" t="s">
        <v>12</v>
      </c>
      <c r="J53001" t="s">
        <v>73</v>
      </c>
      <c r="K53001" t="s">
        <v>74</v>
      </c>
    </row>
    <row r="53002" spans="1:11" x14ac:dyDescent="0.25">
      <c r="A53002">
        <v>53107</v>
      </c>
      <c r="B53002" s="1">
        <v>45013</v>
      </c>
      <c r="C53002" s="2">
        <v>0.75506944444444446</v>
      </c>
      <c r="D53002">
        <v>1</v>
      </c>
      <c r="E53002">
        <v>3</v>
      </c>
      <c r="F53002" t="s">
        <v>8</v>
      </c>
      <c r="G53002">
        <v>77</v>
      </c>
      <c r="H53002">
        <v>3</v>
      </c>
      <c r="I53002" t="s">
        <v>10</v>
      </c>
      <c r="J53002" t="s">
        <v>9</v>
      </c>
      <c r="K53002" t="s">
        <v>25</v>
      </c>
    </row>
    <row r="53003" spans="1:11" x14ac:dyDescent="0.25">
      <c r="A53003">
        <v>53108</v>
      </c>
      <c r="B53003" s="1">
        <v>45013</v>
      </c>
      <c r="C53003" s="2">
        <v>0.75686342592592604</v>
      </c>
      <c r="D53003">
        <v>2</v>
      </c>
      <c r="E53003">
        <v>5</v>
      </c>
      <c r="F53003" t="s">
        <v>7</v>
      </c>
      <c r="G53003">
        <v>52</v>
      </c>
      <c r="H53003">
        <v>2.5</v>
      </c>
      <c r="I53003" t="s">
        <v>48</v>
      </c>
      <c r="J53003" t="s">
        <v>47</v>
      </c>
      <c r="K53003" t="s">
        <v>53</v>
      </c>
    </row>
    <row r="53004" spans="1:11" x14ac:dyDescent="0.25">
      <c r="A53004">
        <v>53109</v>
      </c>
      <c r="B53004" s="1">
        <v>45013</v>
      </c>
      <c r="C53004" s="2">
        <v>0.75686342592592604</v>
      </c>
      <c r="D53004">
        <v>1</v>
      </c>
      <c r="E53004">
        <v>5</v>
      </c>
      <c r="F53004" t="s">
        <v>7</v>
      </c>
      <c r="G53004">
        <v>77</v>
      </c>
      <c r="H53004">
        <v>3</v>
      </c>
      <c r="I53004" t="s">
        <v>10</v>
      </c>
      <c r="J53004" t="s">
        <v>9</v>
      </c>
      <c r="K53004" t="s">
        <v>25</v>
      </c>
    </row>
    <row r="53005" spans="1:11" x14ac:dyDescent="0.25">
      <c r="A53005">
        <v>53110</v>
      </c>
      <c r="B53005" s="1">
        <v>45013</v>
      </c>
      <c r="C53005" s="2">
        <v>0.75697916666666665</v>
      </c>
      <c r="D53005">
        <v>2</v>
      </c>
      <c r="E53005">
        <v>5</v>
      </c>
      <c r="F53005" t="s">
        <v>7</v>
      </c>
      <c r="G53005">
        <v>28</v>
      </c>
      <c r="H53005">
        <v>2</v>
      </c>
      <c r="I53005" t="s">
        <v>12</v>
      </c>
      <c r="J53005" t="s">
        <v>77</v>
      </c>
      <c r="K53005" t="s">
        <v>82</v>
      </c>
    </row>
    <row r="53006" spans="1:11" x14ac:dyDescent="0.25">
      <c r="A53006">
        <v>53111</v>
      </c>
      <c r="B53006" s="1">
        <v>45013</v>
      </c>
      <c r="C53006" s="2">
        <v>0.75740740740740742</v>
      </c>
      <c r="D53006">
        <v>1</v>
      </c>
      <c r="E53006">
        <v>8</v>
      </c>
      <c r="F53006" t="s">
        <v>6</v>
      </c>
      <c r="G53006">
        <v>87</v>
      </c>
      <c r="H53006">
        <v>3</v>
      </c>
      <c r="I53006" t="s">
        <v>12</v>
      </c>
      <c r="J53006" t="s">
        <v>11</v>
      </c>
      <c r="K53006" t="s">
        <v>13</v>
      </c>
    </row>
    <row r="53007" spans="1:11" x14ac:dyDescent="0.25">
      <c r="A53007">
        <v>53112</v>
      </c>
      <c r="B53007" s="1">
        <v>45013</v>
      </c>
      <c r="C53007" s="2">
        <v>0.75820601851851854</v>
      </c>
      <c r="D53007">
        <v>1</v>
      </c>
      <c r="E53007">
        <v>3</v>
      </c>
      <c r="F53007" t="s">
        <v>8</v>
      </c>
      <c r="G53007">
        <v>28</v>
      </c>
      <c r="H53007">
        <v>2</v>
      </c>
      <c r="I53007" t="s">
        <v>12</v>
      </c>
      <c r="J53007" t="s">
        <v>77</v>
      </c>
      <c r="K53007" t="s">
        <v>82</v>
      </c>
    </row>
    <row r="53008" spans="1:11" x14ac:dyDescent="0.25">
      <c r="A53008">
        <v>53113</v>
      </c>
      <c r="B53008" s="1">
        <v>45013</v>
      </c>
      <c r="C53008" s="2">
        <v>0.75902777777777775</v>
      </c>
      <c r="D53008">
        <v>2</v>
      </c>
      <c r="E53008">
        <v>3</v>
      </c>
      <c r="F53008" t="s">
        <v>8</v>
      </c>
      <c r="G53008">
        <v>33</v>
      </c>
      <c r="H53008">
        <v>3.5</v>
      </c>
      <c r="I53008" t="s">
        <v>12</v>
      </c>
      <c r="J53008" t="s">
        <v>77</v>
      </c>
      <c r="K53008" t="s">
        <v>76</v>
      </c>
    </row>
    <row r="53009" spans="1:11" x14ac:dyDescent="0.25">
      <c r="A53009">
        <v>53114</v>
      </c>
      <c r="B53009" s="1">
        <v>45013</v>
      </c>
      <c r="C53009" s="2">
        <v>0.75928240740740749</v>
      </c>
      <c r="D53009">
        <v>2</v>
      </c>
      <c r="E53009">
        <v>3</v>
      </c>
      <c r="F53009" t="s">
        <v>8</v>
      </c>
      <c r="G53009">
        <v>40</v>
      </c>
      <c r="H53009">
        <v>3.75</v>
      </c>
      <c r="I53009" t="s">
        <v>12</v>
      </c>
      <c r="J53009" t="s">
        <v>11</v>
      </c>
      <c r="K53009" t="s">
        <v>68</v>
      </c>
    </row>
    <row r="53010" spans="1:11" x14ac:dyDescent="0.25">
      <c r="A53010">
        <v>53115</v>
      </c>
      <c r="B53010" s="1">
        <v>45013</v>
      </c>
      <c r="C53010" s="2">
        <v>0.75928240740740749</v>
      </c>
      <c r="D53010">
        <v>1</v>
      </c>
      <c r="E53010">
        <v>3</v>
      </c>
      <c r="F53010" t="s">
        <v>8</v>
      </c>
      <c r="G53010">
        <v>73</v>
      </c>
      <c r="H53010">
        <v>3.75</v>
      </c>
      <c r="I53010" t="s">
        <v>10</v>
      </c>
      <c r="J53010" t="s">
        <v>31</v>
      </c>
      <c r="K53010" t="s">
        <v>30</v>
      </c>
    </row>
    <row r="53011" spans="1:11" x14ac:dyDescent="0.25">
      <c r="A53011">
        <v>53116</v>
      </c>
      <c r="B53011" s="1">
        <v>45013</v>
      </c>
      <c r="C53011" s="2">
        <v>0.75974537037037038</v>
      </c>
      <c r="D53011">
        <v>1</v>
      </c>
      <c r="E53011">
        <v>5</v>
      </c>
      <c r="F53011" t="s">
        <v>7</v>
      </c>
      <c r="G53011">
        <v>58</v>
      </c>
      <c r="H53011">
        <v>3.5</v>
      </c>
      <c r="I53011" t="s">
        <v>36</v>
      </c>
      <c r="J53011" t="s">
        <v>41</v>
      </c>
      <c r="K53011" t="s">
        <v>45</v>
      </c>
    </row>
    <row r="53012" spans="1:11" x14ac:dyDescent="0.25">
      <c r="A53012">
        <v>53117</v>
      </c>
      <c r="B53012" s="1">
        <v>45013</v>
      </c>
      <c r="C53012" s="2">
        <v>0.76104166666666673</v>
      </c>
      <c r="D53012">
        <v>2</v>
      </c>
      <c r="E53012">
        <v>3</v>
      </c>
      <c r="F53012" t="s">
        <v>8</v>
      </c>
      <c r="G53012">
        <v>38</v>
      </c>
      <c r="H53012">
        <v>3.75</v>
      </c>
      <c r="I53012" t="s">
        <v>12</v>
      </c>
      <c r="J53012" t="s">
        <v>11</v>
      </c>
      <c r="K53012" t="s">
        <v>70</v>
      </c>
    </row>
    <row r="53013" spans="1:11" x14ac:dyDescent="0.25">
      <c r="A53013">
        <v>53118</v>
      </c>
      <c r="B53013" s="1">
        <v>45013</v>
      </c>
      <c r="C53013" s="2">
        <v>0.76172453703703702</v>
      </c>
      <c r="D53013">
        <v>2</v>
      </c>
      <c r="E53013">
        <v>5</v>
      </c>
      <c r="F53013" t="s">
        <v>7</v>
      </c>
      <c r="G53013">
        <v>32</v>
      </c>
      <c r="H53013">
        <v>3</v>
      </c>
      <c r="I53013" t="s">
        <v>12</v>
      </c>
      <c r="J53013" t="s">
        <v>77</v>
      </c>
      <c r="K53013" t="s">
        <v>78</v>
      </c>
    </row>
    <row r="53014" spans="1:11" x14ac:dyDescent="0.25">
      <c r="A53014">
        <v>53119</v>
      </c>
      <c r="B53014" s="1">
        <v>45013</v>
      </c>
      <c r="C53014" s="2">
        <v>0.76236111111111116</v>
      </c>
      <c r="D53014">
        <v>1</v>
      </c>
      <c r="E53014">
        <v>3</v>
      </c>
      <c r="F53014" t="s">
        <v>8</v>
      </c>
      <c r="G53014">
        <v>29</v>
      </c>
      <c r="H53014">
        <v>2.5</v>
      </c>
      <c r="I53014" t="s">
        <v>12</v>
      </c>
      <c r="J53014" t="s">
        <v>77</v>
      </c>
      <c r="K53014" t="s">
        <v>81</v>
      </c>
    </row>
    <row r="53015" spans="1:11" x14ac:dyDescent="0.25">
      <c r="A53015">
        <v>53120</v>
      </c>
      <c r="B53015" s="1">
        <v>45013</v>
      </c>
      <c r="C53015" s="2">
        <v>0.76438657407407407</v>
      </c>
      <c r="D53015">
        <v>2</v>
      </c>
      <c r="E53015">
        <v>8</v>
      </c>
      <c r="F53015" t="s">
        <v>6</v>
      </c>
      <c r="G53015">
        <v>46</v>
      </c>
      <c r="H53015">
        <v>2.5</v>
      </c>
      <c r="I53015" t="s">
        <v>48</v>
      </c>
      <c r="J53015" t="s">
        <v>60</v>
      </c>
      <c r="K53015" t="s">
        <v>61</v>
      </c>
    </row>
    <row r="53016" spans="1:11" x14ac:dyDescent="0.25">
      <c r="A53016">
        <v>53121</v>
      </c>
      <c r="B53016" s="1">
        <v>45013</v>
      </c>
      <c r="C53016" s="2">
        <v>0.76438657407407407</v>
      </c>
      <c r="D53016">
        <v>1</v>
      </c>
      <c r="E53016">
        <v>8</v>
      </c>
      <c r="F53016" t="s">
        <v>6</v>
      </c>
      <c r="G53016">
        <v>78</v>
      </c>
      <c r="H53016">
        <v>4.5</v>
      </c>
      <c r="I53016" t="s">
        <v>10</v>
      </c>
      <c r="J53016" t="s">
        <v>9</v>
      </c>
      <c r="K53016" t="s">
        <v>24</v>
      </c>
    </row>
    <row r="53017" spans="1:11" x14ac:dyDescent="0.25">
      <c r="A53017">
        <v>53122</v>
      </c>
      <c r="B53017" s="1">
        <v>45013</v>
      </c>
      <c r="C53017" s="2">
        <v>0.76578703703703699</v>
      </c>
      <c r="D53017">
        <v>1</v>
      </c>
      <c r="E53017">
        <v>5</v>
      </c>
      <c r="F53017" t="s">
        <v>7</v>
      </c>
      <c r="G53017">
        <v>36</v>
      </c>
      <c r="H53017">
        <v>3.75</v>
      </c>
      <c r="I53017" t="s">
        <v>12</v>
      </c>
      <c r="J53017" t="s">
        <v>73</v>
      </c>
      <c r="K53017" t="s">
        <v>72</v>
      </c>
    </row>
    <row r="53018" spans="1:11" x14ac:dyDescent="0.25">
      <c r="A53018">
        <v>53123</v>
      </c>
      <c r="B53018" s="1">
        <v>45013</v>
      </c>
      <c r="C53018" s="2">
        <v>0.7680555555555556</v>
      </c>
      <c r="D53018">
        <v>2</v>
      </c>
      <c r="E53018">
        <v>8</v>
      </c>
      <c r="F53018" t="s">
        <v>6</v>
      </c>
      <c r="G53018">
        <v>53</v>
      </c>
      <c r="H53018">
        <v>3</v>
      </c>
      <c r="I53018" t="s">
        <v>48</v>
      </c>
      <c r="J53018" t="s">
        <v>47</v>
      </c>
      <c r="K53018" t="s">
        <v>52</v>
      </c>
    </row>
    <row r="53019" spans="1:11" x14ac:dyDescent="0.25">
      <c r="A53019">
        <v>53124</v>
      </c>
      <c r="B53019" s="1">
        <v>45013</v>
      </c>
      <c r="C53019" s="2">
        <v>0.76822916666666663</v>
      </c>
      <c r="D53019">
        <v>1</v>
      </c>
      <c r="E53019">
        <v>8</v>
      </c>
      <c r="F53019" t="s">
        <v>6</v>
      </c>
      <c r="G53019">
        <v>39</v>
      </c>
      <c r="H53019">
        <v>4.25</v>
      </c>
      <c r="I53019" t="s">
        <v>12</v>
      </c>
      <c r="J53019" t="s">
        <v>11</v>
      </c>
      <c r="K53019" t="s">
        <v>69</v>
      </c>
    </row>
    <row r="53020" spans="1:11" x14ac:dyDescent="0.25">
      <c r="A53020">
        <v>53125</v>
      </c>
      <c r="B53020" s="1">
        <v>45013</v>
      </c>
      <c r="C53020" s="2">
        <v>0.76839120370370362</v>
      </c>
      <c r="D53020">
        <v>1</v>
      </c>
      <c r="E53020">
        <v>5</v>
      </c>
      <c r="F53020" t="s">
        <v>7</v>
      </c>
      <c r="G53020">
        <v>53</v>
      </c>
      <c r="H53020">
        <v>3</v>
      </c>
      <c r="I53020" t="s">
        <v>48</v>
      </c>
      <c r="J53020" t="s">
        <v>47</v>
      </c>
      <c r="K53020" t="s">
        <v>52</v>
      </c>
    </row>
    <row r="53021" spans="1:11" x14ac:dyDescent="0.25">
      <c r="A53021">
        <v>53126</v>
      </c>
      <c r="B53021" s="1">
        <v>45013</v>
      </c>
      <c r="C53021" s="2">
        <v>0.76842592592592596</v>
      </c>
      <c r="D53021">
        <v>1</v>
      </c>
      <c r="E53021">
        <v>5</v>
      </c>
      <c r="F53021" t="s">
        <v>7</v>
      </c>
      <c r="G53021">
        <v>48</v>
      </c>
      <c r="H53021">
        <v>2.5</v>
      </c>
      <c r="I53021" t="s">
        <v>48</v>
      </c>
      <c r="J53021" t="s">
        <v>55</v>
      </c>
      <c r="K53021" t="s">
        <v>58</v>
      </c>
    </row>
    <row r="53022" spans="1:11" x14ac:dyDescent="0.25">
      <c r="A53022">
        <v>53127</v>
      </c>
      <c r="B53022" s="1">
        <v>45013</v>
      </c>
      <c r="C53022" s="2">
        <v>0.77026620370370369</v>
      </c>
      <c r="D53022">
        <v>1</v>
      </c>
      <c r="E53022">
        <v>5</v>
      </c>
      <c r="F53022" t="s">
        <v>7</v>
      </c>
      <c r="G53022">
        <v>54</v>
      </c>
      <c r="H53022">
        <v>2.5</v>
      </c>
      <c r="I53022" t="s">
        <v>48</v>
      </c>
      <c r="J53022" t="s">
        <v>47</v>
      </c>
      <c r="K53022" t="s">
        <v>51</v>
      </c>
    </row>
    <row r="53023" spans="1:11" x14ac:dyDescent="0.25">
      <c r="A53023">
        <v>53128</v>
      </c>
      <c r="B53023" s="1">
        <v>45013</v>
      </c>
      <c r="C53023" s="2">
        <v>0.77121527777777776</v>
      </c>
      <c r="D53023">
        <v>1</v>
      </c>
      <c r="E53023">
        <v>8</v>
      </c>
      <c r="F53023" t="s">
        <v>6</v>
      </c>
      <c r="G53023">
        <v>25</v>
      </c>
      <c r="H53023">
        <v>2.2000000000000002</v>
      </c>
      <c r="I53023" t="s">
        <v>12</v>
      </c>
      <c r="J53023" t="s">
        <v>84</v>
      </c>
      <c r="K53023" t="s">
        <v>86</v>
      </c>
    </row>
    <row r="53024" spans="1:11" x14ac:dyDescent="0.25">
      <c r="A53024">
        <v>53129</v>
      </c>
      <c r="B53024" s="1">
        <v>45013</v>
      </c>
      <c r="C53024" s="2">
        <v>0.77233796296296298</v>
      </c>
      <c r="D53024">
        <v>1</v>
      </c>
      <c r="E53024">
        <v>8</v>
      </c>
      <c r="F53024" t="s">
        <v>6</v>
      </c>
      <c r="G53024">
        <v>33</v>
      </c>
      <c r="H53024">
        <v>3.5</v>
      </c>
      <c r="I53024" t="s">
        <v>12</v>
      </c>
      <c r="J53024" t="s">
        <v>77</v>
      </c>
      <c r="K53024" t="s">
        <v>76</v>
      </c>
    </row>
    <row r="53025" spans="1:11" x14ac:dyDescent="0.25">
      <c r="A53025">
        <v>53130</v>
      </c>
      <c r="B53025" s="1">
        <v>45013</v>
      </c>
      <c r="C53025" s="2">
        <v>0.77233796296296298</v>
      </c>
      <c r="D53025">
        <v>1</v>
      </c>
      <c r="E53025">
        <v>8</v>
      </c>
      <c r="F53025" t="s">
        <v>6</v>
      </c>
      <c r="G53025">
        <v>72</v>
      </c>
      <c r="H53025">
        <v>3.25</v>
      </c>
      <c r="I53025" t="s">
        <v>10</v>
      </c>
      <c r="J53025" t="s">
        <v>9</v>
      </c>
      <c r="K53025" t="s">
        <v>32</v>
      </c>
    </row>
    <row r="53026" spans="1:11" x14ac:dyDescent="0.25">
      <c r="A53026">
        <v>53131</v>
      </c>
      <c r="B53026" s="1">
        <v>45013</v>
      </c>
      <c r="C53026" s="2">
        <v>0.77640046296296295</v>
      </c>
      <c r="D53026">
        <v>1</v>
      </c>
      <c r="E53026">
        <v>8</v>
      </c>
      <c r="F53026" t="s">
        <v>6</v>
      </c>
      <c r="G53026">
        <v>44</v>
      </c>
      <c r="H53026">
        <v>2.5</v>
      </c>
      <c r="I53026" t="s">
        <v>48</v>
      </c>
      <c r="J53026" t="s">
        <v>63</v>
      </c>
      <c r="K53026" t="s">
        <v>64</v>
      </c>
    </row>
    <row r="53027" spans="1:11" x14ac:dyDescent="0.25">
      <c r="A53027">
        <v>53132</v>
      </c>
      <c r="B53027" s="1">
        <v>45013</v>
      </c>
      <c r="C53027" s="2">
        <v>0.7769328703703704</v>
      </c>
      <c r="D53027">
        <v>2</v>
      </c>
      <c r="E53027">
        <v>8</v>
      </c>
      <c r="F53027" t="s">
        <v>6</v>
      </c>
      <c r="G53027">
        <v>26</v>
      </c>
      <c r="H53027">
        <v>3</v>
      </c>
      <c r="I53027" t="s">
        <v>12</v>
      </c>
      <c r="J53027" t="s">
        <v>84</v>
      </c>
      <c r="K53027" t="s">
        <v>85</v>
      </c>
    </row>
    <row r="53028" spans="1:11" x14ac:dyDescent="0.25">
      <c r="A53028">
        <v>53133</v>
      </c>
      <c r="B53028" s="1">
        <v>45013</v>
      </c>
      <c r="C53028" s="2">
        <v>0.7805671296296296</v>
      </c>
      <c r="D53028">
        <v>1</v>
      </c>
      <c r="E53028">
        <v>8</v>
      </c>
      <c r="F53028" t="s">
        <v>6</v>
      </c>
      <c r="G53028">
        <v>26</v>
      </c>
      <c r="H53028">
        <v>3</v>
      </c>
      <c r="I53028" t="s">
        <v>12</v>
      </c>
      <c r="J53028" t="s">
        <v>84</v>
      </c>
      <c r="K53028" t="s">
        <v>85</v>
      </c>
    </row>
    <row r="53029" spans="1:11" x14ac:dyDescent="0.25">
      <c r="A53029">
        <v>53134</v>
      </c>
      <c r="B53029" s="1">
        <v>45013</v>
      </c>
      <c r="C53029" s="2">
        <v>0.78090277777777783</v>
      </c>
      <c r="D53029">
        <v>1</v>
      </c>
      <c r="E53029">
        <v>3</v>
      </c>
      <c r="F53029" t="s">
        <v>8</v>
      </c>
      <c r="G53029">
        <v>53</v>
      </c>
      <c r="H53029">
        <v>3</v>
      </c>
      <c r="I53029" t="s">
        <v>48</v>
      </c>
      <c r="J53029" t="s">
        <v>47</v>
      </c>
      <c r="K53029" t="s">
        <v>52</v>
      </c>
    </row>
    <row r="53030" spans="1:11" x14ac:dyDescent="0.25">
      <c r="A53030">
        <v>53135</v>
      </c>
      <c r="B53030" s="1">
        <v>45013</v>
      </c>
      <c r="C53030" s="2">
        <v>0.78460648148148149</v>
      </c>
      <c r="D53030">
        <v>1</v>
      </c>
      <c r="E53030">
        <v>8</v>
      </c>
      <c r="F53030" t="s">
        <v>6</v>
      </c>
      <c r="G53030">
        <v>59</v>
      </c>
      <c r="H53030">
        <v>4.5</v>
      </c>
      <c r="I53030" t="s">
        <v>36</v>
      </c>
      <c r="J53030" t="s">
        <v>41</v>
      </c>
      <c r="K53030" t="s">
        <v>44</v>
      </c>
    </row>
    <row r="53031" spans="1:11" x14ac:dyDescent="0.25">
      <c r="A53031">
        <v>53136</v>
      </c>
      <c r="B53031" s="1">
        <v>45013</v>
      </c>
      <c r="C53031" s="2">
        <v>0.78964120370370372</v>
      </c>
      <c r="D53031">
        <v>2</v>
      </c>
      <c r="E53031">
        <v>8</v>
      </c>
      <c r="F53031" t="s">
        <v>6</v>
      </c>
      <c r="G53031">
        <v>43</v>
      </c>
      <c r="H53031">
        <v>3</v>
      </c>
      <c r="I53031" t="s">
        <v>48</v>
      </c>
      <c r="J53031" t="s">
        <v>63</v>
      </c>
      <c r="K53031" t="s">
        <v>65</v>
      </c>
    </row>
    <row r="53032" spans="1:11" x14ac:dyDescent="0.25">
      <c r="A53032">
        <v>53137</v>
      </c>
      <c r="B53032" s="1">
        <v>45013</v>
      </c>
      <c r="C53032" s="2">
        <v>0.78964120370370372</v>
      </c>
      <c r="D53032">
        <v>1</v>
      </c>
      <c r="E53032">
        <v>8</v>
      </c>
      <c r="F53032" t="s">
        <v>6</v>
      </c>
      <c r="G53032">
        <v>69</v>
      </c>
      <c r="H53032">
        <v>3.25</v>
      </c>
      <c r="I53032" t="s">
        <v>10</v>
      </c>
      <c r="J53032" t="s">
        <v>27</v>
      </c>
      <c r="K53032" t="s">
        <v>28</v>
      </c>
    </row>
    <row r="53033" spans="1:11" x14ac:dyDescent="0.25">
      <c r="A53033">
        <v>53138</v>
      </c>
      <c r="B53033" s="1">
        <v>45013</v>
      </c>
      <c r="C53033" s="2">
        <v>0.79299768518518521</v>
      </c>
      <c r="D53033">
        <v>1</v>
      </c>
      <c r="E53033">
        <v>3</v>
      </c>
      <c r="F53033" t="s">
        <v>8</v>
      </c>
      <c r="G53033">
        <v>27</v>
      </c>
      <c r="H53033">
        <v>3.5</v>
      </c>
      <c r="I53033" t="s">
        <v>12</v>
      </c>
      <c r="J53033" t="s">
        <v>84</v>
      </c>
      <c r="K53033" t="s">
        <v>83</v>
      </c>
    </row>
    <row r="53034" spans="1:11" x14ac:dyDescent="0.25">
      <c r="A53034">
        <v>53139</v>
      </c>
      <c r="B53034" s="1">
        <v>45013</v>
      </c>
      <c r="C53034" s="2">
        <v>0.79299768518518521</v>
      </c>
      <c r="D53034">
        <v>1</v>
      </c>
      <c r="E53034">
        <v>3</v>
      </c>
      <c r="F53034" t="s">
        <v>8</v>
      </c>
      <c r="G53034">
        <v>73</v>
      </c>
      <c r="H53034">
        <v>3.75</v>
      </c>
      <c r="I53034" t="s">
        <v>10</v>
      </c>
      <c r="J53034" t="s">
        <v>31</v>
      </c>
      <c r="K53034" t="s">
        <v>30</v>
      </c>
    </row>
    <row r="53035" spans="1:11" x14ac:dyDescent="0.25">
      <c r="A53035">
        <v>53140</v>
      </c>
      <c r="B53035" s="1">
        <v>45013</v>
      </c>
      <c r="C53035" s="2">
        <v>0.79428240740740741</v>
      </c>
      <c r="D53035">
        <v>1</v>
      </c>
      <c r="E53035">
        <v>8</v>
      </c>
      <c r="F53035" t="s">
        <v>6</v>
      </c>
      <c r="G53035">
        <v>87</v>
      </c>
      <c r="H53035">
        <v>2.1</v>
      </c>
      <c r="I53035" t="s">
        <v>12</v>
      </c>
      <c r="J53035" t="s">
        <v>11</v>
      </c>
      <c r="K53035" t="s">
        <v>13</v>
      </c>
    </row>
    <row r="53036" spans="1:11" x14ac:dyDescent="0.25">
      <c r="A53036">
        <v>53141</v>
      </c>
      <c r="B53036" s="1">
        <v>45013</v>
      </c>
      <c r="C53036" s="2">
        <v>0.79428240740740741</v>
      </c>
      <c r="D53036">
        <v>1</v>
      </c>
      <c r="E53036">
        <v>8</v>
      </c>
      <c r="F53036" t="s">
        <v>6</v>
      </c>
      <c r="G53036">
        <v>78</v>
      </c>
      <c r="H53036">
        <v>4.5</v>
      </c>
      <c r="I53036" t="s">
        <v>10</v>
      </c>
      <c r="J53036" t="s">
        <v>9</v>
      </c>
      <c r="K53036" t="s">
        <v>24</v>
      </c>
    </row>
    <row r="53037" spans="1:11" x14ac:dyDescent="0.25">
      <c r="A53037">
        <v>53142</v>
      </c>
      <c r="B53037" s="1">
        <v>45013</v>
      </c>
      <c r="C53037" s="2">
        <v>0.79505787037037035</v>
      </c>
      <c r="D53037">
        <v>1</v>
      </c>
      <c r="E53037">
        <v>8</v>
      </c>
      <c r="F53037" t="s">
        <v>6</v>
      </c>
      <c r="G53037">
        <v>27</v>
      </c>
      <c r="H53037">
        <v>3.5</v>
      </c>
      <c r="I53037" t="s">
        <v>12</v>
      </c>
      <c r="J53037" t="s">
        <v>84</v>
      </c>
      <c r="K53037" t="s">
        <v>83</v>
      </c>
    </row>
    <row r="53038" spans="1:11" x14ac:dyDescent="0.25">
      <c r="A53038">
        <v>53143</v>
      </c>
      <c r="B53038" s="1">
        <v>45013</v>
      </c>
      <c r="C53038" s="2">
        <v>0.79598379629629623</v>
      </c>
      <c r="D53038">
        <v>1</v>
      </c>
      <c r="E53038">
        <v>8</v>
      </c>
      <c r="F53038" t="s">
        <v>6</v>
      </c>
      <c r="G53038">
        <v>29</v>
      </c>
      <c r="H53038">
        <v>2.5</v>
      </c>
      <c r="I53038" t="s">
        <v>12</v>
      </c>
      <c r="J53038" t="s">
        <v>77</v>
      </c>
      <c r="K53038" t="s">
        <v>81</v>
      </c>
    </row>
    <row r="53039" spans="1:11" x14ac:dyDescent="0.25">
      <c r="A53039">
        <v>53144</v>
      </c>
      <c r="B53039" s="1">
        <v>45013</v>
      </c>
      <c r="C53039" s="2">
        <v>0.79598379629629623</v>
      </c>
      <c r="D53039">
        <v>1</v>
      </c>
      <c r="E53039">
        <v>8</v>
      </c>
      <c r="F53039" t="s">
        <v>6</v>
      </c>
      <c r="G53039">
        <v>75</v>
      </c>
      <c r="H53039">
        <v>3.5</v>
      </c>
      <c r="I53039" t="s">
        <v>10</v>
      </c>
      <c r="J53039" t="s">
        <v>31</v>
      </c>
      <c r="K53039" t="s">
        <v>35</v>
      </c>
    </row>
    <row r="53040" spans="1:11" x14ac:dyDescent="0.25">
      <c r="A53040">
        <v>53145</v>
      </c>
      <c r="B53040" s="1">
        <v>45013</v>
      </c>
      <c r="C53040" s="2">
        <v>0.79718750000000005</v>
      </c>
      <c r="D53040">
        <v>1</v>
      </c>
      <c r="E53040">
        <v>3</v>
      </c>
      <c r="F53040" t="s">
        <v>8</v>
      </c>
      <c r="G53040">
        <v>42</v>
      </c>
      <c r="H53040">
        <v>2.5</v>
      </c>
      <c r="I53040" t="s">
        <v>48</v>
      </c>
      <c r="J53040" t="s">
        <v>63</v>
      </c>
      <c r="K53040" t="s">
        <v>66</v>
      </c>
    </row>
    <row r="53041" spans="1:11" x14ac:dyDescent="0.25">
      <c r="A53041">
        <v>53146</v>
      </c>
      <c r="B53041" s="1">
        <v>45013</v>
      </c>
      <c r="C53041" s="2">
        <v>0.79761574074074071</v>
      </c>
      <c r="D53041">
        <v>2</v>
      </c>
      <c r="E53041">
        <v>8</v>
      </c>
      <c r="F53041" t="s">
        <v>6</v>
      </c>
      <c r="G53041">
        <v>48</v>
      </c>
      <c r="H53041">
        <v>2.5</v>
      </c>
      <c r="I53041" t="s">
        <v>48</v>
      </c>
      <c r="J53041" t="s">
        <v>55</v>
      </c>
      <c r="K53041" t="s">
        <v>58</v>
      </c>
    </row>
    <row r="53042" spans="1:11" x14ac:dyDescent="0.25">
      <c r="A53042">
        <v>53147</v>
      </c>
      <c r="B53042" s="1">
        <v>45013</v>
      </c>
      <c r="C53042" s="2">
        <v>0.79777777777777781</v>
      </c>
      <c r="D53042">
        <v>1</v>
      </c>
      <c r="E53042">
        <v>3</v>
      </c>
      <c r="F53042" t="s">
        <v>8</v>
      </c>
      <c r="G53042">
        <v>30</v>
      </c>
      <c r="H53042">
        <v>3</v>
      </c>
      <c r="I53042" t="s">
        <v>12</v>
      </c>
      <c r="J53042" t="s">
        <v>77</v>
      </c>
      <c r="K53042" t="s">
        <v>80</v>
      </c>
    </row>
    <row r="53043" spans="1:11" x14ac:dyDescent="0.25">
      <c r="A53043">
        <v>53148</v>
      </c>
      <c r="B53043" s="1">
        <v>45013</v>
      </c>
      <c r="C53043" s="2">
        <v>0.79869212962962965</v>
      </c>
      <c r="D53043">
        <v>1</v>
      </c>
      <c r="E53043">
        <v>3</v>
      </c>
      <c r="F53043" t="s">
        <v>8</v>
      </c>
      <c r="G53043">
        <v>28</v>
      </c>
      <c r="H53043">
        <v>2</v>
      </c>
      <c r="I53043" t="s">
        <v>12</v>
      </c>
      <c r="J53043" t="s">
        <v>77</v>
      </c>
      <c r="K53043" t="s">
        <v>82</v>
      </c>
    </row>
    <row r="53044" spans="1:11" x14ac:dyDescent="0.25">
      <c r="A53044">
        <v>53149</v>
      </c>
      <c r="B53044" s="1">
        <v>45013</v>
      </c>
      <c r="C53044" s="2">
        <v>0.80234953703703704</v>
      </c>
      <c r="D53044">
        <v>2</v>
      </c>
      <c r="E53044">
        <v>3</v>
      </c>
      <c r="F53044" t="s">
        <v>8</v>
      </c>
      <c r="G53044">
        <v>52</v>
      </c>
      <c r="H53044">
        <v>2.5</v>
      </c>
      <c r="I53044" t="s">
        <v>48</v>
      </c>
      <c r="J53044" t="s">
        <v>47</v>
      </c>
      <c r="K53044" t="s">
        <v>53</v>
      </c>
    </row>
    <row r="53045" spans="1:11" x14ac:dyDescent="0.25">
      <c r="A53045">
        <v>53150</v>
      </c>
      <c r="B53045" s="1">
        <v>45013</v>
      </c>
      <c r="C53045" s="2">
        <v>0.80245370370370372</v>
      </c>
      <c r="D53045">
        <v>1</v>
      </c>
      <c r="E53045">
        <v>8</v>
      </c>
      <c r="F53045" t="s">
        <v>6</v>
      </c>
      <c r="G53045">
        <v>59</v>
      </c>
      <c r="H53045">
        <v>4.5</v>
      </c>
      <c r="I53045" t="s">
        <v>36</v>
      </c>
      <c r="J53045" t="s">
        <v>41</v>
      </c>
      <c r="K53045" t="s">
        <v>44</v>
      </c>
    </row>
    <row r="53046" spans="1:11" x14ac:dyDescent="0.25">
      <c r="A53046">
        <v>53151</v>
      </c>
      <c r="B53046" s="1">
        <v>45013</v>
      </c>
      <c r="C53046" s="2">
        <v>0.80356481481481479</v>
      </c>
      <c r="D53046">
        <v>1</v>
      </c>
      <c r="E53046">
        <v>3</v>
      </c>
      <c r="F53046" t="s">
        <v>8</v>
      </c>
      <c r="G53046">
        <v>50</v>
      </c>
      <c r="H53046">
        <v>2.5</v>
      </c>
      <c r="I53046" t="s">
        <v>48</v>
      </c>
      <c r="J53046" t="s">
        <v>55</v>
      </c>
      <c r="K53046" t="s">
        <v>56</v>
      </c>
    </row>
    <row r="53047" spans="1:11" x14ac:dyDescent="0.25">
      <c r="A53047">
        <v>53152</v>
      </c>
      <c r="B53047" s="1">
        <v>45013</v>
      </c>
      <c r="C53047" s="2">
        <v>0.80366898148148147</v>
      </c>
      <c r="D53047">
        <v>1</v>
      </c>
      <c r="E53047">
        <v>8</v>
      </c>
      <c r="F53047" t="s">
        <v>6</v>
      </c>
      <c r="G53047">
        <v>87</v>
      </c>
      <c r="H53047">
        <v>2.1</v>
      </c>
      <c r="I53047" t="s">
        <v>12</v>
      </c>
      <c r="J53047" t="s">
        <v>11</v>
      </c>
      <c r="K53047" t="s">
        <v>13</v>
      </c>
    </row>
    <row r="53048" spans="1:11" x14ac:dyDescent="0.25">
      <c r="A53048">
        <v>53153</v>
      </c>
      <c r="B53048" s="1">
        <v>45013</v>
      </c>
      <c r="C53048" s="2">
        <v>0.80403935185185194</v>
      </c>
      <c r="D53048">
        <v>1</v>
      </c>
      <c r="E53048">
        <v>3</v>
      </c>
      <c r="F53048" t="s">
        <v>8</v>
      </c>
      <c r="G53048">
        <v>28</v>
      </c>
      <c r="H53048">
        <v>2</v>
      </c>
      <c r="I53048" t="s">
        <v>12</v>
      </c>
      <c r="J53048" t="s">
        <v>77</v>
      </c>
      <c r="K53048" t="s">
        <v>82</v>
      </c>
    </row>
    <row r="53049" spans="1:11" x14ac:dyDescent="0.25">
      <c r="A53049">
        <v>53154</v>
      </c>
      <c r="B53049" s="1">
        <v>45013</v>
      </c>
      <c r="C53049" s="2">
        <v>0.80518518518518523</v>
      </c>
      <c r="D53049">
        <v>1</v>
      </c>
      <c r="E53049">
        <v>3</v>
      </c>
      <c r="F53049" t="s">
        <v>8</v>
      </c>
      <c r="G53049">
        <v>49</v>
      </c>
      <c r="H53049">
        <v>3</v>
      </c>
      <c r="I53049" t="s">
        <v>48</v>
      </c>
      <c r="J53049" t="s">
        <v>55</v>
      </c>
      <c r="K53049" t="s">
        <v>57</v>
      </c>
    </row>
    <row r="53050" spans="1:11" x14ac:dyDescent="0.25">
      <c r="A53050">
        <v>53155</v>
      </c>
      <c r="B53050" s="1">
        <v>45013</v>
      </c>
      <c r="C53050" s="2">
        <v>0.80598379629629635</v>
      </c>
      <c r="D53050">
        <v>2</v>
      </c>
      <c r="E53050">
        <v>3</v>
      </c>
      <c r="F53050" t="s">
        <v>8</v>
      </c>
      <c r="G53050">
        <v>61</v>
      </c>
      <c r="H53050">
        <v>4.75</v>
      </c>
      <c r="I53050" t="s">
        <v>36</v>
      </c>
      <c r="J53050" t="s">
        <v>41</v>
      </c>
      <c r="K53050" t="s">
        <v>42</v>
      </c>
    </row>
    <row r="53051" spans="1:11" x14ac:dyDescent="0.25">
      <c r="A53051">
        <v>53156</v>
      </c>
      <c r="B53051" s="1">
        <v>45013</v>
      </c>
      <c r="C53051" s="2">
        <v>0.80616898148148142</v>
      </c>
      <c r="D53051">
        <v>1</v>
      </c>
      <c r="E53051">
        <v>8</v>
      </c>
      <c r="F53051" t="s">
        <v>6</v>
      </c>
      <c r="G53051">
        <v>22</v>
      </c>
      <c r="H53051">
        <v>2</v>
      </c>
      <c r="I53051" t="s">
        <v>12</v>
      </c>
      <c r="J53051" t="s">
        <v>88</v>
      </c>
      <c r="K53051" t="s">
        <v>90</v>
      </c>
    </row>
    <row r="53052" spans="1:11" x14ac:dyDescent="0.25">
      <c r="A53052">
        <v>53157</v>
      </c>
      <c r="B53052" s="1">
        <v>45013</v>
      </c>
      <c r="C53052" s="2">
        <v>0.81503472222222229</v>
      </c>
      <c r="D53052">
        <v>1</v>
      </c>
      <c r="E53052">
        <v>8</v>
      </c>
      <c r="F53052" t="s">
        <v>6</v>
      </c>
      <c r="G53052">
        <v>43</v>
      </c>
      <c r="H53052">
        <v>3</v>
      </c>
      <c r="I53052" t="s">
        <v>48</v>
      </c>
      <c r="J53052" t="s">
        <v>63</v>
      </c>
      <c r="K53052" t="s">
        <v>65</v>
      </c>
    </row>
    <row r="53053" spans="1:11" x14ac:dyDescent="0.25">
      <c r="A53053">
        <v>53158</v>
      </c>
      <c r="B53053" s="1">
        <v>45013</v>
      </c>
      <c r="C53053" s="2">
        <v>0.8189467592592593</v>
      </c>
      <c r="D53053">
        <v>2</v>
      </c>
      <c r="E53053">
        <v>3</v>
      </c>
      <c r="F53053" t="s">
        <v>8</v>
      </c>
      <c r="G53053">
        <v>39</v>
      </c>
      <c r="H53053">
        <v>4.25</v>
      </c>
      <c r="I53053" t="s">
        <v>12</v>
      </c>
      <c r="J53053" t="s">
        <v>11</v>
      </c>
      <c r="K53053" t="s">
        <v>69</v>
      </c>
    </row>
    <row r="53054" spans="1:11" x14ac:dyDescent="0.25">
      <c r="A53054">
        <v>53159</v>
      </c>
      <c r="B53054" s="1">
        <v>45013</v>
      </c>
      <c r="C53054" s="2">
        <v>0.81923611111111105</v>
      </c>
      <c r="D53054">
        <v>1</v>
      </c>
      <c r="E53054">
        <v>8</v>
      </c>
      <c r="F53054" t="s">
        <v>6</v>
      </c>
      <c r="G53054">
        <v>50</v>
      </c>
      <c r="H53054">
        <v>2.5</v>
      </c>
      <c r="I53054" t="s">
        <v>48</v>
      </c>
      <c r="J53054" t="s">
        <v>55</v>
      </c>
      <c r="K53054" t="s">
        <v>56</v>
      </c>
    </row>
    <row r="53055" spans="1:11" x14ac:dyDescent="0.25">
      <c r="A53055">
        <v>53160</v>
      </c>
      <c r="B53055" s="1">
        <v>45013</v>
      </c>
      <c r="C53055" s="2">
        <v>0.82123842592592589</v>
      </c>
      <c r="D53055">
        <v>2</v>
      </c>
      <c r="E53055">
        <v>3</v>
      </c>
      <c r="F53055" t="s">
        <v>8</v>
      </c>
      <c r="G53055">
        <v>26</v>
      </c>
      <c r="H53055">
        <v>3</v>
      </c>
      <c r="I53055" t="s">
        <v>12</v>
      </c>
      <c r="J53055" t="s">
        <v>84</v>
      </c>
      <c r="K53055" t="s">
        <v>85</v>
      </c>
    </row>
    <row r="53056" spans="1:11" x14ac:dyDescent="0.25">
      <c r="A53056">
        <v>53161</v>
      </c>
      <c r="B53056" s="1">
        <v>45013</v>
      </c>
      <c r="C53056" s="2">
        <v>0.82207175925925924</v>
      </c>
      <c r="D53056">
        <v>2</v>
      </c>
      <c r="E53056">
        <v>8</v>
      </c>
      <c r="F53056" t="s">
        <v>6</v>
      </c>
      <c r="G53056">
        <v>23</v>
      </c>
      <c r="H53056">
        <v>2.5</v>
      </c>
      <c r="I53056" t="s">
        <v>12</v>
      </c>
      <c r="J53056" t="s">
        <v>88</v>
      </c>
      <c r="K53056" t="s">
        <v>89</v>
      </c>
    </row>
    <row r="53057" spans="1:11" x14ac:dyDescent="0.25">
      <c r="A53057">
        <v>53162</v>
      </c>
      <c r="B53057" s="1">
        <v>45013</v>
      </c>
      <c r="C53057" s="2">
        <v>0.82207175925925924</v>
      </c>
      <c r="D53057">
        <v>1</v>
      </c>
      <c r="E53057">
        <v>8</v>
      </c>
      <c r="F53057" t="s">
        <v>6</v>
      </c>
      <c r="G53057">
        <v>79</v>
      </c>
      <c r="H53057">
        <v>3.75</v>
      </c>
      <c r="I53057" t="s">
        <v>10</v>
      </c>
      <c r="J53057" t="s">
        <v>9</v>
      </c>
      <c r="K53057" t="s">
        <v>23</v>
      </c>
    </row>
    <row r="53058" spans="1:11" x14ac:dyDescent="0.25">
      <c r="A53058">
        <v>53163</v>
      </c>
      <c r="B53058" s="1">
        <v>45013</v>
      </c>
      <c r="C53058" s="2">
        <v>0.82343749999999993</v>
      </c>
      <c r="D53058">
        <v>2</v>
      </c>
      <c r="E53058">
        <v>3</v>
      </c>
      <c r="F53058" t="s">
        <v>8</v>
      </c>
      <c r="G53058">
        <v>32</v>
      </c>
      <c r="H53058">
        <v>3</v>
      </c>
      <c r="I53058" t="s">
        <v>12</v>
      </c>
      <c r="J53058" t="s">
        <v>77</v>
      </c>
      <c r="K53058" t="s">
        <v>78</v>
      </c>
    </row>
    <row r="53059" spans="1:11" x14ac:dyDescent="0.25">
      <c r="A53059">
        <v>53164</v>
      </c>
      <c r="B53059" s="1">
        <v>45013</v>
      </c>
      <c r="C53059" s="2">
        <v>0.82377314814814817</v>
      </c>
      <c r="D53059">
        <v>1</v>
      </c>
      <c r="E53059">
        <v>3</v>
      </c>
      <c r="F53059" t="s">
        <v>8</v>
      </c>
      <c r="G53059">
        <v>48</v>
      </c>
      <c r="H53059">
        <v>2.5</v>
      </c>
      <c r="I53059" t="s">
        <v>48</v>
      </c>
      <c r="J53059" t="s">
        <v>55</v>
      </c>
      <c r="K53059" t="s">
        <v>58</v>
      </c>
    </row>
    <row r="53060" spans="1:11" x14ac:dyDescent="0.25">
      <c r="A53060">
        <v>53165</v>
      </c>
      <c r="B53060" s="1">
        <v>45013</v>
      </c>
      <c r="C53060" s="2">
        <v>0.82377314814814817</v>
      </c>
      <c r="D53060">
        <v>1</v>
      </c>
      <c r="E53060">
        <v>3</v>
      </c>
      <c r="F53060" t="s">
        <v>8</v>
      </c>
      <c r="G53060">
        <v>70</v>
      </c>
      <c r="H53060">
        <v>3.25</v>
      </c>
      <c r="I53060" t="s">
        <v>10</v>
      </c>
      <c r="J53060" t="s">
        <v>9</v>
      </c>
      <c r="K53060" t="s">
        <v>34</v>
      </c>
    </row>
    <row r="53061" spans="1:11" x14ac:dyDescent="0.25">
      <c r="A53061">
        <v>53166</v>
      </c>
      <c r="B53061" s="1">
        <v>45013</v>
      </c>
      <c r="C53061" s="2">
        <v>0.82615740740740751</v>
      </c>
      <c r="D53061">
        <v>1</v>
      </c>
      <c r="E53061">
        <v>8</v>
      </c>
      <c r="F53061" t="s">
        <v>6</v>
      </c>
      <c r="G53061">
        <v>58</v>
      </c>
      <c r="H53061">
        <v>3.5</v>
      </c>
      <c r="I53061" t="s">
        <v>36</v>
      </c>
      <c r="J53061" t="s">
        <v>41</v>
      </c>
      <c r="K53061" t="s">
        <v>45</v>
      </c>
    </row>
    <row r="53062" spans="1:11" x14ac:dyDescent="0.25">
      <c r="A53062">
        <v>53167</v>
      </c>
      <c r="B53062" s="1">
        <v>45013</v>
      </c>
      <c r="C53062" s="2">
        <v>0.8265162037037036</v>
      </c>
      <c r="D53062">
        <v>1</v>
      </c>
      <c r="E53062">
        <v>8</v>
      </c>
      <c r="F53062" t="s">
        <v>6</v>
      </c>
      <c r="G53062">
        <v>50</v>
      </c>
      <c r="H53062">
        <v>2.5</v>
      </c>
      <c r="I53062" t="s">
        <v>48</v>
      </c>
      <c r="J53062" t="s">
        <v>55</v>
      </c>
      <c r="K53062" t="s">
        <v>56</v>
      </c>
    </row>
    <row r="53063" spans="1:11" x14ac:dyDescent="0.25">
      <c r="A53063">
        <v>53168</v>
      </c>
      <c r="B53063" s="1">
        <v>45013</v>
      </c>
      <c r="C53063" s="2">
        <v>0.82681712962962972</v>
      </c>
      <c r="D53063">
        <v>2</v>
      </c>
      <c r="E53063">
        <v>3</v>
      </c>
      <c r="F53063" t="s">
        <v>8</v>
      </c>
      <c r="G53063">
        <v>43</v>
      </c>
      <c r="H53063">
        <v>3</v>
      </c>
      <c r="I53063" t="s">
        <v>48</v>
      </c>
      <c r="J53063" t="s">
        <v>63</v>
      </c>
      <c r="K53063" t="s">
        <v>65</v>
      </c>
    </row>
    <row r="53064" spans="1:11" x14ac:dyDescent="0.25">
      <c r="A53064">
        <v>53169</v>
      </c>
      <c r="B53064" s="1">
        <v>45013</v>
      </c>
      <c r="C53064" s="2">
        <v>0.82681712962962972</v>
      </c>
      <c r="D53064">
        <v>1</v>
      </c>
      <c r="E53064">
        <v>3</v>
      </c>
      <c r="F53064" t="s">
        <v>8</v>
      </c>
      <c r="G53064">
        <v>69</v>
      </c>
      <c r="H53064">
        <v>3.25</v>
      </c>
      <c r="I53064" t="s">
        <v>10</v>
      </c>
      <c r="J53064" t="s">
        <v>27</v>
      </c>
      <c r="K53064" t="s">
        <v>28</v>
      </c>
    </row>
    <row r="53065" spans="1:11" x14ac:dyDescent="0.25">
      <c r="A53065">
        <v>53170</v>
      </c>
      <c r="B53065" s="1">
        <v>45013</v>
      </c>
      <c r="C53065" s="2">
        <v>0.82700231481481479</v>
      </c>
      <c r="D53065">
        <v>1</v>
      </c>
      <c r="E53065">
        <v>8</v>
      </c>
      <c r="F53065" t="s">
        <v>6</v>
      </c>
      <c r="G53065">
        <v>50</v>
      </c>
      <c r="H53065">
        <v>2.5</v>
      </c>
      <c r="I53065" t="s">
        <v>48</v>
      </c>
      <c r="J53065" t="s">
        <v>55</v>
      </c>
      <c r="K53065" t="s">
        <v>56</v>
      </c>
    </row>
    <row r="53066" spans="1:11" x14ac:dyDescent="0.25">
      <c r="A53066">
        <v>53171</v>
      </c>
      <c r="B53066" s="1">
        <v>45013</v>
      </c>
      <c r="C53066" s="2">
        <v>0.82747685185185194</v>
      </c>
      <c r="D53066">
        <v>1</v>
      </c>
      <c r="E53066">
        <v>3</v>
      </c>
      <c r="F53066" t="s">
        <v>8</v>
      </c>
      <c r="G53066">
        <v>22</v>
      </c>
      <c r="H53066">
        <v>2</v>
      </c>
      <c r="I53066" t="s">
        <v>12</v>
      </c>
      <c r="J53066" t="s">
        <v>88</v>
      </c>
      <c r="K53066" t="s">
        <v>90</v>
      </c>
    </row>
    <row r="53067" spans="1:11" x14ac:dyDescent="0.25">
      <c r="A53067">
        <v>53172</v>
      </c>
      <c r="B53067" s="1">
        <v>45013</v>
      </c>
      <c r="C53067" s="2">
        <v>0.83047453703703711</v>
      </c>
      <c r="D53067">
        <v>1</v>
      </c>
      <c r="E53067">
        <v>3</v>
      </c>
      <c r="F53067" t="s">
        <v>8</v>
      </c>
      <c r="G53067">
        <v>23</v>
      </c>
      <c r="H53067">
        <v>2.5</v>
      </c>
      <c r="I53067" t="s">
        <v>12</v>
      </c>
      <c r="J53067" t="s">
        <v>88</v>
      </c>
      <c r="K53067" t="s">
        <v>89</v>
      </c>
    </row>
    <row r="53068" spans="1:11" x14ac:dyDescent="0.25">
      <c r="A53068">
        <v>53173</v>
      </c>
      <c r="B53068" s="1">
        <v>45014</v>
      </c>
      <c r="C53068" s="2">
        <v>0.29293981481481485</v>
      </c>
      <c r="D53068">
        <v>1</v>
      </c>
      <c r="E53068">
        <v>3</v>
      </c>
      <c r="F53068" t="s">
        <v>8</v>
      </c>
      <c r="G53068">
        <v>38</v>
      </c>
      <c r="H53068">
        <v>3.75</v>
      </c>
      <c r="I53068" t="s">
        <v>12</v>
      </c>
      <c r="J53068" t="s">
        <v>11</v>
      </c>
      <c r="K53068" t="s">
        <v>70</v>
      </c>
    </row>
    <row r="53069" spans="1:11" x14ac:dyDescent="0.25">
      <c r="A53069">
        <v>53174</v>
      </c>
      <c r="B53069" s="1">
        <v>45014</v>
      </c>
      <c r="C53069" s="2">
        <v>0.29674768518518518</v>
      </c>
      <c r="D53069">
        <v>1</v>
      </c>
      <c r="E53069">
        <v>3</v>
      </c>
      <c r="F53069" t="s">
        <v>8</v>
      </c>
      <c r="G53069">
        <v>25</v>
      </c>
      <c r="H53069">
        <v>2.2000000000000002</v>
      </c>
      <c r="I53069" t="s">
        <v>12</v>
      </c>
      <c r="J53069" t="s">
        <v>84</v>
      </c>
      <c r="K53069" t="s">
        <v>86</v>
      </c>
    </row>
    <row r="53070" spans="1:11" x14ac:dyDescent="0.25">
      <c r="A53070">
        <v>53175</v>
      </c>
      <c r="B53070" s="1">
        <v>45014</v>
      </c>
      <c r="C53070" s="2">
        <v>0.29760416666666667</v>
      </c>
      <c r="D53070">
        <v>1</v>
      </c>
      <c r="E53070">
        <v>3</v>
      </c>
      <c r="F53070" t="s">
        <v>8</v>
      </c>
      <c r="G53070">
        <v>41</v>
      </c>
      <c r="H53070">
        <v>4.25</v>
      </c>
      <c r="I53070" t="s">
        <v>12</v>
      </c>
      <c r="J53070" t="s">
        <v>11</v>
      </c>
      <c r="K53070" t="s">
        <v>67</v>
      </c>
    </row>
    <row r="53071" spans="1:11" x14ac:dyDescent="0.25">
      <c r="A53071">
        <v>53176</v>
      </c>
      <c r="B53071" s="1">
        <v>45014</v>
      </c>
      <c r="C53071" s="2">
        <v>0.29822916666666666</v>
      </c>
      <c r="D53071">
        <v>1</v>
      </c>
      <c r="E53071">
        <v>5</v>
      </c>
      <c r="F53071" t="s">
        <v>7</v>
      </c>
      <c r="G53071">
        <v>54</v>
      </c>
      <c r="H53071">
        <v>2.5</v>
      </c>
      <c r="I53071" t="s">
        <v>48</v>
      </c>
      <c r="J53071" t="s">
        <v>47</v>
      </c>
      <c r="K53071" t="s">
        <v>51</v>
      </c>
    </row>
    <row r="53072" spans="1:11" x14ac:dyDescent="0.25">
      <c r="A53072">
        <v>53177</v>
      </c>
      <c r="B53072" s="1">
        <v>45014</v>
      </c>
      <c r="C53072" s="2">
        <v>0.29855324074074074</v>
      </c>
      <c r="D53072">
        <v>1</v>
      </c>
      <c r="E53072">
        <v>3</v>
      </c>
      <c r="F53072" t="s">
        <v>8</v>
      </c>
      <c r="G53072">
        <v>40</v>
      </c>
      <c r="H53072">
        <v>3.75</v>
      </c>
      <c r="I53072" t="s">
        <v>12</v>
      </c>
      <c r="J53072" t="s">
        <v>11</v>
      </c>
      <c r="K53072" t="s">
        <v>68</v>
      </c>
    </row>
    <row r="53073" spans="1:11" x14ac:dyDescent="0.25">
      <c r="A53073">
        <v>53178</v>
      </c>
      <c r="B53073" s="1">
        <v>45014</v>
      </c>
      <c r="C53073" s="2">
        <v>0.29973379629629632</v>
      </c>
      <c r="D53073">
        <v>2</v>
      </c>
      <c r="E53073">
        <v>3</v>
      </c>
      <c r="F53073" t="s">
        <v>8</v>
      </c>
      <c r="G53073">
        <v>26</v>
      </c>
      <c r="H53073">
        <v>3</v>
      </c>
      <c r="I53073" t="s">
        <v>12</v>
      </c>
      <c r="J53073" t="s">
        <v>84</v>
      </c>
      <c r="K53073" t="s">
        <v>85</v>
      </c>
    </row>
    <row r="53074" spans="1:11" x14ac:dyDescent="0.25">
      <c r="A53074">
        <v>53179</v>
      </c>
      <c r="B53074" s="1">
        <v>45014</v>
      </c>
      <c r="C53074" s="2">
        <v>0.30100694444444448</v>
      </c>
      <c r="D53074">
        <v>2</v>
      </c>
      <c r="E53074">
        <v>3</v>
      </c>
      <c r="F53074" t="s">
        <v>8</v>
      </c>
      <c r="G53074">
        <v>38</v>
      </c>
      <c r="H53074">
        <v>3.75</v>
      </c>
      <c r="I53074" t="s">
        <v>12</v>
      </c>
      <c r="J53074" t="s">
        <v>11</v>
      </c>
      <c r="K53074" t="s">
        <v>70</v>
      </c>
    </row>
    <row r="53075" spans="1:11" x14ac:dyDescent="0.25">
      <c r="A53075">
        <v>53180</v>
      </c>
      <c r="B53075" s="1">
        <v>45014</v>
      </c>
      <c r="C53075" s="2">
        <v>0.30100694444444448</v>
      </c>
      <c r="D53075">
        <v>1</v>
      </c>
      <c r="E53075">
        <v>3</v>
      </c>
      <c r="F53075" t="s">
        <v>8</v>
      </c>
      <c r="G53075">
        <v>73</v>
      </c>
      <c r="H53075">
        <v>3.75</v>
      </c>
      <c r="I53075" t="s">
        <v>10</v>
      </c>
      <c r="J53075" t="s">
        <v>31</v>
      </c>
      <c r="K53075" t="s">
        <v>30</v>
      </c>
    </row>
    <row r="53076" spans="1:11" x14ac:dyDescent="0.25">
      <c r="A53076">
        <v>53181</v>
      </c>
      <c r="B53076" s="1">
        <v>45014</v>
      </c>
      <c r="C53076" s="2">
        <v>0.30146990740740742</v>
      </c>
      <c r="D53076">
        <v>2</v>
      </c>
      <c r="E53076">
        <v>3</v>
      </c>
      <c r="F53076" t="s">
        <v>8</v>
      </c>
      <c r="G53076">
        <v>48</v>
      </c>
      <c r="H53076">
        <v>2.5</v>
      </c>
      <c r="I53076" t="s">
        <v>48</v>
      </c>
      <c r="J53076" t="s">
        <v>55</v>
      </c>
      <c r="K53076" t="s">
        <v>58</v>
      </c>
    </row>
    <row r="53077" spans="1:11" x14ac:dyDescent="0.25">
      <c r="A53077">
        <v>53182</v>
      </c>
      <c r="B53077" s="1">
        <v>45014</v>
      </c>
      <c r="C53077" s="2">
        <v>0.30310185185185184</v>
      </c>
      <c r="D53077">
        <v>2</v>
      </c>
      <c r="E53077">
        <v>3</v>
      </c>
      <c r="F53077" t="s">
        <v>8</v>
      </c>
      <c r="G53077">
        <v>27</v>
      </c>
      <c r="H53077">
        <v>3.5</v>
      </c>
      <c r="I53077" t="s">
        <v>12</v>
      </c>
      <c r="J53077" t="s">
        <v>84</v>
      </c>
      <c r="K53077" t="s">
        <v>83</v>
      </c>
    </row>
    <row r="53078" spans="1:11" x14ac:dyDescent="0.25">
      <c r="A53078">
        <v>53183</v>
      </c>
      <c r="B53078" s="1">
        <v>45014</v>
      </c>
      <c r="C53078" s="2">
        <v>0.30349537037037039</v>
      </c>
      <c r="D53078">
        <v>1</v>
      </c>
      <c r="E53078">
        <v>5</v>
      </c>
      <c r="F53078" t="s">
        <v>7</v>
      </c>
      <c r="G53078">
        <v>39</v>
      </c>
      <c r="H53078">
        <v>4.25</v>
      </c>
      <c r="I53078" t="s">
        <v>12</v>
      </c>
      <c r="J53078" t="s">
        <v>11</v>
      </c>
      <c r="K53078" t="s">
        <v>69</v>
      </c>
    </row>
    <row r="53079" spans="1:11" x14ac:dyDescent="0.25">
      <c r="A53079">
        <v>53184</v>
      </c>
      <c r="B53079" s="1">
        <v>45014</v>
      </c>
      <c r="C53079" s="2">
        <v>0.30869212962962961</v>
      </c>
      <c r="D53079">
        <v>1</v>
      </c>
      <c r="E53079">
        <v>3</v>
      </c>
      <c r="F53079" t="s">
        <v>8</v>
      </c>
      <c r="G53079">
        <v>40</v>
      </c>
      <c r="H53079">
        <v>3.75</v>
      </c>
      <c r="I53079" t="s">
        <v>12</v>
      </c>
      <c r="J53079" t="s">
        <v>11</v>
      </c>
      <c r="K53079" t="s">
        <v>68</v>
      </c>
    </row>
    <row r="53080" spans="1:11" x14ac:dyDescent="0.25">
      <c r="A53080">
        <v>53185</v>
      </c>
      <c r="B53080" s="1">
        <v>45014</v>
      </c>
      <c r="C53080" s="2">
        <v>0.31039351851851854</v>
      </c>
      <c r="D53080">
        <v>1</v>
      </c>
      <c r="E53080">
        <v>5</v>
      </c>
      <c r="F53080" t="s">
        <v>7</v>
      </c>
      <c r="G53080">
        <v>39</v>
      </c>
      <c r="H53080">
        <v>4.25</v>
      </c>
      <c r="I53080" t="s">
        <v>12</v>
      </c>
      <c r="J53080" t="s">
        <v>11</v>
      </c>
      <c r="K53080" t="s">
        <v>69</v>
      </c>
    </row>
    <row r="53081" spans="1:11" x14ac:dyDescent="0.25">
      <c r="A53081">
        <v>53186</v>
      </c>
      <c r="B53081" s="1">
        <v>45014</v>
      </c>
      <c r="C53081" s="2">
        <v>0.31172453703703701</v>
      </c>
      <c r="D53081">
        <v>1</v>
      </c>
      <c r="E53081">
        <v>5</v>
      </c>
      <c r="F53081" t="s">
        <v>7</v>
      </c>
      <c r="G53081">
        <v>42</v>
      </c>
      <c r="H53081">
        <v>2.5</v>
      </c>
      <c r="I53081" t="s">
        <v>48</v>
      </c>
      <c r="J53081" t="s">
        <v>63</v>
      </c>
      <c r="K53081" t="s">
        <v>66</v>
      </c>
    </row>
    <row r="53082" spans="1:11" x14ac:dyDescent="0.25">
      <c r="A53082">
        <v>53187</v>
      </c>
      <c r="B53082" s="1">
        <v>45014</v>
      </c>
      <c r="C53082" s="2">
        <v>0.31203703703703706</v>
      </c>
      <c r="D53082">
        <v>2</v>
      </c>
      <c r="E53082">
        <v>3</v>
      </c>
      <c r="F53082" t="s">
        <v>8</v>
      </c>
      <c r="G53082">
        <v>23</v>
      </c>
      <c r="H53082">
        <v>2.5</v>
      </c>
      <c r="I53082" t="s">
        <v>12</v>
      </c>
      <c r="J53082" t="s">
        <v>88</v>
      </c>
      <c r="K53082" t="s">
        <v>89</v>
      </c>
    </row>
    <row r="53083" spans="1:11" x14ac:dyDescent="0.25">
      <c r="A53083">
        <v>53188</v>
      </c>
      <c r="B53083" s="1">
        <v>45014</v>
      </c>
      <c r="C53083" s="2">
        <v>0.31392361111111111</v>
      </c>
      <c r="D53083">
        <v>2</v>
      </c>
      <c r="E53083">
        <v>5</v>
      </c>
      <c r="F53083" t="s">
        <v>7</v>
      </c>
      <c r="G53083">
        <v>52</v>
      </c>
      <c r="H53083">
        <v>2.5</v>
      </c>
      <c r="I53083" t="s">
        <v>48</v>
      </c>
      <c r="J53083" t="s">
        <v>47</v>
      </c>
      <c r="K53083" t="s">
        <v>53</v>
      </c>
    </row>
    <row r="53084" spans="1:11" x14ac:dyDescent="0.25">
      <c r="A53084">
        <v>53189</v>
      </c>
      <c r="B53084" s="1">
        <v>45014</v>
      </c>
      <c r="C53084" s="2">
        <v>0.31512731481481482</v>
      </c>
      <c r="D53084">
        <v>2</v>
      </c>
      <c r="E53084">
        <v>3</v>
      </c>
      <c r="F53084" t="s">
        <v>8</v>
      </c>
      <c r="G53084">
        <v>30</v>
      </c>
      <c r="H53084">
        <v>3</v>
      </c>
      <c r="I53084" t="s">
        <v>12</v>
      </c>
      <c r="J53084" t="s">
        <v>77</v>
      </c>
      <c r="K53084" t="s">
        <v>80</v>
      </c>
    </row>
    <row r="53085" spans="1:11" x14ac:dyDescent="0.25">
      <c r="A53085">
        <v>53190</v>
      </c>
      <c r="B53085" s="1">
        <v>45014</v>
      </c>
      <c r="C53085" s="2">
        <v>0.31621527777777775</v>
      </c>
      <c r="D53085">
        <v>1</v>
      </c>
      <c r="E53085">
        <v>5</v>
      </c>
      <c r="F53085" t="s">
        <v>7</v>
      </c>
      <c r="G53085">
        <v>34</v>
      </c>
      <c r="H53085">
        <v>2.4500000000000002</v>
      </c>
      <c r="I53085" t="s">
        <v>12</v>
      </c>
      <c r="J53085" t="s">
        <v>73</v>
      </c>
      <c r="K53085" t="s">
        <v>75</v>
      </c>
    </row>
    <row r="53086" spans="1:11" x14ac:dyDescent="0.25">
      <c r="A53086">
        <v>53191</v>
      </c>
      <c r="B53086" s="1">
        <v>45014</v>
      </c>
      <c r="C53086" s="2">
        <v>0.31621527777777775</v>
      </c>
      <c r="D53086">
        <v>1</v>
      </c>
      <c r="E53086">
        <v>5</v>
      </c>
      <c r="F53086" t="s">
        <v>7</v>
      </c>
      <c r="G53086">
        <v>79</v>
      </c>
      <c r="H53086">
        <v>3.75</v>
      </c>
      <c r="I53086" t="s">
        <v>10</v>
      </c>
      <c r="J53086" t="s">
        <v>9</v>
      </c>
      <c r="K53086" t="s">
        <v>23</v>
      </c>
    </row>
    <row r="53087" spans="1:11" x14ac:dyDescent="0.25">
      <c r="A53087">
        <v>53192</v>
      </c>
      <c r="B53087" s="1">
        <v>45014</v>
      </c>
      <c r="C53087" s="2">
        <v>0.31951388888888888</v>
      </c>
      <c r="D53087">
        <v>1</v>
      </c>
      <c r="E53087">
        <v>3</v>
      </c>
      <c r="F53087" t="s">
        <v>8</v>
      </c>
      <c r="G53087">
        <v>58</v>
      </c>
      <c r="H53087">
        <v>3.5</v>
      </c>
      <c r="I53087" t="s">
        <v>36</v>
      </c>
      <c r="J53087" t="s">
        <v>41</v>
      </c>
      <c r="K53087" t="s">
        <v>45</v>
      </c>
    </row>
    <row r="53088" spans="1:11" x14ac:dyDescent="0.25">
      <c r="A53088">
        <v>53193</v>
      </c>
      <c r="B53088" s="1">
        <v>45014</v>
      </c>
      <c r="C53088" s="2">
        <v>0.31951388888888888</v>
      </c>
      <c r="D53088">
        <v>1</v>
      </c>
      <c r="E53088">
        <v>3</v>
      </c>
      <c r="F53088" t="s">
        <v>8</v>
      </c>
      <c r="G53088">
        <v>73</v>
      </c>
      <c r="H53088">
        <v>3.75</v>
      </c>
      <c r="I53088" t="s">
        <v>10</v>
      </c>
      <c r="J53088" t="s">
        <v>31</v>
      </c>
      <c r="K53088" t="s">
        <v>30</v>
      </c>
    </row>
    <row r="53089" spans="1:11" x14ac:dyDescent="0.25">
      <c r="A53089">
        <v>53194</v>
      </c>
      <c r="B53089" s="1">
        <v>45014</v>
      </c>
      <c r="C53089" s="2">
        <v>0.3195601851851852</v>
      </c>
      <c r="D53089">
        <v>1</v>
      </c>
      <c r="E53089">
        <v>5</v>
      </c>
      <c r="F53089" t="s">
        <v>7</v>
      </c>
      <c r="G53089">
        <v>35</v>
      </c>
      <c r="H53089">
        <v>3.1</v>
      </c>
      <c r="I53089" t="s">
        <v>12</v>
      </c>
      <c r="J53089" t="s">
        <v>73</v>
      </c>
      <c r="K53089" t="s">
        <v>74</v>
      </c>
    </row>
    <row r="53090" spans="1:11" x14ac:dyDescent="0.25">
      <c r="A53090">
        <v>53195</v>
      </c>
      <c r="B53090" s="1">
        <v>45014</v>
      </c>
      <c r="C53090" s="2">
        <v>0.3195601851851852</v>
      </c>
      <c r="D53090">
        <v>1</v>
      </c>
      <c r="E53090">
        <v>5</v>
      </c>
      <c r="F53090" t="s">
        <v>7</v>
      </c>
      <c r="G53090">
        <v>76</v>
      </c>
      <c r="H53090">
        <v>3.5</v>
      </c>
      <c r="I53090" t="s">
        <v>10</v>
      </c>
      <c r="J53090" t="s">
        <v>27</v>
      </c>
      <c r="K53090" t="s">
        <v>26</v>
      </c>
    </row>
    <row r="53091" spans="1:11" x14ac:dyDescent="0.25">
      <c r="A53091">
        <v>53196</v>
      </c>
      <c r="B53091" s="1">
        <v>45014</v>
      </c>
      <c r="C53091" s="2">
        <v>0.32062499999999999</v>
      </c>
      <c r="D53091">
        <v>2</v>
      </c>
      <c r="E53091">
        <v>3</v>
      </c>
      <c r="F53091" t="s">
        <v>8</v>
      </c>
      <c r="G53091">
        <v>31</v>
      </c>
      <c r="H53091">
        <v>2.2000000000000002</v>
      </c>
      <c r="I53091" t="s">
        <v>12</v>
      </c>
      <c r="J53091" t="s">
        <v>77</v>
      </c>
      <c r="K53091" t="s">
        <v>79</v>
      </c>
    </row>
    <row r="53092" spans="1:11" x14ac:dyDescent="0.25">
      <c r="A53092">
        <v>53197</v>
      </c>
      <c r="B53092" s="1">
        <v>45014</v>
      </c>
      <c r="C53092" s="2">
        <v>0.3216087962962963</v>
      </c>
      <c r="D53092">
        <v>2</v>
      </c>
      <c r="E53092">
        <v>5</v>
      </c>
      <c r="F53092" t="s">
        <v>7</v>
      </c>
      <c r="G53092">
        <v>28</v>
      </c>
      <c r="H53092">
        <v>2</v>
      </c>
      <c r="I53092" t="s">
        <v>12</v>
      </c>
      <c r="J53092" t="s">
        <v>77</v>
      </c>
      <c r="K53092" t="s">
        <v>82</v>
      </c>
    </row>
    <row r="53093" spans="1:11" x14ac:dyDescent="0.25">
      <c r="A53093">
        <v>53198</v>
      </c>
      <c r="B53093" s="1">
        <v>45014</v>
      </c>
      <c r="C53093" s="2">
        <v>0.3222800925925926</v>
      </c>
      <c r="D53093">
        <v>2</v>
      </c>
      <c r="E53093">
        <v>5</v>
      </c>
      <c r="F53093" t="s">
        <v>7</v>
      </c>
      <c r="G53093">
        <v>22</v>
      </c>
      <c r="H53093">
        <v>2</v>
      </c>
      <c r="I53093" t="s">
        <v>12</v>
      </c>
      <c r="J53093" t="s">
        <v>88</v>
      </c>
      <c r="K53093" t="s">
        <v>90</v>
      </c>
    </row>
    <row r="53094" spans="1:11" x14ac:dyDescent="0.25">
      <c r="A53094">
        <v>53199</v>
      </c>
      <c r="B53094" s="1">
        <v>45014</v>
      </c>
      <c r="C53094" s="2">
        <v>0.3235763888888889</v>
      </c>
      <c r="D53094">
        <v>1</v>
      </c>
      <c r="E53094">
        <v>3</v>
      </c>
      <c r="F53094" t="s">
        <v>8</v>
      </c>
      <c r="G53094">
        <v>44</v>
      </c>
      <c r="H53094">
        <v>2.5</v>
      </c>
      <c r="I53094" t="s">
        <v>48</v>
      </c>
      <c r="J53094" t="s">
        <v>63</v>
      </c>
      <c r="K53094" t="s">
        <v>64</v>
      </c>
    </row>
    <row r="53095" spans="1:11" x14ac:dyDescent="0.25">
      <c r="A53095">
        <v>53200</v>
      </c>
      <c r="B53095" s="1">
        <v>45014</v>
      </c>
      <c r="C53095" s="2">
        <v>0.3235763888888889</v>
      </c>
      <c r="D53095">
        <v>1</v>
      </c>
      <c r="E53095">
        <v>3</v>
      </c>
      <c r="F53095" t="s">
        <v>8</v>
      </c>
      <c r="G53095">
        <v>76</v>
      </c>
      <c r="H53095">
        <v>3.5</v>
      </c>
      <c r="I53095" t="s">
        <v>10</v>
      </c>
      <c r="J53095" t="s">
        <v>27</v>
      </c>
      <c r="K53095" t="s">
        <v>26</v>
      </c>
    </row>
    <row r="53096" spans="1:11" x14ac:dyDescent="0.25">
      <c r="A53096">
        <v>53201</v>
      </c>
      <c r="B53096" s="1">
        <v>45014</v>
      </c>
      <c r="C53096" s="2">
        <v>0.32421296296296293</v>
      </c>
      <c r="D53096">
        <v>1</v>
      </c>
      <c r="E53096">
        <v>3</v>
      </c>
      <c r="F53096" t="s">
        <v>8</v>
      </c>
      <c r="G53096">
        <v>28</v>
      </c>
      <c r="H53096">
        <v>2</v>
      </c>
      <c r="I53096" t="s">
        <v>12</v>
      </c>
      <c r="J53096" t="s">
        <v>77</v>
      </c>
      <c r="K53096" t="s">
        <v>82</v>
      </c>
    </row>
    <row r="53097" spans="1:11" x14ac:dyDescent="0.25">
      <c r="A53097">
        <v>53202</v>
      </c>
      <c r="B53097" s="1">
        <v>45014</v>
      </c>
      <c r="C53097" s="2">
        <v>0.32475694444444442</v>
      </c>
      <c r="D53097">
        <v>2</v>
      </c>
      <c r="E53097">
        <v>3</v>
      </c>
      <c r="F53097" t="s">
        <v>8</v>
      </c>
      <c r="G53097">
        <v>24</v>
      </c>
      <c r="H53097">
        <v>3</v>
      </c>
      <c r="I53097" t="s">
        <v>12</v>
      </c>
      <c r="J53097" t="s">
        <v>88</v>
      </c>
      <c r="K53097" t="s">
        <v>87</v>
      </c>
    </row>
    <row r="53098" spans="1:11" x14ac:dyDescent="0.25">
      <c r="A53098">
        <v>53203</v>
      </c>
      <c r="B53098" s="1">
        <v>45014</v>
      </c>
      <c r="C53098" s="2">
        <v>0.32571759259259259</v>
      </c>
      <c r="D53098">
        <v>1</v>
      </c>
      <c r="E53098">
        <v>3</v>
      </c>
      <c r="F53098" t="s">
        <v>8</v>
      </c>
      <c r="G53098">
        <v>22</v>
      </c>
      <c r="H53098">
        <v>2</v>
      </c>
      <c r="I53098" t="s">
        <v>12</v>
      </c>
      <c r="J53098" t="s">
        <v>88</v>
      </c>
      <c r="K53098" t="s">
        <v>90</v>
      </c>
    </row>
    <row r="53099" spans="1:11" x14ac:dyDescent="0.25">
      <c r="A53099">
        <v>53204</v>
      </c>
      <c r="B53099" s="1">
        <v>45014</v>
      </c>
      <c r="C53099" s="2">
        <v>0.32646990740740739</v>
      </c>
      <c r="D53099">
        <v>1</v>
      </c>
      <c r="E53099">
        <v>3</v>
      </c>
      <c r="F53099" t="s">
        <v>8</v>
      </c>
      <c r="G53099">
        <v>56</v>
      </c>
      <c r="H53099">
        <v>2.5499999999999998</v>
      </c>
      <c r="I53099" t="s">
        <v>48</v>
      </c>
      <c r="J53099" t="s">
        <v>47</v>
      </c>
      <c r="K53099" t="s">
        <v>49</v>
      </c>
    </row>
    <row r="53100" spans="1:11" x14ac:dyDescent="0.25">
      <c r="A53100">
        <v>53205</v>
      </c>
      <c r="B53100" s="1">
        <v>45014</v>
      </c>
      <c r="C53100" s="2">
        <v>0.32817129629629632</v>
      </c>
      <c r="D53100">
        <v>2</v>
      </c>
      <c r="E53100">
        <v>3</v>
      </c>
      <c r="F53100" t="s">
        <v>8</v>
      </c>
      <c r="G53100">
        <v>43</v>
      </c>
      <c r="H53100">
        <v>3</v>
      </c>
      <c r="I53100" t="s">
        <v>48</v>
      </c>
      <c r="J53100" t="s">
        <v>63</v>
      </c>
      <c r="K53100" t="s">
        <v>65</v>
      </c>
    </row>
    <row r="53101" spans="1:11" x14ac:dyDescent="0.25">
      <c r="A53101">
        <v>53206</v>
      </c>
      <c r="B53101" s="1">
        <v>45014</v>
      </c>
      <c r="C53101" s="2">
        <v>0.32817129629629632</v>
      </c>
      <c r="D53101">
        <v>1</v>
      </c>
      <c r="E53101">
        <v>3</v>
      </c>
      <c r="F53101" t="s">
        <v>8</v>
      </c>
      <c r="G53101">
        <v>70</v>
      </c>
      <c r="H53101">
        <v>3.25</v>
      </c>
      <c r="I53101" t="s">
        <v>10</v>
      </c>
      <c r="J53101" t="s">
        <v>9</v>
      </c>
      <c r="K53101" t="s">
        <v>34</v>
      </c>
    </row>
    <row r="53102" spans="1:11" x14ac:dyDescent="0.25">
      <c r="A53102">
        <v>53207</v>
      </c>
      <c r="B53102" s="1">
        <v>45014</v>
      </c>
      <c r="C53102" s="2">
        <v>0.33782407407407411</v>
      </c>
      <c r="D53102">
        <v>2</v>
      </c>
      <c r="E53102">
        <v>3</v>
      </c>
      <c r="F53102" t="s">
        <v>8</v>
      </c>
      <c r="G53102">
        <v>61</v>
      </c>
      <c r="H53102">
        <v>4.75</v>
      </c>
      <c r="I53102" t="s">
        <v>36</v>
      </c>
      <c r="J53102" t="s">
        <v>41</v>
      </c>
      <c r="K53102" t="s">
        <v>42</v>
      </c>
    </row>
    <row r="53103" spans="1:11" x14ac:dyDescent="0.25">
      <c r="A53103">
        <v>53208</v>
      </c>
      <c r="B53103" s="1">
        <v>45014</v>
      </c>
      <c r="C53103" s="2">
        <v>0.33829861111111109</v>
      </c>
      <c r="D53103">
        <v>1</v>
      </c>
      <c r="E53103">
        <v>5</v>
      </c>
      <c r="F53103" t="s">
        <v>7</v>
      </c>
      <c r="G53103">
        <v>54</v>
      </c>
      <c r="H53103">
        <v>2.5</v>
      </c>
      <c r="I53103" t="s">
        <v>48</v>
      </c>
      <c r="J53103" t="s">
        <v>47</v>
      </c>
      <c r="K53103" t="s">
        <v>51</v>
      </c>
    </row>
    <row r="53104" spans="1:11" x14ac:dyDescent="0.25">
      <c r="A53104">
        <v>53209</v>
      </c>
      <c r="B53104" s="1">
        <v>45014</v>
      </c>
      <c r="C53104" s="2">
        <v>0.33929398148148149</v>
      </c>
      <c r="D53104">
        <v>2</v>
      </c>
      <c r="E53104">
        <v>3</v>
      </c>
      <c r="F53104" t="s">
        <v>8</v>
      </c>
      <c r="G53104">
        <v>48</v>
      </c>
      <c r="H53104">
        <v>2.5</v>
      </c>
      <c r="I53104" t="s">
        <v>48</v>
      </c>
      <c r="J53104" t="s">
        <v>55</v>
      </c>
      <c r="K53104" t="s">
        <v>58</v>
      </c>
    </row>
    <row r="53105" spans="1:11" x14ac:dyDescent="0.25">
      <c r="A53105">
        <v>53210</v>
      </c>
      <c r="B53105" s="1">
        <v>45014</v>
      </c>
      <c r="C53105" s="2">
        <v>0.33931712962962962</v>
      </c>
      <c r="D53105">
        <v>1</v>
      </c>
      <c r="E53105">
        <v>5</v>
      </c>
      <c r="F53105" t="s">
        <v>7</v>
      </c>
      <c r="G53105">
        <v>87</v>
      </c>
      <c r="H53105">
        <v>3</v>
      </c>
      <c r="I53105" t="s">
        <v>12</v>
      </c>
      <c r="J53105" t="s">
        <v>11</v>
      </c>
      <c r="K53105" t="s">
        <v>13</v>
      </c>
    </row>
    <row r="53106" spans="1:11" x14ac:dyDescent="0.25">
      <c r="A53106">
        <v>53211</v>
      </c>
      <c r="B53106" s="1">
        <v>45014</v>
      </c>
      <c r="C53106" s="2">
        <v>0.34065972222222224</v>
      </c>
      <c r="D53106">
        <v>2</v>
      </c>
      <c r="E53106">
        <v>8</v>
      </c>
      <c r="F53106" t="s">
        <v>6</v>
      </c>
      <c r="G53106">
        <v>23</v>
      </c>
      <c r="H53106">
        <v>2.5</v>
      </c>
      <c r="I53106" t="s">
        <v>12</v>
      </c>
      <c r="J53106" t="s">
        <v>88</v>
      </c>
      <c r="K53106" t="s">
        <v>89</v>
      </c>
    </row>
    <row r="53107" spans="1:11" x14ac:dyDescent="0.25">
      <c r="A53107">
        <v>53212</v>
      </c>
      <c r="B53107" s="1">
        <v>45014</v>
      </c>
      <c r="C53107" s="2">
        <v>0.34067129629629633</v>
      </c>
      <c r="D53107">
        <v>1</v>
      </c>
      <c r="E53107">
        <v>8</v>
      </c>
      <c r="F53107" t="s">
        <v>6</v>
      </c>
      <c r="G53107">
        <v>49</v>
      </c>
      <c r="H53107">
        <v>3</v>
      </c>
      <c r="I53107" t="s">
        <v>48</v>
      </c>
      <c r="J53107" t="s">
        <v>55</v>
      </c>
      <c r="K53107" t="s">
        <v>57</v>
      </c>
    </row>
    <row r="53108" spans="1:11" x14ac:dyDescent="0.25">
      <c r="A53108">
        <v>53213</v>
      </c>
      <c r="B53108" s="1">
        <v>45014</v>
      </c>
      <c r="C53108" s="2">
        <v>0.34221064814814817</v>
      </c>
      <c r="D53108">
        <v>2</v>
      </c>
      <c r="E53108">
        <v>5</v>
      </c>
      <c r="F53108" t="s">
        <v>7</v>
      </c>
      <c r="G53108">
        <v>35</v>
      </c>
      <c r="H53108">
        <v>3.1</v>
      </c>
      <c r="I53108" t="s">
        <v>12</v>
      </c>
      <c r="J53108" t="s">
        <v>73</v>
      </c>
      <c r="K53108" t="s">
        <v>74</v>
      </c>
    </row>
    <row r="53109" spans="1:11" x14ac:dyDescent="0.25">
      <c r="A53109">
        <v>53214</v>
      </c>
      <c r="B53109" s="1">
        <v>45014</v>
      </c>
      <c r="C53109" s="2">
        <v>0.34467592592592594</v>
      </c>
      <c r="D53109">
        <v>1</v>
      </c>
      <c r="E53109">
        <v>8</v>
      </c>
      <c r="F53109" t="s">
        <v>6</v>
      </c>
      <c r="G53109">
        <v>41</v>
      </c>
      <c r="H53109">
        <v>4.25</v>
      </c>
      <c r="I53109" t="s">
        <v>12</v>
      </c>
      <c r="J53109" t="s">
        <v>11</v>
      </c>
      <c r="K53109" t="s">
        <v>67</v>
      </c>
    </row>
    <row r="53110" spans="1:11" x14ac:dyDescent="0.25">
      <c r="A53110">
        <v>53215</v>
      </c>
      <c r="B53110" s="1">
        <v>45014</v>
      </c>
      <c r="C53110" s="2">
        <v>0.34644675925925927</v>
      </c>
      <c r="D53110">
        <v>1</v>
      </c>
      <c r="E53110">
        <v>5</v>
      </c>
      <c r="F53110" t="s">
        <v>7</v>
      </c>
      <c r="G53110">
        <v>38</v>
      </c>
      <c r="H53110">
        <v>3.75</v>
      </c>
      <c r="I53110" t="s">
        <v>12</v>
      </c>
      <c r="J53110" t="s">
        <v>11</v>
      </c>
      <c r="K53110" t="s">
        <v>70</v>
      </c>
    </row>
    <row r="53111" spans="1:11" x14ac:dyDescent="0.25">
      <c r="A53111">
        <v>53216</v>
      </c>
      <c r="B53111" s="1">
        <v>45014</v>
      </c>
      <c r="C53111" s="2">
        <v>0.34696759259259258</v>
      </c>
      <c r="D53111">
        <v>2</v>
      </c>
      <c r="E53111">
        <v>3</v>
      </c>
      <c r="F53111" t="s">
        <v>8</v>
      </c>
      <c r="G53111">
        <v>24</v>
      </c>
      <c r="H53111">
        <v>3</v>
      </c>
      <c r="I53111" t="s">
        <v>12</v>
      </c>
      <c r="J53111" t="s">
        <v>88</v>
      </c>
      <c r="K53111" t="s">
        <v>87</v>
      </c>
    </row>
    <row r="53112" spans="1:11" x14ac:dyDescent="0.25">
      <c r="A53112">
        <v>53217</v>
      </c>
      <c r="B53112" s="1">
        <v>45014</v>
      </c>
      <c r="C53112" s="2">
        <v>0.3488194444444444</v>
      </c>
      <c r="D53112">
        <v>2</v>
      </c>
      <c r="E53112">
        <v>5</v>
      </c>
      <c r="F53112" t="s">
        <v>7</v>
      </c>
      <c r="G53112">
        <v>57</v>
      </c>
      <c r="H53112">
        <v>3.1</v>
      </c>
      <c r="I53112" t="s">
        <v>48</v>
      </c>
      <c r="J53112" t="s">
        <v>47</v>
      </c>
      <c r="K53112" t="s">
        <v>46</v>
      </c>
    </row>
    <row r="53113" spans="1:11" x14ac:dyDescent="0.25">
      <c r="A53113">
        <v>53218</v>
      </c>
      <c r="B53113" s="1">
        <v>45014</v>
      </c>
      <c r="C53113" s="2">
        <v>0.35017361111111112</v>
      </c>
      <c r="D53113">
        <v>1</v>
      </c>
      <c r="E53113">
        <v>3</v>
      </c>
      <c r="F53113" t="s">
        <v>8</v>
      </c>
      <c r="G53113">
        <v>60</v>
      </c>
      <c r="H53113">
        <v>3.75</v>
      </c>
      <c r="I53113" t="s">
        <v>36</v>
      </c>
      <c r="J53113" t="s">
        <v>41</v>
      </c>
      <c r="K53113" t="s">
        <v>43</v>
      </c>
    </row>
    <row r="53114" spans="1:11" x14ac:dyDescent="0.25">
      <c r="A53114">
        <v>53219</v>
      </c>
      <c r="B53114" s="1">
        <v>45014</v>
      </c>
      <c r="C53114" s="2">
        <v>0.35157407407407404</v>
      </c>
      <c r="D53114">
        <v>1</v>
      </c>
      <c r="E53114">
        <v>8</v>
      </c>
      <c r="F53114" t="s">
        <v>6</v>
      </c>
      <c r="G53114">
        <v>26</v>
      </c>
      <c r="H53114">
        <v>3</v>
      </c>
      <c r="I53114" t="s">
        <v>12</v>
      </c>
      <c r="J53114" t="s">
        <v>84</v>
      </c>
      <c r="K53114" t="s">
        <v>85</v>
      </c>
    </row>
    <row r="53115" spans="1:11" x14ac:dyDescent="0.25">
      <c r="A53115">
        <v>53220</v>
      </c>
      <c r="B53115" s="1">
        <v>45014</v>
      </c>
      <c r="C53115" s="2">
        <v>0.35157407407407404</v>
      </c>
      <c r="D53115">
        <v>1</v>
      </c>
      <c r="E53115">
        <v>8</v>
      </c>
      <c r="F53115" t="s">
        <v>6</v>
      </c>
      <c r="G53115">
        <v>73</v>
      </c>
      <c r="H53115">
        <v>3.75</v>
      </c>
      <c r="I53115" t="s">
        <v>10</v>
      </c>
      <c r="J53115" t="s">
        <v>31</v>
      </c>
      <c r="K53115" t="s">
        <v>30</v>
      </c>
    </row>
    <row r="53116" spans="1:11" x14ac:dyDescent="0.25">
      <c r="A53116">
        <v>53221</v>
      </c>
      <c r="B53116" s="1">
        <v>45014</v>
      </c>
      <c r="C53116" s="2">
        <v>0.35164351851851849</v>
      </c>
      <c r="D53116">
        <v>2</v>
      </c>
      <c r="E53116">
        <v>3</v>
      </c>
      <c r="F53116" t="s">
        <v>8</v>
      </c>
      <c r="G53116">
        <v>41</v>
      </c>
      <c r="H53116">
        <v>4.25</v>
      </c>
      <c r="I53116" t="s">
        <v>12</v>
      </c>
      <c r="J53116" t="s">
        <v>11</v>
      </c>
      <c r="K53116" t="s">
        <v>67</v>
      </c>
    </row>
    <row r="53117" spans="1:11" x14ac:dyDescent="0.25">
      <c r="A53117">
        <v>53222</v>
      </c>
      <c r="B53117" s="1">
        <v>45014</v>
      </c>
      <c r="C53117" s="2">
        <v>0.35275462962962961</v>
      </c>
      <c r="D53117">
        <v>1</v>
      </c>
      <c r="E53117">
        <v>8</v>
      </c>
      <c r="F53117" t="s">
        <v>6</v>
      </c>
      <c r="G53117">
        <v>51</v>
      </c>
      <c r="H53117">
        <v>3</v>
      </c>
      <c r="I53117" t="s">
        <v>48</v>
      </c>
      <c r="J53117" t="s">
        <v>55</v>
      </c>
      <c r="K53117" t="s">
        <v>54</v>
      </c>
    </row>
    <row r="53118" spans="1:11" x14ac:dyDescent="0.25">
      <c r="A53118">
        <v>53223</v>
      </c>
      <c r="B53118" s="1">
        <v>45014</v>
      </c>
      <c r="C53118" s="2">
        <v>0.35290509259259256</v>
      </c>
      <c r="D53118">
        <v>1</v>
      </c>
      <c r="E53118">
        <v>5</v>
      </c>
      <c r="F53118" t="s">
        <v>7</v>
      </c>
      <c r="G53118">
        <v>54</v>
      </c>
      <c r="H53118">
        <v>2.5</v>
      </c>
      <c r="I53118" t="s">
        <v>48</v>
      </c>
      <c r="J53118" t="s">
        <v>47</v>
      </c>
      <c r="K53118" t="s">
        <v>51</v>
      </c>
    </row>
    <row r="53119" spans="1:11" x14ac:dyDescent="0.25">
      <c r="A53119">
        <v>53224</v>
      </c>
      <c r="B53119" s="1">
        <v>45014</v>
      </c>
      <c r="C53119" s="2">
        <v>0.35290509259259256</v>
      </c>
      <c r="D53119">
        <v>1</v>
      </c>
      <c r="E53119">
        <v>5</v>
      </c>
      <c r="F53119" t="s">
        <v>7</v>
      </c>
      <c r="G53119">
        <v>71</v>
      </c>
      <c r="H53119">
        <v>3.75</v>
      </c>
      <c r="I53119" t="s">
        <v>10</v>
      </c>
      <c r="J53119" t="s">
        <v>31</v>
      </c>
      <c r="K53119" t="s">
        <v>33</v>
      </c>
    </row>
    <row r="53120" spans="1:11" x14ac:dyDescent="0.25">
      <c r="A53120">
        <v>53225</v>
      </c>
      <c r="B53120" s="1">
        <v>45014</v>
      </c>
      <c r="C53120" s="2">
        <v>0.35364583333333338</v>
      </c>
      <c r="D53120">
        <v>1</v>
      </c>
      <c r="E53120">
        <v>8</v>
      </c>
      <c r="F53120" t="s">
        <v>6</v>
      </c>
      <c r="G53120">
        <v>37</v>
      </c>
      <c r="H53120">
        <v>3</v>
      </c>
      <c r="I53120" t="s">
        <v>12</v>
      </c>
      <c r="J53120" t="s">
        <v>11</v>
      </c>
      <c r="K53120" t="s">
        <v>71</v>
      </c>
    </row>
    <row r="53121" spans="1:11" x14ac:dyDescent="0.25">
      <c r="A53121">
        <v>53226</v>
      </c>
      <c r="B53121" s="1">
        <v>45014</v>
      </c>
      <c r="C53121" s="2">
        <v>0.35396990740740741</v>
      </c>
      <c r="D53121">
        <v>1</v>
      </c>
      <c r="E53121">
        <v>3</v>
      </c>
      <c r="F53121" t="s">
        <v>8</v>
      </c>
      <c r="G53121">
        <v>22</v>
      </c>
      <c r="H53121">
        <v>2</v>
      </c>
      <c r="I53121" t="s">
        <v>12</v>
      </c>
      <c r="J53121" t="s">
        <v>88</v>
      </c>
      <c r="K53121" t="s">
        <v>90</v>
      </c>
    </row>
    <row r="53122" spans="1:11" x14ac:dyDescent="0.25">
      <c r="A53122">
        <v>53227</v>
      </c>
      <c r="B53122" s="1">
        <v>45014</v>
      </c>
      <c r="C53122" s="2">
        <v>0.35396990740740741</v>
      </c>
      <c r="D53122">
        <v>1</v>
      </c>
      <c r="E53122">
        <v>3</v>
      </c>
      <c r="F53122" t="s">
        <v>8</v>
      </c>
      <c r="G53122">
        <v>69</v>
      </c>
      <c r="H53122">
        <v>3.25</v>
      </c>
      <c r="I53122" t="s">
        <v>10</v>
      </c>
      <c r="J53122" t="s">
        <v>27</v>
      </c>
      <c r="K53122" t="s">
        <v>28</v>
      </c>
    </row>
    <row r="53123" spans="1:11" x14ac:dyDescent="0.25">
      <c r="A53123">
        <v>53228</v>
      </c>
      <c r="B53123" s="1">
        <v>45014</v>
      </c>
      <c r="C53123" s="2">
        <v>0.35440972222222222</v>
      </c>
      <c r="D53123">
        <v>1</v>
      </c>
      <c r="E53123">
        <v>8</v>
      </c>
      <c r="F53123" t="s">
        <v>6</v>
      </c>
      <c r="G53123">
        <v>46</v>
      </c>
      <c r="H53123">
        <v>2.5</v>
      </c>
      <c r="I53123" t="s">
        <v>48</v>
      </c>
      <c r="J53123" t="s">
        <v>60</v>
      </c>
      <c r="K53123" t="s">
        <v>61</v>
      </c>
    </row>
    <row r="53124" spans="1:11" x14ac:dyDescent="0.25">
      <c r="A53124">
        <v>53229</v>
      </c>
      <c r="B53124" s="1">
        <v>45014</v>
      </c>
      <c r="C53124" s="2">
        <v>0.35694444444444445</v>
      </c>
      <c r="D53124">
        <v>2</v>
      </c>
      <c r="E53124">
        <v>3</v>
      </c>
      <c r="F53124" t="s">
        <v>8</v>
      </c>
      <c r="G53124">
        <v>47</v>
      </c>
      <c r="H53124">
        <v>3</v>
      </c>
      <c r="I53124" t="s">
        <v>48</v>
      </c>
      <c r="J53124" t="s">
        <v>60</v>
      </c>
      <c r="K53124" t="s">
        <v>59</v>
      </c>
    </row>
    <row r="53125" spans="1:11" x14ac:dyDescent="0.25">
      <c r="A53125">
        <v>53230</v>
      </c>
      <c r="B53125" s="1">
        <v>45014</v>
      </c>
      <c r="C53125" s="2">
        <v>0.35694444444444445</v>
      </c>
      <c r="D53125">
        <v>1</v>
      </c>
      <c r="E53125">
        <v>3</v>
      </c>
      <c r="F53125" t="s">
        <v>8</v>
      </c>
      <c r="G53125">
        <v>79</v>
      </c>
      <c r="H53125">
        <v>3.75</v>
      </c>
      <c r="I53125" t="s">
        <v>10</v>
      </c>
      <c r="J53125" t="s">
        <v>9</v>
      </c>
      <c r="K53125" t="s">
        <v>23</v>
      </c>
    </row>
    <row r="53126" spans="1:11" x14ac:dyDescent="0.25">
      <c r="A53126">
        <v>53231</v>
      </c>
      <c r="B53126" s="1">
        <v>45014</v>
      </c>
      <c r="C53126" s="2">
        <v>0.35737268518518522</v>
      </c>
      <c r="D53126">
        <v>1</v>
      </c>
      <c r="E53126">
        <v>5</v>
      </c>
      <c r="F53126" t="s">
        <v>7</v>
      </c>
      <c r="G53126">
        <v>45</v>
      </c>
      <c r="H53126">
        <v>3</v>
      </c>
      <c r="I53126" t="s">
        <v>48</v>
      </c>
      <c r="J53126" t="s">
        <v>63</v>
      </c>
      <c r="K53126" t="s">
        <v>62</v>
      </c>
    </row>
    <row r="53127" spans="1:11" x14ac:dyDescent="0.25">
      <c r="A53127">
        <v>53232</v>
      </c>
      <c r="B53127" s="1">
        <v>45014</v>
      </c>
      <c r="C53127" s="2">
        <v>0.35789351851851853</v>
      </c>
      <c r="D53127">
        <v>2</v>
      </c>
      <c r="E53127">
        <v>3</v>
      </c>
      <c r="F53127" t="s">
        <v>8</v>
      </c>
      <c r="G53127">
        <v>60</v>
      </c>
      <c r="H53127">
        <v>3.75</v>
      </c>
      <c r="I53127" t="s">
        <v>36</v>
      </c>
      <c r="J53127" t="s">
        <v>41</v>
      </c>
      <c r="K53127" t="s">
        <v>43</v>
      </c>
    </row>
    <row r="53128" spans="1:11" x14ac:dyDescent="0.25">
      <c r="A53128">
        <v>53233</v>
      </c>
      <c r="B53128" s="1">
        <v>45014</v>
      </c>
      <c r="C53128" s="2">
        <v>0.35789351851851853</v>
      </c>
      <c r="D53128">
        <v>1</v>
      </c>
      <c r="E53128">
        <v>3</v>
      </c>
      <c r="F53128" t="s">
        <v>8</v>
      </c>
      <c r="G53128">
        <v>72</v>
      </c>
      <c r="H53128">
        <v>3.25</v>
      </c>
      <c r="I53128" t="s">
        <v>10</v>
      </c>
      <c r="J53128" t="s">
        <v>9</v>
      </c>
      <c r="K53128" t="s">
        <v>32</v>
      </c>
    </row>
    <row r="53129" spans="1:11" x14ac:dyDescent="0.25">
      <c r="A53129">
        <v>53234</v>
      </c>
      <c r="B53129" s="1">
        <v>45014</v>
      </c>
      <c r="C53129" s="2">
        <v>0.35836805555555556</v>
      </c>
      <c r="D53129">
        <v>1</v>
      </c>
      <c r="E53129">
        <v>3</v>
      </c>
      <c r="F53129" t="s">
        <v>8</v>
      </c>
      <c r="G53129">
        <v>56</v>
      </c>
      <c r="H53129">
        <v>2.5499999999999998</v>
      </c>
      <c r="I53129" t="s">
        <v>48</v>
      </c>
      <c r="J53129" t="s">
        <v>47</v>
      </c>
      <c r="K53129" t="s">
        <v>49</v>
      </c>
    </row>
    <row r="53130" spans="1:11" x14ac:dyDescent="0.25">
      <c r="A53130">
        <v>53235</v>
      </c>
      <c r="B53130" s="1">
        <v>45014</v>
      </c>
      <c r="C53130" s="2">
        <v>0.35865740740740742</v>
      </c>
      <c r="D53130">
        <v>1</v>
      </c>
      <c r="E53130">
        <v>5</v>
      </c>
      <c r="F53130" t="s">
        <v>7</v>
      </c>
      <c r="G53130">
        <v>27</v>
      </c>
      <c r="H53130">
        <v>3.5</v>
      </c>
      <c r="I53130" t="s">
        <v>12</v>
      </c>
      <c r="J53130" t="s">
        <v>84</v>
      </c>
      <c r="K53130" t="s">
        <v>83</v>
      </c>
    </row>
    <row r="53131" spans="1:11" x14ac:dyDescent="0.25">
      <c r="A53131">
        <v>53236</v>
      </c>
      <c r="B53131" s="1">
        <v>45014</v>
      </c>
      <c r="C53131" s="2">
        <v>0.3611111111111111</v>
      </c>
      <c r="D53131">
        <v>2</v>
      </c>
      <c r="E53131">
        <v>5</v>
      </c>
      <c r="F53131" t="s">
        <v>7</v>
      </c>
      <c r="G53131">
        <v>29</v>
      </c>
      <c r="H53131">
        <v>2.5</v>
      </c>
      <c r="I53131" t="s">
        <v>12</v>
      </c>
      <c r="J53131" t="s">
        <v>77</v>
      </c>
      <c r="K53131" t="s">
        <v>81</v>
      </c>
    </row>
    <row r="53132" spans="1:11" x14ac:dyDescent="0.25">
      <c r="A53132">
        <v>53237</v>
      </c>
      <c r="B53132" s="1">
        <v>45014</v>
      </c>
      <c r="C53132" s="2">
        <v>0.36320601851851847</v>
      </c>
      <c r="D53132">
        <v>1</v>
      </c>
      <c r="E53132">
        <v>8</v>
      </c>
      <c r="F53132" t="s">
        <v>6</v>
      </c>
      <c r="G53132">
        <v>61</v>
      </c>
      <c r="H53132">
        <v>4.75</v>
      </c>
      <c r="I53132" t="s">
        <v>36</v>
      </c>
      <c r="J53132" t="s">
        <v>41</v>
      </c>
      <c r="K53132" t="s">
        <v>42</v>
      </c>
    </row>
    <row r="53133" spans="1:11" x14ac:dyDescent="0.25">
      <c r="A53133">
        <v>53238</v>
      </c>
      <c r="B53133" s="1">
        <v>45014</v>
      </c>
      <c r="C53133" s="2">
        <v>0.3649074074074074</v>
      </c>
      <c r="D53133">
        <v>1</v>
      </c>
      <c r="E53133">
        <v>8</v>
      </c>
      <c r="F53133" t="s">
        <v>6</v>
      </c>
      <c r="G53133">
        <v>27</v>
      </c>
      <c r="H53133">
        <v>3.5</v>
      </c>
      <c r="I53133" t="s">
        <v>12</v>
      </c>
      <c r="J53133" t="s">
        <v>84</v>
      </c>
      <c r="K53133" t="s">
        <v>83</v>
      </c>
    </row>
    <row r="53134" spans="1:11" x14ac:dyDescent="0.25">
      <c r="A53134">
        <v>53239</v>
      </c>
      <c r="B53134" s="1">
        <v>45014</v>
      </c>
      <c r="C53134" s="2">
        <v>0.36579861111111112</v>
      </c>
      <c r="D53134">
        <v>2</v>
      </c>
      <c r="E53134">
        <v>5</v>
      </c>
      <c r="F53134" t="s">
        <v>7</v>
      </c>
      <c r="G53134">
        <v>34</v>
      </c>
      <c r="H53134">
        <v>2.4500000000000002</v>
      </c>
      <c r="I53134" t="s">
        <v>12</v>
      </c>
      <c r="J53134" t="s">
        <v>73</v>
      </c>
      <c r="K53134" t="s">
        <v>75</v>
      </c>
    </row>
    <row r="53135" spans="1:11" x14ac:dyDescent="0.25">
      <c r="A53135">
        <v>53240</v>
      </c>
      <c r="B53135" s="1">
        <v>45014</v>
      </c>
      <c r="C53135" s="2">
        <v>0.36671296296296302</v>
      </c>
      <c r="D53135">
        <v>2</v>
      </c>
      <c r="E53135">
        <v>3</v>
      </c>
      <c r="F53135" t="s">
        <v>8</v>
      </c>
      <c r="G53135">
        <v>50</v>
      </c>
      <c r="H53135">
        <v>2.5</v>
      </c>
      <c r="I53135" t="s">
        <v>48</v>
      </c>
      <c r="J53135" t="s">
        <v>55</v>
      </c>
      <c r="K53135" t="s">
        <v>56</v>
      </c>
    </row>
    <row r="53136" spans="1:11" x14ac:dyDescent="0.25">
      <c r="A53136">
        <v>53241</v>
      </c>
      <c r="B53136" s="1">
        <v>45014</v>
      </c>
      <c r="C53136" s="2">
        <v>0.36722222222222217</v>
      </c>
      <c r="D53136">
        <v>1</v>
      </c>
      <c r="E53136">
        <v>5</v>
      </c>
      <c r="F53136" t="s">
        <v>7</v>
      </c>
      <c r="G53136">
        <v>36</v>
      </c>
      <c r="H53136">
        <v>3.75</v>
      </c>
      <c r="I53136" t="s">
        <v>12</v>
      </c>
      <c r="J53136" t="s">
        <v>73</v>
      </c>
      <c r="K53136" t="s">
        <v>72</v>
      </c>
    </row>
    <row r="53137" spans="1:11" x14ac:dyDescent="0.25">
      <c r="A53137">
        <v>53242</v>
      </c>
      <c r="B53137" s="1">
        <v>45014</v>
      </c>
      <c r="C53137" s="2">
        <v>0.36837962962962961</v>
      </c>
      <c r="D53137">
        <v>1</v>
      </c>
      <c r="E53137">
        <v>3</v>
      </c>
      <c r="F53137" t="s">
        <v>8</v>
      </c>
      <c r="G53137">
        <v>41</v>
      </c>
      <c r="H53137">
        <v>4.25</v>
      </c>
      <c r="I53137" t="s">
        <v>12</v>
      </c>
      <c r="J53137" t="s">
        <v>11</v>
      </c>
      <c r="K53137" t="s">
        <v>67</v>
      </c>
    </row>
    <row r="53138" spans="1:11" x14ac:dyDescent="0.25">
      <c r="A53138">
        <v>53243</v>
      </c>
      <c r="B53138" s="1">
        <v>45014</v>
      </c>
      <c r="C53138" s="2">
        <v>0.36932870370370369</v>
      </c>
      <c r="D53138">
        <v>2</v>
      </c>
      <c r="E53138">
        <v>8</v>
      </c>
      <c r="F53138" t="s">
        <v>6</v>
      </c>
      <c r="G53138">
        <v>34</v>
      </c>
      <c r="H53138">
        <v>2.4500000000000002</v>
      </c>
      <c r="I53138" t="s">
        <v>12</v>
      </c>
      <c r="J53138" t="s">
        <v>73</v>
      </c>
      <c r="K53138" t="s">
        <v>75</v>
      </c>
    </row>
    <row r="53139" spans="1:11" x14ac:dyDescent="0.25">
      <c r="A53139">
        <v>53244</v>
      </c>
      <c r="B53139" s="1">
        <v>45014</v>
      </c>
      <c r="C53139" s="2">
        <v>0.37175925925925929</v>
      </c>
      <c r="D53139">
        <v>2</v>
      </c>
      <c r="E53139">
        <v>3</v>
      </c>
      <c r="F53139" t="s">
        <v>8</v>
      </c>
      <c r="G53139">
        <v>59</v>
      </c>
      <c r="H53139">
        <v>4.5</v>
      </c>
      <c r="I53139" t="s">
        <v>36</v>
      </c>
      <c r="J53139" t="s">
        <v>41</v>
      </c>
      <c r="K53139" t="s">
        <v>44</v>
      </c>
    </row>
    <row r="53140" spans="1:11" x14ac:dyDescent="0.25">
      <c r="A53140">
        <v>53245</v>
      </c>
      <c r="B53140" s="1">
        <v>45014</v>
      </c>
      <c r="C53140" s="2">
        <v>0.37421296296296297</v>
      </c>
      <c r="D53140">
        <v>2</v>
      </c>
      <c r="E53140">
        <v>3</v>
      </c>
      <c r="F53140" t="s">
        <v>8</v>
      </c>
      <c r="G53140">
        <v>42</v>
      </c>
      <c r="H53140">
        <v>2.5</v>
      </c>
      <c r="I53140" t="s">
        <v>48</v>
      </c>
      <c r="J53140" t="s">
        <v>63</v>
      </c>
      <c r="K53140" t="s">
        <v>66</v>
      </c>
    </row>
    <row r="53141" spans="1:11" x14ac:dyDescent="0.25">
      <c r="A53141">
        <v>53246</v>
      </c>
      <c r="B53141" s="1">
        <v>45014</v>
      </c>
      <c r="C53141" s="2">
        <v>0.38008101851851855</v>
      </c>
      <c r="D53141">
        <v>1</v>
      </c>
      <c r="E53141">
        <v>3</v>
      </c>
      <c r="F53141" t="s">
        <v>8</v>
      </c>
      <c r="G53141">
        <v>24</v>
      </c>
      <c r="H53141">
        <v>3</v>
      </c>
      <c r="I53141" t="s">
        <v>12</v>
      </c>
      <c r="J53141" t="s">
        <v>88</v>
      </c>
      <c r="K53141" t="s">
        <v>87</v>
      </c>
    </row>
    <row r="53142" spans="1:11" x14ac:dyDescent="0.25">
      <c r="A53142">
        <v>53247</v>
      </c>
      <c r="B53142" s="1">
        <v>45014</v>
      </c>
      <c r="C53142" s="2">
        <v>0.38016203703703705</v>
      </c>
      <c r="D53142">
        <v>1</v>
      </c>
      <c r="E53142">
        <v>5</v>
      </c>
      <c r="F53142" t="s">
        <v>7</v>
      </c>
      <c r="G53142">
        <v>59</v>
      </c>
      <c r="H53142">
        <v>4.5</v>
      </c>
      <c r="I53142" t="s">
        <v>36</v>
      </c>
      <c r="J53142" t="s">
        <v>41</v>
      </c>
      <c r="K53142" t="s">
        <v>44</v>
      </c>
    </row>
    <row r="53143" spans="1:11" x14ac:dyDescent="0.25">
      <c r="A53143">
        <v>53248</v>
      </c>
      <c r="B53143" s="1">
        <v>45014</v>
      </c>
      <c r="C53143" s="2">
        <v>0.38162037037037039</v>
      </c>
      <c r="D53143">
        <v>1</v>
      </c>
      <c r="E53143">
        <v>8</v>
      </c>
      <c r="F53143" t="s">
        <v>6</v>
      </c>
      <c r="G53143">
        <v>45</v>
      </c>
      <c r="H53143">
        <v>3</v>
      </c>
      <c r="I53143" t="s">
        <v>48</v>
      </c>
      <c r="J53143" t="s">
        <v>63</v>
      </c>
      <c r="K53143" t="s">
        <v>62</v>
      </c>
    </row>
    <row r="53144" spans="1:11" x14ac:dyDescent="0.25">
      <c r="A53144">
        <v>53249</v>
      </c>
      <c r="B53144" s="1">
        <v>45014</v>
      </c>
      <c r="C53144" s="2">
        <v>0.38177083333333334</v>
      </c>
      <c r="D53144">
        <v>1</v>
      </c>
      <c r="E53144">
        <v>8</v>
      </c>
      <c r="F53144" t="s">
        <v>6</v>
      </c>
      <c r="G53144">
        <v>52</v>
      </c>
      <c r="H53144">
        <v>2.5</v>
      </c>
      <c r="I53144" t="s">
        <v>48</v>
      </c>
      <c r="J53144" t="s">
        <v>47</v>
      </c>
      <c r="K53144" t="s">
        <v>53</v>
      </c>
    </row>
    <row r="53145" spans="1:11" x14ac:dyDescent="0.25">
      <c r="A53145">
        <v>53250</v>
      </c>
      <c r="B53145" s="1">
        <v>45014</v>
      </c>
      <c r="C53145" s="2">
        <v>0.38425925925925924</v>
      </c>
      <c r="D53145">
        <v>2</v>
      </c>
      <c r="E53145">
        <v>8</v>
      </c>
      <c r="F53145" t="s">
        <v>6</v>
      </c>
      <c r="G53145">
        <v>33</v>
      </c>
      <c r="H53145">
        <v>3.5</v>
      </c>
      <c r="I53145" t="s">
        <v>12</v>
      </c>
      <c r="J53145" t="s">
        <v>77</v>
      </c>
      <c r="K53145" t="s">
        <v>76</v>
      </c>
    </row>
    <row r="53146" spans="1:11" x14ac:dyDescent="0.25">
      <c r="A53146">
        <v>53251</v>
      </c>
      <c r="B53146" s="1">
        <v>45014</v>
      </c>
      <c r="C53146" s="2">
        <v>0.38440972222222225</v>
      </c>
      <c r="D53146">
        <v>2</v>
      </c>
      <c r="E53146">
        <v>3</v>
      </c>
      <c r="F53146" t="s">
        <v>8</v>
      </c>
      <c r="G53146">
        <v>35</v>
      </c>
      <c r="H53146">
        <v>3.1</v>
      </c>
      <c r="I53146" t="s">
        <v>12</v>
      </c>
      <c r="J53146" t="s">
        <v>73</v>
      </c>
      <c r="K53146" t="s">
        <v>74</v>
      </c>
    </row>
    <row r="53147" spans="1:11" x14ac:dyDescent="0.25">
      <c r="A53147">
        <v>53252</v>
      </c>
      <c r="B53147" s="1">
        <v>45014</v>
      </c>
      <c r="C53147" s="2">
        <v>0.38464120370370369</v>
      </c>
      <c r="D53147">
        <v>1</v>
      </c>
      <c r="E53147">
        <v>3</v>
      </c>
      <c r="F53147" t="s">
        <v>8</v>
      </c>
      <c r="G53147">
        <v>44</v>
      </c>
      <c r="H53147">
        <v>2.5</v>
      </c>
      <c r="I53147" t="s">
        <v>48</v>
      </c>
      <c r="J53147" t="s">
        <v>63</v>
      </c>
      <c r="K53147" t="s">
        <v>64</v>
      </c>
    </row>
    <row r="53148" spans="1:11" x14ac:dyDescent="0.25">
      <c r="A53148">
        <v>53253</v>
      </c>
      <c r="B53148" s="1">
        <v>45014</v>
      </c>
      <c r="C53148" s="2">
        <v>0.38506944444444446</v>
      </c>
      <c r="D53148">
        <v>1</v>
      </c>
      <c r="E53148">
        <v>8</v>
      </c>
      <c r="F53148" t="s">
        <v>6</v>
      </c>
      <c r="G53148">
        <v>29</v>
      </c>
      <c r="H53148">
        <v>2.5</v>
      </c>
      <c r="I53148" t="s">
        <v>12</v>
      </c>
      <c r="J53148" t="s">
        <v>77</v>
      </c>
      <c r="K53148" t="s">
        <v>81</v>
      </c>
    </row>
    <row r="53149" spans="1:11" x14ac:dyDescent="0.25">
      <c r="A53149">
        <v>53254</v>
      </c>
      <c r="B53149" s="1">
        <v>45014</v>
      </c>
      <c r="C53149" s="2">
        <v>0.3850925925925926</v>
      </c>
      <c r="D53149">
        <v>2</v>
      </c>
      <c r="E53149">
        <v>5</v>
      </c>
      <c r="F53149" t="s">
        <v>7</v>
      </c>
      <c r="G53149">
        <v>57</v>
      </c>
      <c r="H53149">
        <v>3.1</v>
      </c>
      <c r="I53149" t="s">
        <v>48</v>
      </c>
      <c r="J53149" t="s">
        <v>47</v>
      </c>
      <c r="K53149" t="s">
        <v>46</v>
      </c>
    </row>
    <row r="53150" spans="1:11" x14ac:dyDescent="0.25">
      <c r="A53150">
        <v>53255</v>
      </c>
      <c r="B53150" s="1">
        <v>45014</v>
      </c>
      <c r="C53150" s="2">
        <v>0.3850925925925926</v>
      </c>
      <c r="D53150">
        <v>1</v>
      </c>
      <c r="E53150">
        <v>5</v>
      </c>
      <c r="F53150" t="s">
        <v>7</v>
      </c>
      <c r="G53150">
        <v>73</v>
      </c>
      <c r="H53150">
        <v>3.75</v>
      </c>
      <c r="I53150" t="s">
        <v>10</v>
      </c>
      <c r="J53150" t="s">
        <v>31</v>
      </c>
      <c r="K53150" t="s">
        <v>30</v>
      </c>
    </row>
    <row r="53151" spans="1:11" x14ac:dyDescent="0.25">
      <c r="A53151">
        <v>53256</v>
      </c>
      <c r="B53151" s="1">
        <v>45014</v>
      </c>
      <c r="C53151" s="2">
        <v>0.38517361111111109</v>
      </c>
      <c r="D53151">
        <v>2</v>
      </c>
      <c r="E53151">
        <v>3</v>
      </c>
      <c r="F53151" t="s">
        <v>8</v>
      </c>
      <c r="G53151">
        <v>44</v>
      </c>
      <c r="H53151">
        <v>2.5</v>
      </c>
      <c r="I53151" t="s">
        <v>48</v>
      </c>
      <c r="J53151" t="s">
        <v>63</v>
      </c>
      <c r="K53151" t="s">
        <v>64</v>
      </c>
    </row>
    <row r="53152" spans="1:11" x14ac:dyDescent="0.25">
      <c r="A53152">
        <v>53257</v>
      </c>
      <c r="B53152" s="1">
        <v>45014</v>
      </c>
      <c r="C53152" s="2">
        <v>0.38597222222222222</v>
      </c>
      <c r="D53152">
        <v>2</v>
      </c>
      <c r="E53152">
        <v>3</v>
      </c>
      <c r="F53152" t="s">
        <v>8</v>
      </c>
      <c r="G53152">
        <v>36</v>
      </c>
      <c r="H53152">
        <v>3.75</v>
      </c>
      <c r="I53152" t="s">
        <v>12</v>
      </c>
      <c r="J53152" t="s">
        <v>73</v>
      </c>
      <c r="K53152" t="s">
        <v>72</v>
      </c>
    </row>
    <row r="53153" spans="1:11" x14ac:dyDescent="0.25">
      <c r="A53153">
        <v>53258</v>
      </c>
      <c r="B53153" s="1">
        <v>45014</v>
      </c>
      <c r="C53153" s="2">
        <v>0.38608796296296299</v>
      </c>
      <c r="D53153">
        <v>1</v>
      </c>
      <c r="E53153">
        <v>5</v>
      </c>
      <c r="F53153" t="s">
        <v>7</v>
      </c>
      <c r="G53153">
        <v>33</v>
      </c>
      <c r="H53153">
        <v>3.5</v>
      </c>
      <c r="I53153" t="s">
        <v>12</v>
      </c>
      <c r="J53153" t="s">
        <v>77</v>
      </c>
      <c r="K53153" t="s">
        <v>76</v>
      </c>
    </row>
    <row r="53154" spans="1:11" x14ac:dyDescent="0.25">
      <c r="A53154">
        <v>53259</v>
      </c>
      <c r="B53154" s="1">
        <v>45014</v>
      </c>
      <c r="C53154" s="2">
        <v>0.3865277777777778</v>
      </c>
      <c r="D53154">
        <v>1</v>
      </c>
      <c r="E53154">
        <v>3</v>
      </c>
      <c r="F53154" t="s">
        <v>8</v>
      </c>
      <c r="G53154">
        <v>54</v>
      </c>
      <c r="H53154">
        <v>2.5</v>
      </c>
      <c r="I53154" t="s">
        <v>48</v>
      </c>
      <c r="J53154" t="s">
        <v>47</v>
      </c>
      <c r="K53154" t="s">
        <v>51</v>
      </c>
    </row>
    <row r="53155" spans="1:11" x14ac:dyDescent="0.25">
      <c r="A53155">
        <v>53260</v>
      </c>
      <c r="B53155" s="1">
        <v>45014</v>
      </c>
      <c r="C53155" s="2">
        <v>0.3865277777777778</v>
      </c>
      <c r="D53155">
        <v>1</v>
      </c>
      <c r="E53155">
        <v>3</v>
      </c>
      <c r="F53155" t="s">
        <v>8</v>
      </c>
      <c r="G53155">
        <v>78</v>
      </c>
      <c r="H53155">
        <v>4.5</v>
      </c>
      <c r="I53155" t="s">
        <v>10</v>
      </c>
      <c r="J53155" t="s">
        <v>9</v>
      </c>
      <c r="K53155" t="s">
        <v>24</v>
      </c>
    </row>
    <row r="53156" spans="1:11" x14ac:dyDescent="0.25">
      <c r="A53156">
        <v>53261</v>
      </c>
      <c r="B53156" s="1">
        <v>45014</v>
      </c>
      <c r="C53156" s="2">
        <v>0.38780092592592591</v>
      </c>
      <c r="D53156">
        <v>2</v>
      </c>
      <c r="E53156">
        <v>3</v>
      </c>
      <c r="F53156" t="s">
        <v>8</v>
      </c>
      <c r="G53156">
        <v>59</v>
      </c>
      <c r="H53156">
        <v>4.5</v>
      </c>
      <c r="I53156" t="s">
        <v>36</v>
      </c>
      <c r="J53156" t="s">
        <v>41</v>
      </c>
      <c r="K53156" t="s">
        <v>44</v>
      </c>
    </row>
    <row r="53157" spans="1:11" x14ac:dyDescent="0.25">
      <c r="A53157">
        <v>53262</v>
      </c>
      <c r="B53157" s="1">
        <v>45014</v>
      </c>
      <c r="C53157" s="2">
        <v>0.38780092592592591</v>
      </c>
      <c r="D53157">
        <v>1</v>
      </c>
      <c r="E53157">
        <v>3</v>
      </c>
      <c r="F53157" t="s">
        <v>8</v>
      </c>
      <c r="G53157">
        <v>69</v>
      </c>
      <c r="H53157">
        <v>3.25</v>
      </c>
      <c r="I53157" t="s">
        <v>10</v>
      </c>
      <c r="J53157" t="s">
        <v>27</v>
      </c>
      <c r="K53157" t="s">
        <v>28</v>
      </c>
    </row>
    <row r="53158" spans="1:11" x14ac:dyDescent="0.25">
      <c r="A53158">
        <v>53263</v>
      </c>
      <c r="B53158" s="1">
        <v>45014</v>
      </c>
      <c r="C53158" s="2">
        <v>0.38780092592592591</v>
      </c>
      <c r="D53158">
        <v>1</v>
      </c>
      <c r="E53158">
        <v>8</v>
      </c>
      <c r="F53158" t="s">
        <v>6</v>
      </c>
      <c r="G53158">
        <v>54</v>
      </c>
      <c r="H53158">
        <v>2.5</v>
      </c>
      <c r="I53158" t="s">
        <v>48</v>
      </c>
      <c r="J53158" t="s">
        <v>47</v>
      </c>
      <c r="K53158" t="s">
        <v>51</v>
      </c>
    </row>
    <row r="53159" spans="1:11" x14ac:dyDescent="0.25">
      <c r="A53159">
        <v>53264</v>
      </c>
      <c r="B53159" s="1">
        <v>45014</v>
      </c>
      <c r="C53159" s="2">
        <v>0.39075231481481482</v>
      </c>
      <c r="D53159">
        <v>2</v>
      </c>
      <c r="E53159">
        <v>8</v>
      </c>
      <c r="F53159" t="s">
        <v>6</v>
      </c>
      <c r="G53159">
        <v>26</v>
      </c>
      <c r="H53159">
        <v>3</v>
      </c>
      <c r="I53159" t="s">
        <v>12</v>
      </c>
      <c r="J53159" t="s">
        <v>84</v>
      </c>
      <c r="K53159" t="s">
        <v>85</v>
      </c>
    </row>
    <row r="53160" spans="1:11" x14ac:dyDescent="0.25">
      <c r="A53160">
        <v>53265</v>
      </c>
      <c r="B53160" s="1">
        <v>45014</v>
      </c>
      <c r="C53160" s="2">
        <v>0.39193287037037039</v>
      </c>
      <c r="D53160">
        <v>1</v>
      </c>
      <c r="E53160">
        <v>3</v>
      </c>
      <c r="F53160" t="s">
        <v>8</v>
      </c>
      <c r="G53160">
        <v>33</v>
      </c>
      <c r="H53160">
        <v>3.5</v>
      </c>
      <c r="I53160" t="s">
        <v>12</v>
      </c>
      <c r="J53160" t="s">
        <v>77</v>
      </c>
      <c r="K53160" t="s">
        <v>76</v>
      </c>
    </row>
    <row r="53161" spans="1:11" x14ac:dyDescent="0.25">
      <c r="A53161">
        <v>53266</v>
      </c>
      <c r="B53161" s="1">
        <v>45014</v>
      </c>
      <c r="C53161" s="2">
        <v>0.39193287037037039</v>
      </c>
      <c r="D53161">
        <v>1</v>
      </c>
      <c r="E53161">
        <v>3</v>
      </c>
      <c r="F53161" t="s">
        <v>8</v>
      </c>
      <c r="G53161">
        <v>77</v>
      </c>
      <c r="H53161">
        <v>3</v>
      </c>
      <c r="I53161" t="s">
        <v>10</v>
      </c>
      <c r="J53161" t="s">
        <v>9</v>
      </c>
      <c r="K53161" t="s">
        <v>25</v>
      </c>
    </row>
    <row r="53162" spans="1:11" x14ac:dyDescent="0.25">
      <c r="A53162">
        <v>53267</v>
      </c>
      <c r="B53162" s="1">
        <v>45014</v>
      </c>
      <c r="C53162" s="2">
        <v>0.39295138888888892</v>
      </c>
      <c r="D53162">
        <v>2</v>
      </c>
      <c r="E53162">
        <v>8</v>
      </c>
      <c r="F53162" t="s">
        <v>6</v>
      </c>
      <c r="G53162">
        <v>24</v>
      </c>
      <c r="H53162">
        <v>3</v>
      </c>
      <c r="I53162" t="s">
        <v>12</v>
      </c>
      <c r="J53162" t="s">
        <v>88</v>
      </c>
      <c r="K53162" t="s">
        <v>87</v>
      </c>
    </row>
    <row r="53163" spans="1:11" x14ac:dyDescent="0.25">
      <c r="A53163">
        <v>53268</v>
      </c>
      <c r="B53163" s="1">
        <v>45014</v>
      </c>
      <c r="C53163" s="2">
        <v>0.39741898148148147</v>
      </c>
      <c r="D53163">
        <v>1</v>
      </c>
      <c r="E53163">
        <v>5</v>
      </c>
      <c r="F53163" t="s">
        <v>7</v>
      </c>
      <c r="G53163">
        <v>50</v>
      </c>
      <c r="H53163">
        <v>2.5</v>
      </c>
      <c r="I53163" t="s">
        <v>48</v>
      </c>
      <c r="J53163" t="s">
        <v>55</v>
      </c>
      <c r="K53163" t="s">
        <v>56</v>
      </c>
    </row>
    <row r="53164" spans="1:11" x14ac:dyDescent="0.25">
      <c r="A53164">
        <v>53269</v>
      </c>
      <c r="B53164" s="1">
        <v>45014</v>
      </c>
      <c r="C53164" s="2">
        <v>0.39741898148148147</v>
      </c>
      <c r="D53164">
        <v>1</v>
      </c>
      <c r="E53164">
        <v>5</v>
      </c>
      <c r="F53164" t="s">
        <v>7</v>
      </c>
      <c r="G53164">
        <v>77</v>
      </c>
      <c r="H53164">
        <v>3</v>
      </c>
      <c r="I53164" t="s">
        <v>10</v>
      </c>
      <c r="J53164" t="s">
        <v>9</v>
      </c>
      <c r="K53164" t="s">
        <v>25</v>
      </c>
    </row>
    <row r="53165" spans="1:11" x14ac:dyDescent="0.25">
      <c r="A53165">
        <v>53270</v>
      </c>
      <c r="B53165" s="1">
        <v>45014</v>
      </c>
      <c r="C53165" s="2">
        <v>0.39751157407407406</v>
      </c>
      <c r="D53165">
        <v>2</v>
      </c>
      <c r="E53165">
        <v>3</v>
      </c>
      <c r="F53165" t="s">
        <v>8</v>
      </c>
      <c r="G53165">
        <v>29</v>
      </c>
      <c r="H53165">
        <v>2.5</v>
      </c>
      <c r="I53165" t="s">
        <v>12</v>
      </c>
      <c r="J53165" t="s">
        <v>77</v>
      </c>
      <c r="K53165" t="s">
        <v>81</v>
      </c>
    </row>
    <row r="53166" spans="1:11" x14ac:dyDescent="0.25">
      <c r="A53166">
        <v>53271</v>
      </c>
      <c r="B53166" s="1">
        <v>45014</v>
      </c>
      <c r="C53166" s="2">
        <v>0.39767361111111116</v>
      </c>
      <c r="D53166">
        <v>2</v>
      </c>
      <c r="E53166">
        <v>8</v>
      </c>
      <c r="F53166" t="s">
        <v>6</v>
      </c>
      <c r="G53166">
        <v>61</v>
      </c>
      <c r="H53166">
        <v>4.75</v>
      </c>
      <c r="I53166" t="s">
        <v>36</v>
      </c>
      <c r="J53166" t="s">
        <v>41</v>
      </c>
      <c r="K53166" t="s">
        <v>42</v>
      </c>
    </row>
    <row r="53167" spans="1:11" x14ac:dyDescent="0.25">
      <c r="A53167">
        <v>53272</v>
      </c>
      <c r="B53167" s="1">
        <v>45014</v>
      </c>
      <c r="C53167" s="2">
        <v>0.39795138888888887</v>
      </c>
      <c r="D53167">
        <v>2</v>
      </c>
      <c r="E53167">
        <v>5</v>
      </c>
      <c r="F53167" t="s">
        <v>7</v>
      </c>
      <c r="G53167">
        <v>33</v>
      </c>
      <c r="H53167">
        <v>3.5</v>
      </c>
      <c r="I53167" t="s">
        <v>12</v>
      </c>
      <c r="J53167" t="s">
        <v>77</v>
      </c>
      <c r="K53167" t="s">
        <v>76</v>
      </c>
    </row>
    <row r="53168" spans="1:11" x14ac:dyDescent="0.25">
      <c r="A53168">
        <v>53273</v>
      </c>
      <c r="B53168" s="1">
        <v>45014</v>
      </c>
      <c r="C53168" s="2">
        <v>0.39811342592592597</v>
      </c>
      <c r="D53168">
        <v>1</v>
      </c>
      <c r="E53168">
        <v>5</v>
      </c>
      <c r="F53168" t="s">
        <v>7</v>
      </c>
      <c r="G53168">
        <v>38</v>
      </c>
      <c r="H53168">
        <v>3.75</v>
      </c>
      <c r="I53168" t="s">
        <v>12</v>
      </c>
      <c r="J53168" t="s">
        <v>11</v>
      </c>
      <c r="K53168" t="s">
        <v>70</v>
      </c>
    </row>
    <row r="53169" spans="1:11" x14ac:dyDescent="0.25">
      <c r="A53169">
        <v>53274</v>
      </c>
      <c r="B53169" s="1">
        <v>45014</v>
      </c>
      <c r="C53169" s="2">
        <v>0.39811342592592597</v>
      </c>
      <c r="D53169">
        <v>1</v>
      </c>
      <c r="E53169">
        <v>5</v>
      </c>
      <c r="F53169" t="s">
        <v>7</v>
      </c>
      <c r="G53169">
        <v>79</v>
      </c>
      <c r="H53169">
        <v>3.75</v>
      </c>
      <c r="I53169" t="s">
        <v>10</v>
      </c>
      <c r="J53169" t="s">
        <v>9</v>
      </c>
      <c r="K53169" t="s">
        <v>23</v>
      </c>
    </row>
    <row r="53170" spans="1:11" x14ac:dyDescent="0.25">
      <c r="A53170">
        <v>53275</v>
      </c>
      <c r="B53170" s="1">
        <v>45014</v>
      </c>
      <c r="C53170" s="2">
        <v>0.3986574074074074</v>
      </c>
      <c r="D53170">
        <v>1</v>
      </c>
      <c r="E53170">
        <v>3</v>
      </c>
      <c r="F53170" t="s">
        <v>8</v>
      </c>
      <c r="G53170">
        <v>52</v>
      </c>
      <c r="H53170">
        <v>2.5</v>
      </c>
      <c r="I53170" t="s">
        <v>48</v>
      </c>
      <c r="J53170" t="s">
        <v>47</v>
      </c>
      <c r="K53170" t="s">
        <v>53</v>
      </c>
    </row>
    <row r="53171" spans="1:11" x14ac:dyDescent="0.25">
      <c r="A53171">
        <v>53276</v>
      </c>
      <c r="B53171" s="1">
        <v>45014</v>
      </c>
      <c r="C53171" s="2">
        <v>0.39974537037037039</v>
      </c>
      <c r="D53171">
        <v>1</v>
      </c>
      <c r="E53171">
        <v>3</v>
      </c>
      <c r="F53171" t="s">
        <v>8</v>
      </c>
      <c r="G53171">
        <v>48</v>
      </c>
      <c r="H53171">
        <v>2.5</v>
      </c>
      <c r="I53171" t="s">
        <v>48</v>
      </c>
      <c r="J53171" t="s">
        <v>55</v>
      </c>
      <c r="K53171" t="s">
        <v>58</v>
      </c>
    </row>
    <row r="53172" spans="1:11" x14ac:dyDescent="0.25">
      <c r="A53172">
        <v>53277</v>
      </c>
      <c r="B53172" s="1">
        <v>45014</v>
      </c>
      <c r="C53172" s="2">
        <v>0.40034722222222219</v>
      </c>
      <c r="D53172">
        <v>2</v>
      </c>
      <c r="E53172">
        <v>8</v>
      </c>
      <c r="F53172" t="s">
        <v>6</v>
      </c>
      <c r="G53172">
        <v>87</v>
      </c>
      <c r="H53172">
        <v>2.1</v>
      </c>
      <c r="I53172" t="s">
        <v>12</v>
      </c>
      <c r="J53172" t="s">
        <v>11</v>
      </c>
      <c r="K53172" t="s">
        <v>13</v>
      </c>
    </row>
    <row r="53173" spans="1:11" x14ac:dyDescent="0.25">
      <c r="A53173">
        <v>53278</v>
      </c>
      <c r="B53173" s="1">
        <v>45014</v>
      </c>
      <c r="C53173" s="2">
        <v>0.40224537037037034</v>
      </c>
      <c r="D53173">
        <v>1</v>
      </c>
      <c r="E53173">
        <v>8</v>
      </c>
      <c r="F53173" t="s">
        <v>6</v>
      </c>
      <c r="G53173">
        <v>29</v>
      </c>
      <c r="H53173">
        <v>2.5</v>
      </c>
      <c r="I53173" t="s">
        <v>12</v>
      </c>
      <c r="J53173" t="s">
        <v>77</v>
      </c>
      <c r="K53173" t="s">
        <v>81</v>
      </c>
    </row>
    <row r="53174" spans="1:11" x14ac:dyDescent="0.25">
      <c r="A53174">
        <v>53279</v>
      </c>
      <c r="B53174" s="1">
        <v>45014</v>
      </c>
      <c r="C53174" s="2">
        <v>0.40237268518518521</v>
      </c>
      <c r="D53174">
        <v>1</v>
      </c>
      <c r="E53174">
        <v>8</v>
      </c>
      <c r="F53174" t="s">
        <v>6</v>
      </c>
      <c r="G53174">
        <v>35</v>
      </c>
      <c r="H53174">
        <v>3.1</v>
      </c>
      <c r="I53174" t="s">
        <v>12</v>
      </c>
      <c r="J53174" t="s">
        <v>73</v>
      </c>
      <c r="K53174" t="s">
        <v>74</v>
      </c>
    </row>
    <row r="53175" spans="1:11" x14ac:dyDescent="0.25">
      <c r="A53175">
        <v>53280</v>
      </c>
      <c r="B53175" s="1">
        <v>45014</v>
      </c>
      <c r="C53175" s="2">
        <v>0.40271990740740743</v>
      </c>
      <c r="D53175">
        <v>1</v>
      </c>
      <c r="E53175">
        <v>5</v>
      </c>
      <c r="F53175" t="s">
        <v>7</v>
      </c>
      <c r="G53175">
        <v>43</v>
      </c>
      <c r="H53175">
        <v>3</v>
      </c>
      <c r="I53175" t="s">
        <v>48</v>
      </c>
      <c r="J53175" t="s">
        <v>63</v>
      </c>
      <c r="K53175" t="s">
        <v>65</v>
      </c>
    </row>
    <row r="53176" spans="1:11" x14ac:dyDescent="0.25">
      <c r="A53176">
        <v>53281</v>
      </c>
      <c r="B53176" s="1">
        <v>45014</v>
      </c>
      <c r="C53176" s="2">
        <v>0.40320601851851851</v>
      </c>
      <c r="D53176">
        <v>1</v>
      </c>
      <c r="E53176">
        <v>3</v>
      </c>
      <c r="F53176" t="s">
        <v>8</v>
      </c>
      <c r="G53176">
        <v>46</v>
      </c>
      <c r="H53176">
        <v>2.5</v>
      </c>
      <c r="I53176" t="s">
        <v>48</v>
      </c>
      <c r="J53176" t="s">
        <v>60</v>
      </c>
      <c r="K53176" t="s">
        <v>61</v>
      </c>
    </row>
    <row r="53177" spans="1:11" x14ac:dyDescent="0.25">
      <c r="A53177">
        <v>53282</v>
      </c>
      <c r="B53177" s="1">
        <v>45014</v>
      </c>
      <c r="C53177" s="2">
        <v>0.40365740740740735</v>
      </c>
      <c r="D53177">
        <v>1</v>
      </c>
      <c r="E53177">
        <v>3</v>
      </c>
      <c r="F53177" t="s">
        <v>8</v>
      </c>
      <c r="G53177">
        <v>42</v>
      </c>
      <c r="H53177">
        <v>2.5</v>
      </c>
      <c r="I53177" t="s">
        <v>48</v>
      </c>
      <c r="J53177" t="s">
        <v>63</v>
      </c>
      <c r="K53177" t="s">
        <v>66</v>
      </c>
    </row>
    <row r="53178" spans="1:11" x14ac:dyDescent="0.25">
      <c r="A53178">
        <v>53283</v>
      </c>
      <c r="B53178" s="1">
        <v>45014</v>
      </c>
      <c r="C53178" s="2">
        <v>0.4055555555555555</v>
      </c>
      <c r="D53178">
        <v>1</v>
      </c>
      <c r="E53178">
        <v>5</v>
      </c>
      <c r="F53178" t="s">
        <v>7</v>
      </c>
      <c r="G53178">
        <v>41</v>
      </c>
      <c r="H53178">
        <v>4.25</v>
      </c>
      <c r="I53178" t="s">
        <v>12</v>
      </c>
      <c r="J53178" t="s">
        <v>11</v>
      </c>
      <c r="K53178" t="s">
        <v>67</v>
      </c>
    </row>
    <row r="53179" spans="1:11" x14ac:dyDescent="0.25">
      <c r="A53179">
        <v>53284</v>
      </c>
      <c r="B53179" s="1">
        <v>45014</v>
      </c>
      <c r="C53179" s="2">
        <v>0.40680555555555559</v>
      </c>
      <c r="D53179">
        <v>1</v>
      </c>
      <c r="E53179">
        <v>8</v>
      </c>
      <c r="F53179" t="s">
        <v>6</v>
      </c>
      <c r="G53179">
        <v>52</v>
      </c>
      <c r="H53179">
        <v>2.5</v>
      </c>
      <c r="I53179" t="s">
        <v>48</v>
      </c>
      <c r="J53179" t="s">
        <v>47</v>
      </c>
      <c r="K53179" t="s">
        <v>53</v>
      </c>
    </row>
    <row r="53180" spans="1:11" x14ac:dyDescent="0.25">
      <c r="A53180">
        <v>53285</v>
      </c>
      <c r="B53180" s="1">
        <v>45014</v>
      </c>
      <c r="C53180" s="2">
        <v>0.40803240740740737</v>
      </c>
      <c r="D53180">
        <v>2</v>
      </c>
      <c r="E53180">
        <v>3</v>
      </c>
      <c r="F53180" t="s">
        <v>8</v>
      </c>
      <c r="G53180">
        <v>27</v>
      </c>
      <c r="H53180">
        <v>3.5</v>
      </c>
      <c r="I53180" t="s">
        <v>12</v>
      </c>
      <c r="J53180" t="s">
        <v>84</v>
      </c>
      <c r="K53180" t="s">
        <v>83</v>
      </c>
    </row>
    <row r="53181" spans="1:11" x14ac:dyDescent="0.25">
      <c r="A53181">
        <v>53286</v>
      </c>
      <c r="B53181" s="1">
        <v>45014</v>
      </c>
      <c r="C53181" s="2">
        <v>0.40848379629629633</v>
      </c>
      <c r="D53181">
        <v>1</v>
      </c>
      <c r="E53181">
        <v>3</v>
      </c>
      <c r="F53181" t="s">
        <v>8</v>
      </c>
      <c r="G53181">
        <v>53</v>
      </c>
      <c r="H53181">
        <v>3</v>
      </c>
      <c r="I53181" t="s">
        <v>48</v>
      </c>
      <c r="J53181" t="s">
        <v>47</v>
      </c>
      <c r="K53181" t="s">
        <v>52</v>
      </c>
    </row>
    <row r="53182" spans="1:11" x14ac:dyDescent="0.25">
      <c r="A53182">
        <v>53287</v>
      </c>
      <c r="B53182" s="1">
        <v>45014</v>
      </c>
      <c r="C53182" s="2">
        <v>0.40849537037037037</v>
      </c>
      <c r="D53182">
        <v>1</v>
      </c>
      <c r="E53182">
        <v>5</v>
      </c>
      <c r="F53182" t="s">
        <v>7</v>
      </c>
      <c r="G53182">
        <v>44</v>
      </c>
      <c r="H53182">
        <v>2.5</v>
      </c>
      <c r="I53182" t="s">
        <v>48</v>
      </c>
      <c r="J53182" t="s">
        <v>63</v>
      </c>
      <c r="K53182" t="s">
        <v>64</v>
      </c>
    </row>
    <row r="53183" spans="1:11" x14ac:dyDescent="0.25">
      <c r="A53183">
        <v>53288</v>
      </c>
      <c r="B53183" s="1">
        <v>45014</v>
      </c>
      <c r="C53183" s="2">
        <v>0.40849537037037037</v>
      </c>
      <c r="D53183">
        <v>1</v>
      </c>
      <c r="E53183">
        <v>5</v>
      </c>
      <c r="F53183" t="s">
        <v>7</v>
      </c>
      <c r="G53183">
        <v>75</v>
      </c>
      <c r="H53183">
        <v>3.5</v>
      </c>
      <c r="I53183" t="s">
        <v>10</v>
      </c>
      <c r="J53183" t="s">
        <v>31</v>
      </c>
      <c r="K53183" t="s">
        <v>35</v>
      </c>
    </row>
    <row r="53184" spans="1:11" x14ac:dyDescent="0.25">
      <c r="A53184">
        <v>53289</v>
      </c>
      <c r="B53184" s="1">
        <v>45014</v>
      </c>
      <c r="C53184" s="2">
        <v>0.40932870370370367</v>
      </c>
      <c r="D53184">
        <v>1</v>
      </c>
      <c r="E53184">
        <v>5</v>
      </c>
      <c r="F53184" t="s">
        <v>7</v>
      </c>
      <c r="G53184">
        <v>25</v>
      </c>
      <c r="H53184">
        <v>2.2000000000000002</v>
      </c>
      <c r="I53184" t="s">
        <v>12</v>
      </c>
      <c r="J53184" t="s">
        <v>84</v>
      </c>
      <c r="K53184" t="s">
        <v>86</v>
      </c>
    </row>
    <row r="53185" spans="1:11" x14ac:dyDescent="0.25">
      <c r="A53185">
        <v>53290</v>
      </c>
      <c r="B53185" s="1">
        <v>45014</v>
      </c>
      <c r="C53185" s="2">
        <v>0.40932870370370367</v>
      </c>
      <c r="D53185">
        <v>1</v>
      </c>
      <c r="E53185">
        <v>5</v>
      </c>
      <c r="F53185" t="s">
        <v>7</v>
      </c>
      <c r="G53185">
        <v>79</v>
      </c>
      <c r="H53185">
        <v>3.75</v>
      </c>
      <c r="I53185" t="s">
        <v>10</v>
      </c>
      <c r="J53185" t="s">
        <v>9</v>
      </c>
      <c r="K53185" t="s">
        <v>23</v>
      </c>
    </row>
    <row r="53186" spans="1:11" x14ac:dyDescent="0.25">
      <c r="A53186">
        <v>53291</v>
      </c>
      <c r="B53186" s="1">
        <v>45014</v>
      </c>
      <c r="C53186" s="2">
        <v>0.41002314814814816</v>
      </c>
      <c r="D53186">
        <v>2</v>
      </c>
      <c r="E53186">
        <v>5</v>
      </c>
      <c r="F53186" t="s">
        <v>7</v>
      </c>
      <c r="G53186">
        <v>35</v>
      </c>
      <c r="H53186">
        <v>3.1</v>
      </c>
      <c r="I53186" t="s">
        <v>12</v>
      </c>
      <c r="J53186" t="s">
        <v>73</v>
      </c>
      <c r="K53186" t="s">
        <v>74</v>
      </c>
    </row>
    <row r="53187" spans="1:11" x14ac:dyDescent="0.25">
      <c r="A53187">
        <v>53292</v>
      </c>
      <c r="B53187" s="1">
        <v>45014</v>
      </c>
      <c r="C53187" s="2">
        <v>0.4135300925925926</v>
      </c>
      <c r="D53187">
        <v>1</v>
      </c>
      <c r="E53187">
        <v>3</v>
      </c>
      <c r="F53187" t="s">
        <v>8</v>
      </c>
      <c r="G53187">
        <v>28</v>
      </c>
      <c r="H53187">
        <v>2</v>
      </c>
      <c r="I53187" t="s">
        <v>12</v>
      </c>
      <c r="J53187" t="s">
        <v>77</v>
      </c>
      <c r="K53187" t="s">
        <v>82</v>
      </c>
    </row>
    <row r="53188" spans="1:11" x14ac:dyDescent="0.25">
      <c r="A53188">
        <v>53293</v>
      </c>
      <c r="B53188" s="1">
        <v>45014</v>
      </c>
      <c r="C53188" s="2">
        <v>0.4135300925925926</v>
      </c>
      <c r="D53188">
        <v>1</v>
      </c>
      <c r="E53188">
        <v>3</v>
      </c>
      <c r="F53188" t="s">
        <v>8</v>
      </c>
      <c r="G53188">
        <v>70</v>
      </c>
      <c r="H53188">
        <v>3.25</v>
      </c>
      <c r="I53188" t="s">
        <v>10</v>
      </c>
      <c r="J53188" t="s">
        <v>9</v>
      </c>
      <c r="K53188" t="s">
        <v>34</v>
      </c>
    </row>
    <row r="53189" spans="1:11" x14ac:dyDescent="0.25">
      <c r="A53189">
        <v>53294</v>
      </c>
      <c r="B53189" s="1">
        <v>45014</v>
      </c>
      <c r="C53189" s="2">
        <v>0.41515046296296299</v>
      </c>
      <c r="D53189">
        <v>1</v>
      </c>
      <c r="E53189">
        <v>3</v>
      </c>
      <c r="F53189" t="s">
        <v>8</v>
      </c>
      <c r="G53189">
        <v>58</v>
      </c>
      <c r="H53189">
        <v>3.5</v>
      </c>
      <c r="I53189" t="s">
        <v>36</v>
      </c>
      <c r="J53189" t="s">
        <v>41</v>
      </c>
      <c r="K53189" t="s">
        <v>45</v>
      </c>
    </row>
    <row r="53190" spans="1:11" x14ac:dyDescent="0.25">
      <c r="A53190">
        <v>53295</v>
      </c>
      <c r="B53190" s="1">
        <v>45014</v>
      </c>
      <c r="C53190" s="2">
        <v>0.41819444444444448</v>
      </c>
      <c r="D53190">
        <v>1</v>
      </c>
      <c r="E53190">
        <v>3</v>
      </c>
      <c r="F53190" t="s">
        <v>8</v>
      </c>
      <c r="G53190">
        <v>58</v>
      </c>
      <c r="H53190">
        <v>3.5</v>
      </c>
      <c r="I53190" t="s">
        <v>36</v>
      </c>
      <c r="J53190" t="s">
        <v>41</v>
      </c>
      <c r="K53190" t="s">
        <v>45</v>
      </c>
    </row>
    <row r="53191" spans="1:11" x14ac:dyDescent="0.25">
      <c r="A53191">
        <v>53296</v>
      </c>
      <c r="B53191" s="1">
        <v>45014</v>
      </c>
      <c r="C53191" s="2">
        <v>0.41820601851851852</v>
      </c>
      <c r="D53191">
        <v>2</v>
      </c>
      <c r="E53191">
        <v>3</v>
      </c>
      <c r="F53191" t="s">
        <v>8</v>
      </c>
      <c r="G53191">
        <v>42</v>
      </c>
      <c r="H53191">
        <v>2.5</v>
      </c>
      <c r="I53191" t="s">
        <v>48</v>
      </c>
      <c r="J53191" t="s">
        <v>63</v>
      </c>
      <c r="K53191" t="s">
        <v>66</v>
      </c>
    </row>
    <row r="53192" spans="1:11" x14ac:dyDescent="0.25">
      <c r="A53192">
        <v>53297</v>
      </c>
      <c r="B53192" s="1">
        <v>45014</v>
      </c>
      <c r="C53192" s="2">
        <v>0.4186111111111111</v>
      </c>
      <c r="D53192">
        <v>1</v>
      </c>
      <c r="E53192">
        <v>3</v>
      </c>
      <c r="F53192" t="s">
        <v>8</v>
      </c>
      <c r="G53192">
        <v>31</v>
      </c>
      <c r="H53192">
        <v>2.2000000000000002</v>
      </c>
      <c r="I53192" t="s">
        <v>12</v>
      </c>
      <c r="J53192" t="s">
        <v>77</v>
      </c>
      <c r="K53192" t="s">
        <v>79</v>
      </c>
    </row>
    <row r="53193" spans="1:11" x14ac:dyDescent="0.25">
      <c r="A53193">
        <v>53298</v>
      </c>
      <c r="B53193" s="1">
        <v>45014</v>
      </c>
      <c r="C53193" s="2">
        <v>0.4186111111111111</v>
      </c>
      <c r="D53193">
        <v>1</v>
      </c>
      <c r="E53193">
        <v>3</v>
      </c>
      <c r="F53193" t="s">
        <v>8</v>
      </c>
      <c r="G53193">
        <v>70</v>
      </c>
      <c r="H53193">
        <v>3.25</v>
      </c>
      <c r="I53193" t="s">
        <v>10</v>
      </c>
      <c r="J53193" t="s">
        <v>9</v>
      </c>
      <c r="K53193" t="s">
        <v>34</v>
      </c>
    </row>
    <row r="53194" spans="1:11" x14ac:dyDescent="0.25">
      <c r="A53194">
        <v>53299</v>
      </c>
      <c r="B53194" s="1">
        <v>45014</v>
      </c>
      <c r="C53194" s="2">
        <v>0.41863425925925929</v>
      </c>
      <c r="D53194">
        <v>1</v>
      </c>
      <c r="E53194">
        <v>5</v>
      </c>
      <c r="F53194" t="s">
        <v>7</v>
      </c>
      <c r="G53194">
        <v>61</v>
      </c>
      <c r="H53194">
        <v>4.75</v>
      </c>
      <c r="I53194" t="s">
        <v>36</v>
      </c>
      <c r="J53194" t="s">
        <v>41</v>
      </c>
      <c r="K53194" t="s">
        <v>42</v>
      </c>
    </row>
    <row r="53195" spans="1:11" x14ac:dyDescent="0.25">
      <c r="A53195">
        <v>53300</v>
      </c>
      <c r="B53195" s="1">
        <v>45014</v>
      </c>
      <c r="C53195" s="2">
        <v>0.42063657407407407</v>
      </c>
      <c r="D53195">
        <v>1</v>
      </c>
      <c r="E53195">
        <v>3</v>
      </c>
      <c r="F53195" t="s">
        <v>8</v>
      </c>
      <c r="G53195">
        <v>30</v>
      </c>
      <c r="H53195">
        <v>3</v>
      </c>
      <c r="I53195" t="s">
        <v>12</v>
      </c>
      <c r="J53195" t="s">
        <v>77</v>
      </c>
      <c r="K53195" t="s">
        <v>80</v>
      </c>
    </row>
    <row r="53196" spans="1:11" x14ac:dyDescent="0.25">
      <c r="A53196">
        <v>53301</v>
      </c>
      <c r="B53196" s="1">
        <v>45014</v>
      </c>
      <c r="C53196" s="2">
        <v>0.42078703703703701</v>
      </c>
      <c r="D53196">
        <v>2</v>
      </c>
      <c r="E53196">
        <v>3</v>
      </c>
      <c r="F53196" t="s">
        <v>8</v>
      </c>
      <c r="G53196">
        <v>52</v>
      </c>
      <c r="H53196">
        <v>2.5</v>
      </c>
      <c r="I53196" t="s">
        <v>48</v>
      </c>
      <c r="J53196" t="s">
        <v>47</v>
      </c>
      <c r="K53196" t="s">
        <v>53</v>
      </c>
    </row>
    <row r="53197" spans="1:11" x14ac:dyDescent="0.25">
      <c r="A53197">
        <v>53302</v>
      </c>
      <c r="B53197" s="1">
        <v>45014</v>
      </c>
      <c r="C53197" s="2">
        <v>0.42175925925925922</v>
      </c>
      <c r="D53197">
        <v>2</v>
      </c>
      <c r="E53197">
        <v>5</v>
      </c>
      <c r="F53197" t="s">
        <v>7</v>
      </c>
      <c r="G53197">
        <v>87</v>
      </c>
      <c r="H53197">
        <v>2.1</v>
      </c>
      <c r="I53197" t="s">
        <v>12</v>
      </c>
      <c r="J53197" t="s">
        <v>11</v>
      </c>
      <c r="K53197" t="s">
        <v>13</v>
      </c>
    </row>
    <row r="53198" spans="1:11" x14ac:dyDescent="0.25">
      <c r="A53198">
        <v>53303</v>
      </c>
      <c r="B53198" s="1">
        <v>45014</v>
      </c>
      <c r="C53198" s="2">
        <v>0.42175925925925922</v>
      </c>
      <c r="D53198">
        <v>2</v>
      </c>
      <c r="E53198">
        <v>5</v>
      </c>
      <c r="F53198" t="s">
        <v>7</v>
      </c>
      <c r="G53198">
        <v>72</v>
      </c>
      <c r="H53198">
        <v>2.65</v>
      </c>
      <c r="I53198" t="s">
        <v>10</v>
      </c>
      <c r="J53198" t="s">
        <v>9</v>
      </c>
      <c r="K53198" t="s">
        <v>32</v>
      </c>
    </row>
    <row r="53199" spans="1:11" x14ac:dyDescent="0.25">
      <c r="A53199">
        <v>53304</v>
      </c>
      <c r="B53199" s="1">
        <v>45014</v>
      </c>
      <c r="C53199" s="2">
        <v>0.42207175925925927</v>
      </c>
      <c r="D53199">
        <v>2</v>
      </c>
      <c r="E53199">
        <v>5</v>
      </c>
      <c r="F53199" t="s">
        <v>7</v>
      </c>
      <c r="G53199">
        <v>57</v>
      </c>
      <c r="H53199">
        <v>3.1</v>
      </c>
      <c r="I53199" t="s">
        <v>48</v>
      </c>
      <c r="J53199" t="s">
        <v>47</v>
      </c>
      <c r="K53199" t="s">
        <v>46</v>
      </c>
    </row>
    <row r="53200" spans="1:11" x14ac:dyDescent="0.25">
      <c r="A53200">
        <v>53305</v>
      </c>
      <c r="B53200" s="1">
        <v>45014</v>
      </c>
      <c r="C53200" s="2">
        <v>0.42207175925925927</v>
      </c>
      <c r="D53200">
        <v>1</v>
      </c>
      <c r="E53200">
        <v>5</v>
      </c>
      <c r="F53200" t="s">
        <v>7</v>
      </c>
      <c r="G53200">
        <v>71</v>
      </c>
      <c r="H53200">
        <v>3.75</v>
      </c>
      <c r="I53200" t="s">
        <v>10</v>
      </c>
      <c r="J53200" t="s">
        <v>31</v>
      </c>
      <c r="K53200" t="s">
        <v>33</v>
      </c>
    </row>
    <row r="53201" spans="1:11" x14ac:dyDescent="0.25">
      <c r="A53201">
        <v>53306</v>
      </c>
      <c r="B53201" s="1">
        <v>45014</v>
      </c>
      <c r="C53201" s="2">
        <v>0.42458333333333331</v>
      </c>
      <c r="D53201">
        <v>1</v>
      </c>
      <c r="E53201">
        <v>3</v>
      </c>
      <c r="F53201" t="s">
        <v>8</v>
      </c>
      <c r="G53201">
        <v>35</v>
      </c>
      <c r="H53201">
        <v>3.1</v>
      </c>
      <c r="I53201" t="s">
        <v>12</v>
      </c>
      <c r="J53201" t="s">
        <v>73</v>
      </c>
      <c r="K53201" t="s">
        <v>74</v>
      </c>
    </row>
    <row r="53202" spans="1:11" x14ac:dyDescent="0.25">
      <c r="A53202">
        <v>53307</v>
      </c>
      <c r="B53202" s="1">
        <v>45014</v>
      </c>
      <c r="C53202" s="2">
        <v>0.42511574074074071</v>
      </c>
      <c r="D53202">
        <v>2</v>
      </c>
      <c r="E53202">
        <v>5</v>
      </c>
      <c r="F53202" t="s">
        <v>7</v>
      </c>
      <c r="G53202">
        <v>42</v>
      </c>
      <c r="H53202">
        <v>2.5</v>
      </c>
      <c r="I53202" t="s">
        <v>48</v>
      </c>
      <c r="J53202" t="s">
        <v>63</v>
      </c>
      <c r="K53202" t="s">
        <v>66</v>
      </c>
    </row>
    <row r="53203" spans="1:11" x14ac:dyDescent="0.25">
      <c r="A53203">
        <v>53308</v>
      </c>
      <c r="B53203" s="1">
        <v>45014</v>
      </c>
      <c r="C53203" s="2">
        <v>0.42761574074074077</v>
      </c>
      <c r="D53203">
        <v>1</v>
      </c>
      <c r="E53203">
        <v>3</v>
      </c>
      <c r="F53203" t="s">
        <v>8</v>
      </c>
      <c r="G53203">
        <v>37</v>
      </c>
      <c r="H53203">
        <v>3</v>
      </c>
      <c r="I53203" t="s">
        <v>12</v>
      </c>
      <c r="J53203" t="s">
        <v>11</v>
      </c>
      <c r="K53203" t="s">
        <v>71</v>
      </c>
    </row>
    <row r="53204" spans="1:11" x14ac:dyDescent="0.25">
      <c r="A53204">
        <v>53309</v>
      </c>
      <c r="B53204" s="1">
        <v>45014</v>
      </c>
      <c r="C53204" s="2">
        <v>0.42761574074074077</v>
      </c>
      <c r="D53204">
        <v>1</v>
      </c>
      <c r="E53204">
        <v>3</v>
      </c>
      <c r="F53204" t="s">
        <v>8</v>
      </c>
      <c r="G53204">
        <v>73</v>
      </c>
      <c r="H53204">
        <v>3.75</v>
      </c>
      <c r="I53204" t="s">
        <v>10</v>
      </c>
      <c r="J53204" t="s">
        <v>31</v>
      </c>
      <c r="K53204" t="s">
        <v>30</v>
      </c>
    </row>
    <row r="53205" spans="1:11" x14ac:dyDescent="0.25">
      <c r="A53205">
        <v>53310</v>
      </c>
      <c r="B53205" s="1">
        <v>45014</v>
      </c>
      <c r="C53205" s="2">
        <v>0.42907407407407411</v>
      </c>
      <c r="D53205">
        <v>2</v>
      </c>
      <c r="E53205">
        <v>8</v>
      </c>
      <c r="F53205" t="s">
        <v>6</v>
      </c>
      <c r="G53205">
        <v>34</v>
      </c>
      <c r="H53205">
        <v>2.4500000000000002</v>
      </c>
      <c r="I53205" t="s">
        <v>12</v>
      </c>
      <c r="J53205" t="s">
        <v>73</v>
      </c>
      <c r="K53205" t="s">
        <v>75</v>
      </c>
    </row>
    <row r="53206" spans="1:11" x14ac:dyDescent="0.25">
      <c r="A53206">
        <v>53311</v>
      </c>
      <c r="B53206" s="1">
        <v>45014</v>
      </c>
      <c r="C53206" s="2">
        <v>0.42907407407407411</v>
      </c>
      <c r="D53206">
        <v>1</v>
      </c>
      <c r="E53206">
        <v>8</v>
      </c>
      <c r="F53206" t="s">
        <v>6</v>
      </c>
      <c r="G53206">
        <v>78</v>
      </c>
      <c r="H53206">
        <v>4.5</v>
      </c>
      <c r="I53206" t="s">
        <v>10</v>
      </c>
      <c r="J53206" t="s">
        <v>9</v>
      </c>
      <c r="K53206" t="s">
        <v>24</v>
      </c>
    </row>
    <row r="53207" spans="1:11" x14ac:dyDescent="0.25">
      <c r="A53207">
        <v>53312</v>
      </c>
      <c r="B53207" s="1">
        <v>45014</v>
      </c>
      <c r="C53207" s="2">
        <v>0.43001157407407403</v>
      </c>
      <c r="D53207">
        <v>1</v>
      </c>
      <c r="E53207">
        <v>3</v>
      </c>
      <c r="F53207" t="s">
        <v>8</v>
      </c>
      <c r="G53207">
        <v>40</v>
      </c>
      <c r="H53207">
        <v>3.75</v>
      </c>
      <c r="I53207" t="s">
        <v>12</v>
      </c>
      <c r="J53207" t="s">
        <v>11</v>
      </c>
      <c r="K53207" t="s">
        <v>68</v>
      </c>
    </row>
    <row r="53208" spans="1:11" x14ac:dyDescent="0.25">
      <c r="A53208">
        <v>53313</v>
      </c>
      <c r="B53208" s="1">
        <v>45014</v>
      </c>
      <c r="C53208" s="2">
        <v>0.43071759259259257</v>
      </c>
      <c r="D53208">
        <v>1</v>
      </c>
      <c r="E53208">
        <v>5</v>
      </c>
      <c r="F53208" t="s">
        <v>7</v>
      </c>
      <c r="G53208">
        <v>39</v>
      </c>
      <c r="H53208">
        <v>4.25</v>
      </c>
      <c r="I53208" t="s">
        <v>12</v>
      </c>
      <c r="J53208" t="s">
        <v>11</v>
      </c>
      <c r="K53208" t="s">
        <v>69</v>
      </c>
    </row>
    <row r="53209" spans="1:11" x14ac:dyDescent="0.25">
      <c r="A53209">
        <v>53314</v>
      </c>
      <c r="B53209" s="1">
        <v>45014</v>
      </c>
      <c r="C53209" s="2">
        <v>0.43187500000000001</v>
      </c>
      <c r="D53209">
        <v>1</v>
      </c>
      <c r="E53209">
        <v>5</v>
      </c>
      <c r="F53209" t="s">
        <v>7</v>
      </c>
      <c r="G53209">
        <v>34</v>
      </c>
      <c r="H53209">
        <v>2.4500000000000002</v>
      </c>
      <c r="I53209" t="s">
        <v>12</v>
      </c>
      <c r="J53209" t="s">
        <v>73</v>
      </c>
      <c r="K53209" t="s">
        <v>75</v>
      </c>
    </row>
    <row r="53210" spans="1:11" x14ac:dyDescent="0.25">
      <c r="A53210">
        <v>53315</v>
      </c>
      <c r="B53210" s="1">
        <v>45014</v>
      </c>
      <c r="C53210" s="2">
        <v>0.43373842592592587</v>
      </c>
      <c r="D53210">
        <v>2</v>
      </c>
      <c r="E53210">
        <v>5</v>
      </c>
      <c r="F53210" t="s">
        <v>7</v>
      </c>
      <c r="G53210">
        <v>60</v>
      </c>
      <c r="H53210">
        <v>3.75</v>
      </c>
      <c r="I53210" t="s">
        <v>36</v>
      </c>
      <c r="J53210" t="s">
        <v>41</v>
      </c>
      <c r="K53210" t="s">
        <v>43</v>
      </c>
    </row>
    <row r="53211" spans="1:11" x14ac:dyDescent="0.25">
      <c r="A53211">
        <v>53316</v>
      </c>
      <c r="B53211" s="1">
        <v>45014</v>
      </c>
      <c r="C53211" s="2">
        <v>0.43373842592592587</v>
      </c>
      <c r="D53211">
        <v>1</v>
      </c>
      <c r="E53211">
        <v>5</v>
      </c>
      <c r="F53211" t="s">
        <v>7</v>
      </c>
      <c r="G53211">
        <v>77</v>
      </c>
      <c r="H53211">
        <v>3</v>
      </c>
      <c r="I53211" t="s">
        <v>10</v>
      </c>
      <c r="J53211" t="s">
        <v>9</v>
      </c>
      <c r="K53211" t="s">
        <v>25</v>
      </c>
    </row>
    <row r="53212" spans="1:11" x14ac:dyDescent="0.25">
      <c r="A53212">
        <v>53317</v>
      </c>
      <c r="B53212" s="1">
        <v>45014</v>
      </c>
      <c r="C53212" s="2">
        <v>0.43456018518518519</v>
      </c>
      <c r="D53212">
        <v>1</v>
      </c>
      <c r="E53212">
        <v>3</v>
      </c>
      <c r="F53212" t="s">
        <v>8</v>
      </c>
      <c r="G53212">
        <v>52</v>
      </c>
      <c r="H53212">
        <v>2.5</v>
      </c>
      <c r="I53212" t="s">
        <v>48</v>
      </c>
      <c r="J53212" t="s">
        <v>47</v>
      </c>
      <c r="K53212" t="s">
        <v>53</v>
      </c>
    </row>
    <row r="53213" spans="1:11" x14ac:dyDescent="0.25">
      <c r="A53213">
        <v>53318</v>
      </c>
      <c r="B53213" s="1">
        <v>45014</v>
      </c>
      <c r="C53213" s="2">
        <v>0.43490740740740735</v>
      </c>
      <c r="D53213">
        <v>2</v>
      </c>
      <c r="E53213">
        <v>3</v>
      </c>
      <c r="F53213" t="s">
        <v>8</v>
      </c>
      <c r="G53213">
        <v>58</v>
      </c>
      <c r="H53213">
        <v>3.5</v>
      </c>
      <c r="I53213" t="s">
        <v>36</v>
      </c>
      <c r="J53213" t="s">
        <v>41</v>
      </c>
      <c r="K53213" t="s">
        <v>45</v>
      </c>
    </row>
    <row r="53214" spans="1:11" x14ac:dyDescent="0.25">
      <c r="A53214">
        <v>53319</v>
      </c>
      <c r="B53214" s="1">
        <v>45014</v>
      </c>
      <c r="C53214" s="2">
        <v>0.43490740740740735</v>
      </c>
      <c r="D53214">
        <v>1</v>
      </c>
      <c r="E53214">
        <v>3</v>
      </c>
      <c r="F53214" t="s">
        <v>8</v>
      </c>
      <c r="G53214">
        <v>75</v>
      </c>
      <c r="H53214">
        <v>3.5</v>
      </c>
      <c r="I53214" t="s">
        <v>10</v>
      </c>
      <c r="J53214" t="s">
        <v>31</v>
      </c>
      <c r="K53214" t="s">
        <v>35</v>
      </c>
    </row>
    <row r="53215" spans="1:11" x14ac:dyDescent="0.25">
      <c r="A53215">
        <v>53320</v>
      </c>
      <c r="B53215" s="1">
        <v>45014</v>
      </c>
      <c r="C53215" s="2">
        <v>0.43692129629629628</v>
      </c>
      <c r="D53215">
        <v>1</v>
      </c>
      <c r="E53215">
        <v>3</v>
      </c>
      <c r="F53215" t="s">
        <v>8</v>
      </c>
      <c r="G53215">
        <v>22</v>
      </c>
      <c r="H53215">
        <v>2</v>
      </c>
      <c r="I53215" t="s">
        <v>12</v>
      </c>
      <c r="J53215" t="s">
        <v>88</v>
      </c>
      <c r="K53215" t="s">
        <v>90</v>
      </c>
    </row>
    <row r="53216" spans="1:11" x14ac:dyDescent="0.25">
      <c r="A53216">
        <v>53321</v>
      </c>
      <c r="B53216" s="1">
        <v>45014</v>
      </c>
      <c r="C53216" s="2">
        <v>0.43843750000000004</v>
      </c>
      <c r="D53216">
        <v>1</v>
      </c>
      <c r="E53216">
        <v>5</v>
      </c>
      <c r="F53216" t="s">
        <v>7</v>
      </c>
      <c r="G53216">
        <v>50</v>
      </c>
      <c r="H53216">
        <v>2.5</v>
      </c>
      <c r="I53216" t="s">
        <v>48</v>
      </c>
      <c r="J53216" t="s">
        <v>55</v>
      </c>
      <c r="K53216" t="s">
        <v>56</v>
      </c>
    </row>
    <row r="53217" spans="1:11" x14ac:dyDescent="0.25">
      <c r="A53217">
        <v>53322</v>
      </c>
      <c r="B53217" s="1">
        <v>45014</v>
      </c>
      <c r="C53217" s="2">
        <v>0.4402430555555556</v>
      </c>
      <c r="D53217">
        <v>1</v>
      </c>
      <c r="E53217">
        <v>5</v>
      </c>
      <c r="F53217" t="s">
        <v>7</v>
      </c>
      <c r="G53217">
        <v>44</v>
      </c>
      <c r="H53217">
        <v>2.5</v>
      </c>
      <c r="I53217" t="s">
        <v>48</v>
      </c>
      <c r="J53217" t="s">
        <v>63</v>
      </c>
      <c r="K53217" t="s">
        <v>64</v>
      </c>
    </row>
    <row r="53218" spans="1:11" x14ac:dyDescent="0.25">
      <c r="A53218">
        <v>53323</v>
      </c>
      <c r="B53218" s="1">
        <v>45014</v>
      </c>
      <c r="C53218" s="2">
        <v>0.4402430555555556</v>
      </c>
      <c r="D53218">
        <v>1</v>
      </c>
      <c r="E53218">
        <v>5</v>
      </c>
      <c r="F53218" t="s">
        <v>7</v>
      </c>
      <c r="G53218">
        <v>69</v>
      </c>
      <c r="H53218">
        <v>3.25</v>
      </c>
      <c r="I53218" t="s">
        <v>10</v>
      </c>
      <c r="J53218" t="s">
        <v>27</v>
      </c>
      <c r="K53218" t="s">
        <v>28</v>
      </c>
    </row>
    <row r="53219" spans="1:11" x14ac:dyDescent="0.25">
      <c r="A53219">
        <v>53324</v>
      </c>
      <c r="B53219" s="1">
        <v>45014</v>
      </c>
      <c r="C53219" s="2">
        <v>0.44040509259259258</v>
      </c>
      <c r="D53219">
        <v>1</v>
      </c>
      <c r="E53219">
        <v>8</v>
      </c>
      <c r="F53219" t="s">
        <v>6</v>
      </c>
      <c r="G53219">
        <v>55</v>
      </c>
      <c r="H53219">
        <v>4</v>
      </c>
      <c r="I53219" t="s">
        <v>48</v>
      </c>
      <c r="J53219" t="s">
        <v>47</v>
      </c>
      <c r="K53219" t="s">
        <v>50</v>
      </c>
    </row>
    <row r="53220" spans="1:11" x14ac:dyDescent="0.25">
      <c r="A53220">
        <v>53325</v>
      </c>
      <c r="B53220" s="1">
        <v>45014</v>
      </c>
      <c r="C53220" s="2">
        <v>0.44040509259259258</v>
      </c>
      <c r="D53220">
        <v>1</v>
      </c>
      <c r="E53220">
        <v>8</v>
      </c>
      <c r="F53220" t="s">
        <v>6</v>
      </c>
      <c r="G53220">
        <v>78</v>
      </c>
      <c r="H53220">
        <v>4.5</v>
      </c>
      <c r="I53220" t="s">
        <v>10</v>
      </c>
      <c r="J53220" t="s">
        <v>9</v>
      </c>
      <c r="K53220" t="s">
        <v>24</v>
      </c>
    </row>
    <row r="53221" spans="1:11" x14ac:dyDescent="0.25">
      <c r="A53221">
        <v>53326</v>
      </c>
      <c r="B53221" s="1">
        <v>45014</v>
      </c>
      <c r="C53221" s="2">
        <v>0.44137731481481479</v>
      </c>
      <c r="D53221">
        <v>2</v>
      </c>
      <c r="E53221">
        <v>3</v>
      </c>
      <c r="F53221" t="s">
        <v>8</v>
      </c>
      <c r="G53221">
        <v>58</v>
      </c>
      <c r="H53221">
        <v>3.5</v>
      </c>
      <c r="I53221" t="s">
        <v>36</v>
      </c>
      <c r="J53221" t="s">
        <v>41</v>
      </c>
      <c r="K53221" t="s">
        <v>45</v>
      </c>
    </row>
    <row r="53222" spans="1:11" x14ac:dyDescent="0.25">
      <c r="A53222">
        <v>53327</v>
      </c>
      <c r="B53222" s="1">
        <v>45014</v>
      </c>
      <c r="C53222" s="2">
        <v>0.44137731481481479</v>
      </c>
      <c r="D53222">
        <v>1</v>
      </c>
      <c r="E53222">
        <v>3</v>
      </c>
      <c r="F53222" t="s">
        <v>8</v>
      </c>
      <c r="G53222">
        <v>78</v>
      </c>
      <c r="H53222">
        <v>4.5</v>
      </c>
      <c r="I53222" t="s">
        <v>10</v>
      </c>
      <c r="J53222" t="s">
        <v>9</v>
      </c>
      <c r="K53222" t="s">
        <v>24</v>
      </c>
    </row>
    <row r="53223" spans="1:11" x14ac:dyDescent="0.25">
      <c r="A53223">
        <v>53328</v>
      </c>
      <c r="B53223" s="1">
        <v>45014</v>
      </c>
      <c r="C53223" s="2">
        <v>0.44146990740740738</v>
      </c>
      <c r="D53223">
        <v>1</v>
      </c>
      <c r="E53223">
        <v>3</v>
      </c>
      <c r="F53223" t="s">
        <v>8</v>
      </c>
      <c r="G53223">
        <v>55</v>
      </c>
      <c r="H53223">
        <v>4</v>
      </c>
      <c r="I53223" t="s">
        <v>48</v>
      </c>
      <c r="J53223" t="s">
        <v>47</v>
      </c>
      <c r="K53223" t="s">
        <v>50</v>
      </c>
    </row>
    <row r="53224" spans="1:11" x14ac:dyDescent="0.25">
      <c r="A53224">
        <v>53329</v>
      </c>
      <c r="B53224" s="1">
        <v>45014</v>
      </c>
      <c r="C53224" s="2">
        <v>0.44291666666666668</v>
      </c>
      <c r="D53224">
        <v>1</v>
      </c>
      <c r="E53224">
        <v>8</v>
      </c>
      <c r="F53224" t="s">
        <v>6</v>
      </c>
      <c r="G53224">
        <v>61</v>
      </c>
      <c r="H53224">
        <v>4.75</v>
      </c>
      <c r="I53224" t="s">
        <v>36</v>
      </c>
      <c r="J53224" t="s">
        <v>41</v>
      </c>
      <c r="K53224" t="s">
        <v>42</v>
      </c>
    </row>
    <row r="53225" spans="1:11" x14ac:dyDescent="0.25">
      <c r="A53225">
        <v>53330</v>
      </c>
      <c r="B53225" s="1">
        <v>45014</v>
      </c>
      <c r="C53225" s="2">
        <v>0.44329861111111107</v>
      </c>
      <c r="D53225">
        <v>1</v>
      </c>
      <c r="E53225">
        <v>5</v>
      </c>
      <c r="F53225" t="s">
        <v>7</v>
      </c>
      <c r="G53225">
        <v>37</v>
      </c>
      <c r="H53225">
        <v>3</v>
      </c>
      <c r="I53225" t="s">
        <v>12</v>
      </c>
      <c r="J53225" t="s">
        <v>11</v>
      </c>
      <c r="K53225" t="s">
        <v>71</v>
      </c>
    </row>
    <row r="53226" spans="1:11" x14ac:dyDescent="0.25">
      <c r="A53226">
        <v>53331</v>
      </c>
      <c r="B53226" s="1">
        <v>45014</v>
      </c>
      <c r="C53226" s="2">
        <v>0.44329861111111107</v>
      </c>
      <c r="D53226">
        <v>1</v>
      </c>
      <c r="E53226">
        <v>5</v>
      </c>
      <c r="F53226" t="s">
        <v>7</v>
      </c>
      <c r="G53226">
        <v>78</v>
      </c>
      <c r="H53226">
        <v>4.5</v>
      </c>
      <c r="I53226" t="s">
        <v>10</v>
      </c>
      <c r="J53226" t="s">
        <v>9</v>
      </c>
      <c r="K53226" t="s">
        <v>24</v>
      </c>
    </row>
    <row r="53227" spans="1:11" x14ac:dyDescent="0.25">
      <c r="A53227">
        <v>53332</v>
      </c>
      <c r="B53227" s="1">
        <v>45014</v>
      </c>
      <c r="C53227" s="2">
        <v>0.44354166666666667</v>
      </c>
      <c r="D53227">
        <v>2</v>
      </c>
      <c r="E53227">
        <v>8</v>
      </c>
      <c r="F53227" t="s">
        <v>6</v>
      </c>
      <c r="G53227">
        <v>54</v>
      </c>
      <c r="H53227">
        <v>2.5</v>
      </c>
      <c r="I53227" t="s">
        <v>48</v>
      </c>
      <c r="J53227" t="s">
        <v>47</v>
      </c>
      <c r="K53227" t="s">
        <v>51</v>
      </c>
    </row>
    <row r="53228" spans="1:11" x14ac:dyDescent="0.25">
      <c r="A53228">
        <v>53333</v>
      </c>
      <c r="B53228" s="1">
        <v>45014</v>
      </c>
      <c r="C53228" s="2">
        <v>0.44354166666666667</v>
      </c>
      <c r="D53228">
        <v>1</v>
      </c>
      <c r="E53228">
        <v>8</v>
      </c>
      <c r="F53228" t="s">
        <v>6</v>
      </c>
      <c r="G53228">
        <v>71</v>
      </c>
      <c r="H53228">
        <v>3.75</v>
      </c>
      <c r="I53228" t="s">
        <v>10</v>
      </c>
      <c r="J53228" t="s">
        <v>31</v>
      </c>
      <c r="K53228" t="s">
        <v>33</v>
      </c>
    </row>
    <row r="53229" spans="1:11" x14ac:dyDescent="0.25">
      <c r="A53229">
        <v>53334</v>
      </c>
      <c r="B53229" s="1">
        <v>45014</v>
      </c>
      <c r="C53229" s="2">
        <v>0.44369212962962962</v>
      </c>
      <c r="D53229">
        <v>1</v>
      </c>
      <c r="E53229">
        <v>8</v>
      </c>
      <c r="F53229" t="s">
        <v>6</v>
      </c>
      <c r="G53229">
        <v>46</v>
      </c>
      <c r="H53229">
        <v>2.5</v>
      </c>
      <c r="I53229" t="s">
        <v>48</v>
      </c>
      <c r="J53229" t="s">
        <v>60</v>
      </c>
      <c r="K53229" t="s">
        <v>61</v>
      </c>
    </row>
    <row r="53230" spans="1:11" x14ac:dyDescent="0.25">
      <c r="A53230">
        <v>53335</v>
      </c>
      <c r="B53230" s="1">
        <v>45014</v>
      </c>
      <c r="C53230" s="2">
        <v>0.44468749999999996</v>
      </c>
      <c r="D53230">
        <v>1</v>
      </c>
      <c r="E53230">
        <v>5</v>
      </c>
      <c r="F53230" t="s">
        <v>7</v>
      </c>
      <c r="G53230">
        <v>49</v>
      </c>
      <c r="H53230">
        <v>3</v>
      </c>
      <c r="I53230" t="s">
        <v>48</v>
      </c>
      <c r="J53230" t="s">
        <v>55</v>
      </c>
      <c r="K53230" t="s">
        <v>57</v>
      </c>
    </row>
    <row r="53231" spans="1:11" x14ac:dyDescent="0.25">
      <c r="A53231">
        <v>53336</v>
      </c>
      <c r="B53231" s="1">
        <v>45014</v>
      </c>
      <c r="C53231" s="2">
        <v>0.44484953703703706</v>
      </c>
      <c r="D53231">
        <v>2</v>
      </c>
      <c r="E53231">
        <v>3</v>
      </c>
      <c r="F53231" t="s">
        <v>8</v>
      </c>
      <c r="G53231">
        <v>50</v>
      </c>
      <c r="H53231">
        <v>2.5</v>
      </c>
      <c r="I53231" t="s">
        <v>48</v>
      </c>
      <c r="J53231" t="s">
        <v>55</v>
      </c>
      <c r="K53231" t="s">
        <v>56</v>
      </c>
    </row>
    <row r="53232" spans="1:11" x14ac:dyDescent="0.25">
      <c r="A53232">
        <v>53337</v>
      </c>
      <c r="B53232" s="1">
        <v>45014</v>
      </c>
      <c r="C53232" s="2">
        <v>0.44490740740740736</v>
      </c>
      <c r="D53232">
        <v>1</v>
      </c>
      <c r="E53232">
        <v>8</v>
      </c>
      <c r="F53232" t="s">
        <v>6</v>
      </c>
      <c r="G53232">
        <v>39</v>
      </c>
      <c r="H53232">
        <v>4.25</v>
      </c>
      <c r="I53232" t="s">
        <v>12</v>
      </c>
      <c r="J53232" t="s">
        <v>11</v>
      </c>
      <c r="K53232" t="s">
        <v>69</v>
      </c>
    </row>
    <row r="53233" spans="1:11" x14ac:dyDescent="0.25">
      <c r="A53233">
        <v>53338</v>
      </c>
      <c r="B53233" s="1">
        <v>45014</v>
      </c>
      <c r="C53233" s="2">
        <v>0.44873842592592594</v>
      </c>
      <c r="D53233">
        <v>1</v>
      </c>
      <c r="E53233">
        <v>5</v>
      </c>
      <c r="F53233" t="s">
        <v>7</v>
      </c>
      <c r="G53233">
        <v>32</v>
      </c>
      <c r="H53233">
        <v>3</v>
      </c>
      <c r="I53233" t="s">
        <v>12</v>
      </c>
      <c r="J53233" t="s">
        <v>77</v>
      </c>
      <c r="K53233" t="s">
        <v>78</v>
      </c>
    </row>
    <row r="53234" spans="1:11" x14ac:dyDescent="0.25">
      <c r="A53234">
        <v>53339</v>
      </c>
      <c r="B53234" s="1">
        <v>45014</v>
      </c>
      <c r="C53234" s="2">
        <v>0.44873842592592594</v>
      </c>
      <c r="D53234">
        <v>1</v>
      </c>
      <c r="E53234">
        <v>5</v>
      </c>
      <c r="F53234" t="s">
        <v>7</v>
      </c>
      <c r="G53234">
        <v>76</v>
      </c>
      <c r="H53234">
        <v>3.5</v>
      </c>
      <c r="I53234" t="s">
        <v>10</v>
      </c>
      <c r="J53234" t="s">
        <v>27</v>
      </c>
      <c r="K53234" t="s">
        <v>26</v>
      </c>
    </row>
    <row r="53235" spans="1:11" x14ac:dyDescent="0.25">
      <c r="A53235">
        <v>53340</v>
      </c>
      <c r="B53235" s="1">
        <v>45014</v>
      </c>
      <c r="C53235" s="2">
        <v>0.45211805555555556</v>
      </c>
      <c r="D53235">
        <v>2</v>
      </c>
      <c r="E53235">
        <v>3</v>
      </c>
      <c r="F53235" t="s">
        <v>8</v>
      </c>
      <c r="G53235">
        <v>33</v>
      </c>
      <c r="H53235">
        <v>3.5</v>
      </c>
      <c r="I53235" t="s">
        <v>12</v>
      </c>
      <c r="J53235" t="s">
        <v>77</v>
      </c>
      <c r="K53235" t="s">
        <v>76</v>
      </c>
    </row>
    <row r="53236" spans="1:11" x14ac:dyDescent="0.25">
      <c r="A53236">
        <v>53341</v>
      </c>
      <c r="B53236" s="1">
        <v>45014</v>
      </c>
      <c r="C53236" s="2">
        <v>0.45222222222222225</v>
      </c>
      <c r="D53236">
        <v>1</v>
      </c>
      <c r="E53236">
        <v>3</v>
      </c>
      <c r="F53236" t="s">
        <v>8</v>
      </c>
      <c r="G53236">
        <v>35</v>
      </c>
      <c r="H53236">
        <v>3.1</v>
      </c>
      <c r="I53236" t="s">
        <v>12</v>
      </c>
      <c r="J53236" t="s">
        <v>73</v>
      </c>
      <c r="K53236" t="s">
        <v>74</v>
      </c>
    </row>
    <row r="53237" spans="1:11" x14ac:dyDescent="0.25">
      <c r="A53237">
        <v>53342</v>
      </c>
      <c r="B53237" s="1">
        <v>45014</v>
      </c>
      <c r="C53237" s="2">
        <v>0.45313657407407404</v>
      </c>
      <c r="D53237">
        <v>1</v>
      </c>
      <c r="E53237">
        <v>3</v>
      </c>
      <c r="F53237" t="s">
        <v>8</v>
      </c>
      <c r="G53237">
        <v>48</v>
      </c>
      <c r="H53237">
        <v>2.5</v>
      </c>
      <c r="I53237" t="s">
        <v>48</v>
      </c>
      <c r="J53237" t="s">
        <v>55</v>
      </c>
      <c r="K53237" t="s">
        <v>58</v>
      </c>
    </row>
    <row r="53238" spans="1:11" x14ac:dyDescent="0.25">
      <c r="A53238">
        <v>53343</v>
      </c>
      <c r="B53238" s="1">
        <v>45014</v>
      </c>
      <c r="C53238" s="2">
        <v>0.45489583333333333</v>
      </c>
      <c r="D53238">
        <v>1</v>
      </c>
      <c r="E53238">
        <v>5</v>
      </c>
      <c r="F53238" t="s">
        <v>7</v>
      </c>
      <c r="G53238">
        <v>40</v>
      </c>
      <c r="H53238">
        <v>3.75</v>
      </c>
      <c r="I53238" t="s">
        <v>12</v>
      </c>
      <c r="J53238" t="s">
        <v>11</v>
      </c>
      <c r="K53238" t="s">
        <v>68</v>
      </c>
    </row>
    <row r="53239" spans="1:11" x14ac:dyDescent="0.25">
      <c r="A53239">
        <v>53344</v>
      </c>
      <c r="B53239" s="1">
        <v>45014</v>
      </c>
      <c r="C53239" s="2">
        <v>0.45497685185185183</v>
      </c>
      <c r="D53239">
        <v>1</v>
      </c>
      <c r="E53239">
        <v>5</v>
      </c>
      <c r="F53239" t="s">
        <v>7</v>
      </c>
      <c r="G53239">
        <v>44</v>
      </c>
      <c r="H53239">
        <v>2.5</v>
      </c>
      <c r="I53239" t="s">
        <v>48</v>
      </c>
      <c r="J53239" t="s">
        <v>63</v>
      </c>
      <c r="K53239" t="s">
        <v>64</v>
      </c>
    </row>
    <row r="53240" spans="1:11" x14ac:dyDescent="0.25">
      <c r="A53240">
        <v>53345</v>
      </c>
      <c r="B53240" s="1">
        <v>45014</v>
      </c>
      <c r="C53240" s="2">
        <v>0.45572916666666669</v>
      </c>
      <c r="D53240">
        <v>1</v>
      </c>
      <c r="E53240">
        <v>3</v>
      </c>
      <c r="F53240" t="s">
        <v>8</v>
      </c>
      <c r="G53240">
        <v>44</v>
      </c>
      <c r="H53240">
        <v>2.5</v>
      </c>
      <c r="I53240" t="s">
        <v>48</v>
      </c>
      <c r="J53240" t="s">
        <v>63</v>
      </c>
      <c r="K53240" t="s">
        <v>64</v>
      </c>
    </row>
    <row r="53241" spans="1:11" x14ac:dyDescent="0.25">
      <c r="A53241">
        <v>53346</v>
      </c>
      <c r="B53241" s="1">
        <v>45014</v>
      </c>
      <c r="C53241" s="2">
        <v>0.45629629629629626</v>
      </c>
      <c r="D53241">
        <v>1</v>
      </c>
      <c r="E53241">
        <v>8</v>
      </c>
      <c r="F53241" t="s">
        <v>6</v>
      </c>
      <c r="G53241">
        <v>44</v>
      </c>
      <c r="H53241">
        <v>2.5</v>
      </c>
      <c r="I53241" t="s">
        <v>48</v>
      </c>
      <c r="J53241" t="s">
        <v>63</v>
      </c>
      <c r="K53241" t="s">
        <v>64</v>
      </c>
    </row>
    <row r="53242" spans="1:11" x14ac:dyDescent="0.25">
      <c r="A53242">
        <v>53347</v>
      </c>
      <c r="B53242" s="1">
        <v>45014</v>
      </c>
      <c r="C53242" s="2">
        <v>0.45728009259259261</v>
      </c>
      <c r="D53242">
        <v>2</v>
      </c>
      <c r="E53242">
        <v>3</v>
      </c>
      <c r="F53242" t="s">
        <v>8</v>
      </c>
      <c r="G53242">
        <v>32</v>
      </c>
      <c r="H53242">
        <v>3</v>
      </c>
      <c r="I53242" t="s">
        <v>12</v>
      </c>
      <c r="J53242" t="s">
        <v>77</v>
      </c>
      <c r="K53242" t="s">
        <v>78</v>
      </c>
    </row>
    <row r="53243" spans="1:11" x14ac:dyDescent="0.25">
      <c r="A53243">
        <v>53348</v>
      </c>
      <c r="B53243" s="1">
        <v>45014</v>
      </c>
      <c r="C53243" s="2">
        <v>0.45728009259259261</v>
      </c>
      <c r="D53243">
        <v>1</v>
      </c>
      <c r="E53243">
        <v>3</v>
      </c>
      <c r="F53243" t="s">
        <v>8</v>
      </c>
      <c r="G53243">
        <v>79</v>
      </c>
      <c r="H53243">
        <v>3.75</v>
      </c>
      <c r="I53243" t="s">
        <v>10</v>
      </c>
      <c r="J53243" t="s">
        <v>9</v>
      </c>
      <c r="K53243" t="s">
        <v>23</v>
      </c>
    </row>
    <row r="53244" spans="1:11" x14ac:dyDescent="0.25">
      <c r="A53244">
        <v>53349</v>
      </c>
      <c r="B53244" s="1">
        <v>45014</v>
      </c>
      <c r="C53244" s="2">
        <v>0.45795138888888887</v>
      </c>
      <c r="D53244">
        <v>2</v>
      </c>
      <c r="E53244">
        <v>5</v>
      </c>
      <c r="F53244" t="s">
        <v>7</v>
      </c>
      <c r="G53244">
        <v>39</v>
      </c>
      <c r="H53244">
        <v>4.25</v>
      </c>
      <c r="I53244" t="s">
        <v>12</v>
      </c>
      <c r="J53244" t="s">
        <v>11</v>
      </c>
      <c r="K53244" t="s">
        <v>69</v>
      </c>
    </row>
    <row r="53245" spans="1:11" x14ac:dyDescent="0.25">
      <c r="A53245">
        <v>53350</v>
      </c>
      <c r="B53245" s="1">
        <v>45014</v>
      </c>
      <c r="C53245" s="2">
        <v>0.45796296296296296</v>
      </c>
      <c r="D53245">
        <v>2</v>
      </c>
      <c r="E53245">
        <v>8</v>
      </c>
      <c r="F53245" t="s">
        <v>6</v>
      </c>
      <c r="G53245">
        <v>40</v>
      </c>
      <c r="H53245">
        <v>3.75</v>
      </c>
      <c r="I53245" t="s">
        <v>12</v>
      </c>
      <c r="J53245" t="s">
        <v>11</v>
      </c>
      <c r="K53245" t="s">
        <v>68</v>
      </c>
    </row>
    <row r="53246" spans="1:11" x14ac:dyDescent="0.25">
      <c r="A53246">
        <v>53351</v>
      </c>
      <c r="B53246" s="1">
        <v>45014</v>
      </c>
      <c r="C53246" s="2">
        <v>0.45811342592592591</v>
      </c>
      <c r="D53246">
        <v>1</v>
      </c>
      <c r="E53246">
        <v>3</v>
      </c>
      <c r="F53246" t="s">
        <v>8</v>
      </c>
      <c r="G53246">
        <v>50</v>
      </c>
      <c r="H53246">
        <v>2.5</v>
      </c>
      <c r="I53246" t="s">
        <v>48</v>
      </c>
      <c r="J53246" t="s">
        <v>55</v>
      </c>
      <c r="K53246" t="s">
        <v>56</v>
      </c>
    </row>
    <row r="53247" spans="1:11" x14ac:dyDescent="0.25">
      <c r="A53247">
        <v>53352</v>
      </c>
      <c r="B53247" s="1">
        <v>45014</v>
      </c>
      <c r="C53247" s="2">
        <v>0.45811342592592591</v>
      </c>
      <c r="D53247">
        <v>1</v>
      </c>
      <c r="E53247">
        <v>3</v>
      </c>
      <c r="F53247" t="s">
        <v>8</v>
      </c>
      <c r="G53247">
        <v>71</v>
      </c>
      <c r="H53247">
        <v>3.75</v>
      </c>
      <c r="I53247" t="s">
        <v>10</v>
      </c>
      <c r="J53247" t="s">
        <v>31</v>
      </c>
      <c r="K53247" t="s">
        <v>33</v>
      </c>
    </row>
    <row r="53248" spans="1:11" x14ac:dyDescent="0.25">
      <c r="A53248">
        <v>53353</v>
      </c>
      <c r="B53248" s="1">
        <v>45014</v>
      </c>
      <c r="C53248" s="2">
        <v>0.45818287037037037</v>
      </c>
      <c r="D53248">
        <v>2</v>
      </c>
      <c r="E53248">
        <v>8</v>
      </c>
      <c r="F53248" t="s">
        <v>6</v>
      </c>
      <c r="G53248">
        <v>50</v>
      </c>
      <c r="H53248">
        <v>2.5</v>
      </c>
      <c r="I53248" t="s">
        <v>48</v>
      </c>
      <c r="J53248" t="s">
        <v>55</v>
      </c>
      <c r="K53248" t="s">
        <v>56</v>
      </c>
    </row>
    <row r="53249" spans="1:11" x14ac:dyDescent="0.25">
      <c r="A53249">
        <v>53354</v>
      </c>
      <c r="B53249" s="1">
        <v>45014</v>
      </c>
      <c r="C53249" s="2">
        <v>0.45818287037037037</v>
      </c>
      <c r="D53249">
        <v>1</v>
      </c>
      <c r="E53249">
        <v>8</v>
      </c>
      <c r="F53249" t="s">
        <v>6</v>
      </c>
      <c r="G53249">
        <v>77</v>
      </c>
      <c r="H53249">
        <v>3</v>
      </c>
      <c r="I53249" t="s">
        <v>10</v>
      </c>
      <c r="J53249" t="s">
        <v>9</v>
      </c>
      <c r="K53249" t="s">
        <v>25</v>
      </c>
    </row>
    <row r="53250" spans="1:11" x14ac:dyDescent="0.25">
      <c r="A53250">
        <v>53355</v>
      </c>
      <c r="B53250" s="1">
        <v>45014</v>
      </c>
      <c r="C53250" s="2">
        <v>0.46081018518518518</v>
      </c>
      <c r="D53250">
        <v>2</v>
      </c>
      <c r="E53250">
        <v>8</v>
      </c>
      <c r="F53250" t="s">
        <v>6</v>
      </c>
      <c r="G53250">
        <v>87</v>
      </c>
      <c r="H53250">
        <v>3</v>
      </c>
      <c r="I53250" t="s">
        <v>12</v>
      </c>
      <c r="J53250" t="s">
        <v>11</v>
      </c>
      <c r="K53250" t="s">
        <v>13</v>
      </c>
    </row>
    <row r="53251" spans="1:11" x14ac:dyDescent="0.25">
      <c r="A53251">
        <v>53356</v>
      </c>
      <c r="B53251" s="1">
        <v>45014</v>
      </c>
      <c r="C53251" s="2">
        <v>0.46305555555555555</v>
      </c>
      <c r="D53251">
        <v>1</v>
      </c>
      <c r="E53251">
        <v>3</v>
      </c>
      <c r="F53251" t="s">
        <v>8</v>
      </c>
      <c r="G53251">
        <v>53</v>
      </c>
      <c r="H53251">
        <v>3</v>
      </c>
      <c r="I53251" t="s">
        <v>48</v>
      </c>
      <c r="J53251" t="s">
        <v>47</v>
      </c>
      <c r="K53251" t="s">
        <v>52</v>
      </c>
    </row>
    <row r="53252" spans="1:11" x14ac:dyDescent="0.25">
      <c r="A53252">
        <v>53357</v>
      </c>
      <c r="B53252" s="1">
        <v>45014</v>
      </c>
      <c r="C53252" s="2">
        <v>0.46609953703703705</v>
      </c>
      <c r="D53252">
        <v>2</v>
      </c>
      <c r="E53252">
        <v>3</v>
      </c>
      <c r="F53252" t="s">
        <v>8</v>
      </c>
      <c r="G53252">
        <v>43</v>
      </c>
      <c r="H53252">
        <v>3</v>
      </c>
      <c r="I53252" t="s">
        <v>48</v>
      </c>
      <c r="J53252" t="s">
        <v>63</v>
      </c>
      <c r="K53252" t="s">
        <v>65</v>
      </c>
    </row>
    <row r="53253" spans="1:11" x14ac:dyDescent="0.25">
      <c r="A53253">
        <v>53358</v>
      </c>
      <c r="B53253" s="1">
        <v>45014</v>
      </c>
      <c r="C53253" s="2">
        <v>0.4670023148148148</v>
      </c>
      <c r="D53253">
        <v>1</v>
      </c>
      <c r="E53253">
        <v>5</v>
      </c>
      <c r="F53253" t="s">
        <v>7</v>
      </c>
      <c r="G53253">
        <v>61</v>
      </c>
      <c r="H53253">
        <v>4.75</v>
      </c>
      <c r="I53253" t="s">
        <v>36</v>
      </c>
      <c r="J53253" t="s">
        <v>41</v>
      </c>
      <c r="K53253" t="s">
        <v>42</v>
      </c>
    </row>
    <row r="53254" spans="1:11" x14ac:dyDescent="0.25">
      <c r="A53254">
        <v>53359</v>
      </c>
      <c r="B53254" s="1">
        <v>45014</v>
      </c>
      <c r="C53254" s="2">
        <v>0.46887731481481482</v>
      </c>
      <c r="D53254">
        <v>2</v>
      </c>
      <c r="E53254">
        <v>3</v>
      </c>
      <c r="F53254" t="s">
        <v>8</v>
      </c>
      <c r="G53254">
        <v>36</v>
      </c>
      <c r="H53254">
        <v>3.75</v>
      </c>
      <c r="I53254" t="s">
        <v>12</v>
      </c>
      <c r="J53254" t="s">
        <v>73</v>
      </c>
      <c r="K53254" t="s">
        <v>72</v>
      </c>
    </row>
    <row r="53255" spans="1:11" x14ac:dyDescent="0.25">
      <c r="A53255">
        <v>53360</v>
      </c>
      <c r="B53255" s="1">
        <v>45014</v>
      </c>
      <c r="C53255" s="2">
        <v>0.47009259259259256</v>
      </c>
      <c r="D53255">
        <v>2</v>
      </c>
      <c r="E53255">
        <v>8</v>
      </c>
      <c r="F53255" t="s">
        <v>6</v>
      </c>
      <c r="G53255">
        <v>39</v>
      </c>
      <c r="H53255">
        <v>4.25</v>
      </c>
      <c r="I53255" t="s">
        <v>12</v>
      </c>
      <c r="J53255" t="s">
        <v>11</v>
      </c>
      <c r="K53255" t="s">
        <v>69</v>
      </c>
    </row>
    <row r="53256" spans="1:11" x14ac:dyDescent="0.25">
      <c r="A53256">
        <v>53361</v>
      </c>
      <c r="B53256" s="1">
        <v>45014</v>
      </c>
      <c r="C53256" s="2">
        <v>0.47031249999999997</v>
      </c>
      <c r="D53256">
        <v>1</v>
      </c>
      <c r="E53256">
        <v>3</v>
      </c>
      <c r="F53256" t="s">
        <v>8</v>
      </c>
      <c r="G53256">
        <v>50</v>
      </c>
      <c r="H53256">
        <v>2.5</v>
      </c>
      <c r="I53256" t="s">
        <v>48</v>
      </c>
      <c r="J53256" t="s">
        <v>55</v>
      </c>
      <c r="K53256" t="s">
        <v>56</v>
      </c>
    </row>
    <row r="53257" spans="1:11" x14ac:dyDescent="0.25">
      <c r="A53257">
        <v>53362</v>
      </c>
      <c r="B53257" s="1">
        <v>45014</v>
      </c>
      <c r="C53257" s="2">
        <v>0.47055555555555556</v>
      </c>
      <c r="D53257">
        <v>1</v>
      </c>
      <c r="E53257">
        <v>8</v>
      </c>
      <c r="F53257" t="s">
        <v>6</v>
      </c>
      <c r="G53257">
        <v>31</v>
      </c>
      <c r="H53257">
        <v>2.2000000000000002</v>
      </c>
      <c r="I53257" t="s">
        <v>12</v>
      </c>
      <c r="J53257" t="s">
        <v>77</v>
      </c>
      <c r="K53257" t="s">
        <v>79</v>
      </c>
    </row>
    <row r="53258" spans="1:11" x14ac:dyDescent="0.25">
      <c r="A53258">
        <v>53363</v>
      </c>
      <c r="B53258" s="1">
        <v>45014</v>
      </c>
      <c r="C53258" s="2">
        <v>0.47247685185185184</v>
      </c>
      <c r="D53258">
        <v>2</v>
      </c>
      <c r="E53258">
        <v>8</v>
      </c>
      <c r="F53258" t="s">
        <v>6</v>
      </c>
      <c r="G53258">
        <v>28</v>
      </c>
      <c r="H53258">
        <v>2</v>
      </c>
      <c r="I53258" t="s">
        <v>12</v>
      </c>
      <c r="J53258" t="s">
        <v>77</v>
      </c>
      <c r="K53258" t="s">
        <v>82</v>
      </c>
    </row>
    <row r="53259" spans="1:11" x14ac:dyDescent="0.25">
      <c r="A53259">
        <v>53364</v>
      </c>
      <c r="B53259" s="1">
        <v>45014</v>
      </c>
      <c r="C53259" s="2">
        <v>0.47275462962962966</v>
      </c>
      <c r="D53259">
        <v>1</v>
      </c>
      <c r="E53259">
        <v>8</v>
      </c>
      <c r="F53259" t="s">
        <v>6</v>
      </c>
      <c r="G53259">
        <v>52</v>
      </c>
      <c r="H53259">
        <v>2.5</v>
      </c>
      <c r="I53259" t="s">
        <v>48</v>
      </c>
      <c r="J53259" t="s">
        <v>47</v>
      </c>
      <c r="K53259" t="s">
        <v>53</v>
      </c>
    </row>
    <row r="53260" spans="1:11" x14ac:dyDescent="0.25">
      <c r="A53260">
        <v>53365</v>
      </c>
      <c r="B53260" s="1">
        <v>45014</v>
      </c>
      <c r="C53260" s="2">
        <v>0.47291666666666665</v>
      </c>
      <c r="D53260">
        <v>1</v>
      </c>
      <c r="E53260">
        <v>3</v>
      </c>
      <c r="F53260" t="s">
        <v>8</v>
      </c>
      <c r="G53260">
        <v>46</v>
      </c>
      <c r="H53260">
        <v>2.5</v>
      </c>
      <c r="I53260" t="s">
        <v>48</v>
      </c>
      <c r="J53260" t="s">
        <v>60</v>
      </c>
      <c r="K53260" t="s">
        <v>61</v>
      </c>
    </row>
    <row r="53261" spans="1:11" x14ac:dyDescent="0.25">
      <c r="A53261">
        <v>53366</v>
      </c>
      <c r="B53261" s="1">
        <v>45014</v>
      </c>
      <c r="C53261" s="2">
        <v>0.47291666666666665</v>
      </c>
      <c r="D53261">
        <v>1</v>
      </c>
      <c r="E53261">
        <v>3</v>
      </c>
      <c r="F53261" t="s">
        <v>8</v>
      </c>
      <c r="G53261">
        <v>70</v>
      </c>
      <c r="H53261">
        <v>3.25</v>
      </c>
      <c r="I53261" t="s">
        <v>10</v>
      </c>
      <c r="J53261" t="s">
        <v>9</v>
      </c>
      <c r="K53261" t="s">
        <v>34</v>
      </c>
    </row>
    <row r="53262" spans="1:11" x14ac:dyDescent="0.25">
      <c r="A53262">
        <v>53367</v>
      </c>
      <c r="B53262" s="1">
        <v>45014</v>
      </c>
      <c r="C53262" s="2">
        <v>0.47500000000000003</v>
      </c>
      <c r="D53262">
        <v>2</v>
      </c>
      <c r="E53262">
        <v>3</v>
      </c>
      <c r="F53262" t="s">
        <v>8</v>
      </c>
      <c r="G53262">
        <v>58</v>
      </c>
      <c r="H53262">
        <v>3.5</v>
      </c>
      <c r="I53262" t="s">
        <v>36</v>
      </c>
      <c r="J53262" t="s">
        <v>41</v>
      </c>
      <c r="K53262" t="s">
        <v>45</v>
      </c>
    </row>
    <row r="53263" spans="1:11" x14ac:dyDescent="0.25">
      <c r="A53263">
        <v>53368</v>
      </c>
      <c r="B53263" s="1">
        <v>45014</v>
      </c>
      <c r="C53263" s="2">
        <v>0.47500000000000003</v>
      </c>
      <c r="D53263">
        <v>1</v>
      </c>
      <c r="E53263">
        <v>3</v>
      </c>
      <c r="F53263" t="s">
        <v>8</v>
      </c>
      <c r="G53263">
        <v>72</v>
      </c>
      <c r="H53263">
        <v>3.25</v>
      </c>
      <c r="I53263" t="s">
        <v>10</v>
      </c>
      <c r="J53263" t="s">
        <v>9</v>
      </c>
      <c r="K53263" t="s">
        <v>32</v>
      </c>
    </row>
    <row r="53264" spans="1:11" x14ac:dyDescent="0.25">
      <c r="A53264">
        <v>53369</v>
      </c>
      <c r="B53264" s="1">
        <v>45014</v>
      </c>
      <c r="C53264" s="2">
        <v>0.47606481481481483</v>
      </c>
      <c r="D53264">
        <v>2</v>
      </c>
      <c r="E53264">
        <v>8</v>
      </c>
      <c r="F53264" t="s">
        <v>6</v>
      </c>
      <c r="G53264">
        <v>29</v>
      </c>
      <c r="H53264">
        <v>2.5</v>
      </c>
      <c r="I53264" t="s">
        <v>12</v>
      </c>
      <c r="J53264" t="s">
        <v>77</v>
      </c>
      <c r="K53264" t="s">
        <v>81</v>
      </c>
    </row>
    <row r="53265" spans="1:11" x14ac:dyDescent="0.25">
      <c r="A53265">
        <v>53370</v>
      </c>
      <c r="B53265" s="1">
        <v>45014</v>
      </c>
      <c r="C53265" s="2">
        <v>0.48184027777777777</v>
      </c>
      <c r="D53265">
        <v>2</v>
      </c>
      <c r="E53265">
        <v>8</v>
      </c>
      <c r="F53265" t="s">
        <v>6</v>
      </c>
      <c r="G53265">
        <v>29</v>
      </c>
      <c r="H53265">
        <v>2.5</v>
      </c>
      <c r="I53265" t="s">
        <v>12</v>
      </c>
      <c r="J53265" t="s">
        <v>77</v>
      </c>
      <c r="K53265" t="s">
        <v>81</v>
      </c>
    </row>
    <row r="53266" spans="1:11" x14ac:dyDescent="0.25">
      <c r="A53266">
        <v>53371</v>
      </c>
      <c r="B53266" s="1">
        <v>45014</v>
      </c>
      <c r="C53266" s="2">
        <v>0.48406250000000001</v>
      </c>
      <c r="D53266">
        <v>1</v>
      </c>
      <c r="E53266">
        <v>8</v>
      </c>
      <c r="F53266" t="s">
        <v>6</v>
      </c>
      <c r="G53266">
        <v>24</v>
      </c>
      <c r="H53266">
        <v>3</v>
      </c>
      <c r="I53266" t="s">
        <v>12</v>
      </c>
      <c r="J53266" t="s">
        <v>88</v>
      </c>
      <c r="K53266" t="s">
        <v>87</v>
      </c>
    </row>
    <row r="53267" spans="1:11" x14ac:dyDescent="0.25">
      <c r="A53267">
        <v>53372</v>
      </c>
      <c r="B53267" s="1">
        <v>45014</v>
      </c>
      <c r="C53267" s="2">
        <v>0.48442129629629632</v>
      </c>
      <c r="D53267">
        <v>1</v>
      </c>
      <c r="E53267">
        <v>3</v>
      </c>
      <c r="F53267" t="s">
        <v>8</v>
      </c>
      <c r="G53267">
        <v>31</v>
      </c>
      <c r="H53267">
        <v>2.2000000000000002</v>
      </c>
      <c r="I53267" t="s">
        <v>12</v>
      </c>
      <c r="J53267" t="s">
        <v>77</v>
      </c>
      <c r="K53267" t="s">
        <v>79</v>
      </c>
    </row>
    <row r="53268" spans="1:11" x14ac:dyDescent="0.25">
      <c r="A53268">
        <v>53373</v>
      </c>
      <c r="B53268" s="1">
        <v>45014</v>
      </c>
      <c r="C53268" s="2">
        <v>0.48491898148148144</v>
      </c>
      <c r="D53268">
        <v>1</v>
      </c>
      <c r="E53268">
        <v>3</v>
      </c>
      <c r="F53268" t="s">
        <v>8</v>
      </c>
      <c r="G53268">
        <v>41</v>
      </c>
      <c r="H53268">
        <v>4.25</v>
      </c>
      <c r="I53268" t="s">
        <v>12</v>
      </c>
      <c r="J53268" t="s">
        <v>11</v>
      </c>
      <c r="K53268" t="s">
        <v>67</v>
      </c>
    </row>
    <row r="53269" spans="1:11" x14ac:dyDescent="0.25">
      <c r="A53269">
        <v>53374</v>
      </c>
      <c r="B53269" s="1">
        <v>45014</v>
      </c>
      <c r="C53269" s="2">
        <v>0.4861226851851852</v>
      </c>
      <c r="D53269">
        <v>2</v>
      </c>
      <c r="E53269">
        <v>8</v>
      </c>
      <c r="F53269" t="s">
        <v>6</v>
      </c>
      <c r="G53269">
        <v>38</v>
      </c>
      <c r="H53269">
        <v>3.75</v>
      </c>
      <c r="I53269" t="s">
        <v>12</v>
      </c>
      <c r="J53269" t="s">
        <v>11</v>
      </c>
      <c r="K53269" t="s">
        <v>70</v>
      </c>
    </row>
    <row r="53270" spans="1:11" x14ac:dyDescent="0.25">
      <c r="A53270">
        <v>53375</v>
      </c>
      <c r="B53270" s="1">
        <v>45014</v>
      </c>
      <c r="C53270" s="2">
        <v>0.48646990740740742</v>
      </c>
      <c r="D53270">
        <v>2</v>
      </c>
      <c r="E53270">
        <v>5</v>
      </c>
      <c r="F53270" t="s">
        <v>7</v>
      </c>
      <c r="G53270">
        <v>53</v>
      </c>
      <c r="H53270">
        <v>3</v>
      </c>
      <c r="I53270" t="s">
        <v>48</v>
      </c>
      <c r="J53270" t="s">
        <v>47</v>
      </c>
      <c r="K53270" t="s">
        <v>52</v>
      </c>
    </row>
    <row r="53271" spans="1:11" x14ac:dyDescent="0.25">
      <c r="A53271">
        <v>53376</v>
      </c>
      <c r="B53271" s="1">
        <v>45014</v>
      </c>
      <c r="C53271" s="2">
        <v>0.48700231481481482</v>
      </c>
      <c r="D53271">
        <v>2</v>
      </c>
      <c r="E53271">
        <v>5</v>
      </c>
      <c r="F53271" t="s">
        <v>7</v>
      </c>
      <c r="G53271">
        <v>87</v>
      </c>
      <c r="H53271">
        <v>2.1</v>
      </c>
      <c r="I53271" t="s">
        <v>12</v>
      </c>
      <c r="J53271" t="s">
        <v>11</v>
      </c>
      <c r="K53271" t="s">
        <v>13</v>
      </c>
    </row>
    <row r="53272" spans="1:11" x14ac:dyDescent="0.25">
      <c r="A53272">
        <v>53377</v>
      </c>
      <c r="B53272" s="1">
        <v>45014</v>
      </c>
      <c r="C53272" s="2">
        <v>0.48700231481481482</v>
      </c>
      <c r="D53272">
        <v>2</v>
      </c>
      <c r="E53272">
        <v>5</v>
      </c>
      <c r="F53272" t="s">
        <v>7</v>
      </c>
      <c r="G53272">
        <v>72</v>
      </c>
      <c r="H53272">
        <v>2.65</v>
      </c>
      <c r="I53272" t="s">
        <v>10</v>
      </c>
      <c r="J53272" t="s">
        <v>9</v>
      </c>
      <c r="K53272" t="s">
        <v>32</v>
      </c>
    </row>
    <row r="53273" spans="1:11" x14ac:dyDescent="0.25">
      <c r="A53273">
        <v>53378</v>
      </c>
      <c r="B53273" s="1">
        <v>45014</v>
      </c>
      <c r="C53273" s="2">
        <v>0.48834490740740738</v>
      </c>
      <c r="D53273">
        <v>1</v>
      </c>
      <c r="E53273">
        <v>5</v>
      </c>
      <c r="F53273" t="s">
        <v>7</v>
      </c>
      <c r="G53273">
        <v>51</v>
      </c>
      <c r="H53273">
        <v>3</v>
      </c>
      <c r="I53273" t="s">
        <v>48</v>
      </c>
      <c r="J53273" t="s">
        <v>55</v>
      </c>
      <c r="K53273" t="s">
        <v>54</v>
      </c>
    </row>
    <row r="53274" spans="1:11" x14ac:dyDescent="0.25">
      <c r="A53274">
        <v>53379</v>
      </c>
      <c r="B53274" s="1">
        <v>45014</v>
      </c>
      <c r="C53274" s="2">
        <v>0.48912037037037037</v>
      </c>
      <c r="D53274">
        <v>1</v>
      </c>
      <c r="E53274">
        <v>8</v>
      </c>
      <c r="F53274" t="s">
        <v>6</v>
      </c>
      <c r="G53274">
        <v>30</v>
      </c>
      <c r="H53274">
        <v>3</v>
      </c>
      <c r="I53274" t="s">
        <v>12</v>
      </c>
      <c r="J53274" t="s">
        <v>77</v>
      </c>
      <c r="K53274" t="s">
        <v>80</v>
      </c>
    </row>
    <row r="53275" spans="1:11" x14ac:dyDescent="0.25">
      <c r="A53275">
        <v>53380</v>
      </c>
      <c r="B53275" s="1">
        <v>45014</v>
      </c>
      <c r="C53275" s="2">
        <v>0.4921875</v>
      </c>
      <c r="D53275">
        <v>1</v>
      </c>
      <c r="E53275">
        <v>8</v>
      </c>
      <c r="F53275" t="s">
        <v>6</v>
      </c>
      <c r="G53275">
        <v>49</v>
      </c>
      <c r="H53275">
        <v>3</v>
      </c>
      <c r="I53275" t="s">
        <v>48</v>
      </c>
      <c r="J53275" t="s">
        <v>55</v>
      </c>
      <c r="K53275" t="s">
        <v>57</v>
      </c>
    </row>
    <row r="53276" spans="1:11" x14ac:dyDescent="0.25">
      <c r="A53276">
        <v>53381</v>
      </c>
      <c r="B53276" s="1">
        <v>45014</v>
      </c>
      <c r="C53276" s="2">
        <v>0.49224537037037036</v>
      </c>
      <c r="D53276">
        <v>1</v>
      </c>
      <c r="E53276">
        <v>8</v>
      </c>
      <c r="F53276" t="s">
        <v>6</v>
      </c>
      <c r="G53276">
        <v>34</v>
      </c>
      <c r="H53276">
        <v>2.4500000000000002</v>
      </c>
      <c r="I53276" t="s">
        <v>12</v>
      </c>
      <c r="J53276" t="s">
        <v>73</v>
      </c>
      <c r="K53276" t="s">
        <v>75</v>
      </c>
    </row>
    <row r="53277" spans="1:11" x14ac:dyDescent="0.25">
      <c r="A53277">
        <v>53382</v>
      </c>
      <c r="B53277" s="1">
        <v>45014</v>
      </c>
      <c r="C53277" s="2">
        <v>0.49224537037037036</v>
      </c>
      <c r="D53277">
        <v>1</v>
      </c>
      <c r="E53277">
        <v>8</v>
      </c>
      <c r="F53277" t="s">
        <v>6</v>
      </c>
      <c r="G53277">
        <v>72</v>
      </c>
      <c r="H53277">
        <v>3.25</v>
      </c>
      <c r="I53277" t="s">
        <v>10</v>
      </c>
      <c r="J53277" t="s">
        <v>9</v>
      </c>
      <c r="K53277" t="s">
        <v>32</v>
      </c>
    </row>
    <row r="53278" spans="1:11" x14ac:dyDescent="0.25">
      <c r="A53278">
        <v>53383</v>
      </c>
      <c r="B53278" s="1">
        <v>45014</v>
      </c>
      <c r="C53278" s="2">
        <v>0.49291666666666667</v>
      </c>
      <c r="D53278">
        <v>2</v>
      </c>
      <c r="E53278">
        <v>8</v>
      </c>
      <c r="F53278" t="s">
        <v>6</v>
      </c>
      <c r="G53278">
        <v>23</v>
      </c>
      <c r="H53278">
        <v>2.5</v>
      </c>
      <c r="I53278" t="s">
        <v>12</v>
      </c>
      <c r="J53278" t="s">
        <v>88</v>
      </c>
      <c r="K53278" t="s">
        <v>89</v>
      </c>
    </row>
    <row r="53279" spans="1:11" x14ac:dyDescent="0.25">
      <c r="A53279">
        <v>53384</v>
      </c>
      <c r="B53279" s="1">
        <v>45014</v>
      </c>
      <c r="C53279" s="2">
        <v>0.49496527777777777</v>
      </c>
      <c r="D53279">
        <v>1</v>
      </c>
      <c r="E53279">
        <v>8</v>
      </c>
      <c r="F53279" t="s">
        <v>6</v>
      </c>
      <c r="G53279">
        <v>27</v>
      </c>
      <c r="H53279">
        <v>3.5</v>
      </c>
      <c r="I53279" t="s">
        <v>12</v>
      </c>
      <c r="J53279" t="s">
        <v>84</v>
      </c>
      <c r="K53279" t="s">
        <v>83</v>
      </c>
    </row>
    <row r="53280" spans="1:11" x14ac:dyDescent="0.25">
      <c r="A53280">
        <v>53385</v>
      </c>
      <c r="B53280" s="1">
        <v>45014</v>
      </c>
      <c r="C53280" s="2">
        <v>0.49569444444444444</v>
      </c>
      <c r="D53280">
        <v>2</v>
      </c>
      <c r="E53280">
        <v>8</v>
      </c>
      <c r="F53280" t="s">
        <v>6</v>
      </c>
      <c r="G53280">
        <v>87</v>
      </c>
      <c r="H53280">
        <v>3</v>
      </c>
      <c r="I53280" t="s">
        <v>12</v>
      </c>
      <c r="J53280" t="s">
        <v>11</v>
      </c>
      <c r="K53280" t="s">
        <v>13</v>
      </c>
    </row>
    <row r="53281" spans="1:11" x14ac:dyDescent="0.25">
      <c r="A53281">
        <v>53386</v>
      </c>
      <c r="B53281" s="1">
        <v>45014</v>
      </c>
      <c r="C53281" s="2">
        <v>0.4965162037037037</v>
      </c>
      <c r="D53281">
        <v>2</v>
      </c>
      <c r="E53281">
        <v>5</v>
      </c>
      <c r="F53281" t="s">
        <v>7</v>
      </c>
      <c r="G53281">
        <v>58</v>
      </c>
      <c r="H53281">
        <v>3.5</v>
      </c>
      <c r="I53281" t="s">
        <v>36</v>
      </c>
      <c r="J53281" t="s">
        <v>41</v>
      </c>
      <c r="K53281" t="s">
        <v>45</v>
      </c>
    </row>
    <row r="53282" spans="1:11" x14ac:dyDescent="0.25">
      <c r="A53282">
        <v>53387</v>
      </c>
      <c r="B53282" s="1">
        <v>45014</v>
      </c>
      <c r="C53282" s="2">
        <v>0.49790509259259258</v>
      </c>
      <c r="D53282">
        <v>1</v>
      </c>
      <c r="E53282">
        <v>8</v>
      </c>
      <c r="F53282" t="s">
        <v>6</v>
      </c>
      <c r="G53282">
        <v>37</v>
      </c>
      <c r="H53282">
        <v>3</v>
      </c>
      <c r="I53282" t="s">
        <v>12</v>
      </c>
      <c r="J53282" t="s">
        <v>11</v>
      </c>
      <c r="K53282" t="s">
        <v>71</v>
      </c>
    </row>
    <row r="53283" spans="1:11" x14ac:dyDescent="0.25">
      <c r="A53283">
        <v>53388</v>
      </c>
      <c r="B53283" s="1">
        <v>45014</v>
      </c>
      <c r="C53283" s="2">
        <v>0.49790509259259258</v>
      </c>
      <c r="D53283">
        <v>1</v>
      </c>
      <c r="E53283">
        <v>8</v>
      </c>
      <c r="F53283" t="s">
        <v>6</v>
      </c>
      <c r="G53283">
        <v>73</v>
      </c>
      <c r="H53283">
        <v>3.75</v>
      </c>
      <c r="I53283" t="s">
        <v>10</v>
      </c>
      <c r="J53283" t="s">
        <v>31</v>
      </c>
      <c r="K53283" t="s">
        <v>30</v>
      </c>
    </row>
    <row r="53284" spans="1:11" x14ac:dyDescent="0.25">
      <c r="A53284">
        <v>53389</v>
      </c>
      <c r="B53284" s="1">
        <v>45014</v>
      </c>
      <c r="C53284" s="2">
        <v>0.50291666666666668</v>
      </c>
      <c r="D53284">
        <v>2</v>
      </c>
      <c r="E53284">
        <v>8</v>
      </c>
      <c r="F53284" t="s">
        <v>6</v>
      </c>
      <c r="G53284">
        <v>35</v>
      </c>
      <c r="H53284">
        <v>3.1</v>
      </c>
      <c r="I53284" t="s">
        <v>12</v>
      </c>
      <c r="J53284" t="s">
        <v>73</v>
      </c>
      <c r="K53284" t="s">
        <v>74</v>
      </c>
    </row>
    <row r="53285" spans="1:11" x14ac:dyDescent="0.25">
      <c r="A53285">
        <v>53390</v>
      </c>
      <c r="B53285" s="1">
        <v>45014</v>
      </c>
      <c r="C53285" s="2">
        <v>0.50325231481481481</v>
      </c>
      <c r="D53285">
        <v>1</v>
      </c>
      <c r="E53285">
        <v>3</v>
      </c>
      <c r="F53285" t="s">
        <v>8</v>
      </c>
      <c r="G53285">
        <v>29</v>
      </c>
      <c r="H53285">
        <v>2.5</v>
      </c>
      <c r="I53285" t="s">
        <v>12</v>
      </c>
      <c r="J53285" t="s">
        <v>77</v>
      </c>
      <c r="K53285" t="s">
        <v>81</v>
      </c>
    </row>
    <row r="53286" spans="1:11" x14ac:dyDescent="0.25">
      <c r="A53286">
        <v>53391</v>
      </c>
      <c r="B53286" s="1">
        <v>45014</v>
      </c>
      <c r="C53286" s="2">
        <v>0.50509259259259254</v>
      </c>
      <c r="D53286">
        <v>2</v>
      </c>
      <c r="E53286">
        <v>5</v>
      </c>
      <c r="F53286" t="s">
        <v>7</v>
      </c>
      <c r="G53286">
        <v>41</v>
      </c>
      <c r="H53286">
        <v>4.25</v>
      </c>
      <c r="I53286" t="s">
        <v>12</v>
      </c>
      <c r="J53286" t="s">
        <v>11</v>
      </c>
      <c r="K53286" t="s">
        <v>67</v>
      </c>
    </row>
    <row r="53287" spans="1:11" x14ac:dyDescent="0.25">
      <c r="A53287">
        <v>53392</v>
      </c>
      <c r="B53287" s="1">
        <v>45014</v>
      </c>
      <c r="C53287" s="2">
        <v>0.50627314814814817</v>
      </c>
      <c r="D53287">
        <v>1</v>
      </c>
      <c r="E53287">
        <v>3</v>
      </c>
      <c r="F53287" t="s">
        <v>8</v>
      </c>
      <c r="G53287">
        <v>29</v>
      </c>
      <c r="H53287">
        <v>2.5</v>
      </c>
      <c r="I53287" t="s">
        <v>12</v>
      </c>
      <c r="J53287" t="s">
        <v>77</v>
      </c>
      <c r="K53287" t="s">
        <v>81</v>
      </c>
    </row>
    <row r="53288" spans="1:11" x14ac:dyDescent="0.25">
      <c r="A53288">
        <v>53393</v>
      </c>
      <c r="B53288" s="1">
        <v>45014</v>
      </c>
      <c r="C53288" s="2">
        <v>0.50627314814814817</v>
      </c>
      <c r="D53288">
        <v>1</v>
      </c>
      <c r="E53288">
        <v>3</v>
      </c>
      <c r="F53288" t="s">
        <v>8</v>
      </c>
      <c r="G53288">
        <v>69</v>
      </c>
      <c r="H53288">
        <v>3.25</v>
      </c>
      <c r="I53288" t="s">
        <v>10</v>
      </c>
      <c r="J53288" t="s">
        <v>27</v>
      </c>
      <c r="K53288" t="s">
        <v>28</v>
      </c>
    </row>
    <row r="53289" spans="1:11" x14ac:dyDescent="0.25">
      <c r="A53289">
        <v>53394</v>
      </c>
      <c r="B53289" s="1">
        <v>45014</v>
      </c>
      <c r="C53289" s="2">
        <v>0.50670138888888883</v>
      </c>
      <c r="D53289">
        <v>1</v>
      </c>
      <c r="E53289">
        <v>3</v>
      </c>
      <c r="F53289" t="s">
        <v>8</v>
      </c>
      <c r="G53289">
        <v>30</v>
      </c>
      <c r="H53289">
        <v>3</v>
      </c>
      <c r="I53289" t="s">
        <v>12</v>
      </c>
      <c r="J53289" t="s">
        <v>77</v>
      </c>
      <c r="K53289" t="s">
        <v>80</v>
      </c>
    </row>
    <row r="53290" spans="1:11" x14ac:dyDescent="0.25">
      <c r="A53290">
        <v>53395</v>
      </c>
      <c r="B53290" s="1">
        <v>45014</v>
      </c>
      <c r="C53290" s="2">
        <v>0.5072916666666667</v>
      </c>
      <c r="D53290">
        <v>1</v>
      </c>
      <c r="E53290">
        <v>3</v>
      </c>
      <c r="F53290" t="s">
        <v>8</v>
      </c>
      <c r="G53290">
        <v>55</v>
      </c>
      <c r="H53290">
        <v>4</v>
      </c>
      <c r="I53290" t="s">
        <v>48</v>
      </c>
      <c r="J53290" t="s">
        <v>47</v>
      </c>
      <c r="K53290" t="s">
        <v>50</v>
      </c>
    </row>
    <row r="53291" spans="1:11" x14ac:dyDescent="0.25">
      <c r="A53291">
        <v>53396</v>
      </c>
      <c r="B53291" s="1">
        <v>45014</v>
      </c>
      <c r="C53291" s="2">
        <v>0.50815972222222217</v>
      </c>
      <c r="D53291">
        <v>2</v>
      </c>
      <c r="E53291">
        <v>8</v>
      </c>
      <c r="F53291" t="s">
        <v>6</v>
      </c>
      <c r="G53291">
        <v>61</v>
      </c>
      <c r="H53291">
        <v>4.75</v>
      </c>
      <c r="I53291" t="s">
        <v>36</v>
      </c>
      <c r="J53291" t="s">
        <v>41</v>
      </c>
      <c r="K53291" t="s">
        <v>42</v>
      </c>
    </row>
    <row r="53292" spans="1:11" x14ac:dyDescent="0.25">
      <c r="A53292">
        <v>53397</v>
      </c>
      <c r="B53292" s="1">
        <v>45014</v>
      </c>
      <c r="C53292" s="2">
        <v>0.50864583333333335</v>
      </c>
      <c r="D53292">
        <v>2</v>
      </c>
      <c r="E53292">
        <v>5</v>
      </c>
      <c r="F53292" t="s">
        <v>7</v>
      </c>
      <c r="G53292">
        <v>61</v>
      </c>
      <c r="H53292">
        <v>4.75</v>
      </c>
      <c r="I53292" t="s">
        <v>36</v>
      </c>
      <c r="J53292" t="s">
        <v>41</v>
      </c>
      <c r="K53292" t="s">
        <v>42</v>
      </c>
    </row>
    <row r="53293" spans="1:11" x14ac:dyDescent="0.25">
      <c r="A53293">
        <v>53398</v>
      </c>
      <c r="B53293" s="1">
        <v>45014</v>
      </c>
      <c r="C53293" s="2">
        <v>0.50884259259259257</v>
      </c>
      <c r="D53293">
        <v>1</v>
      </c>
      <c r="E53293">
        <v>3</v>
      </c>
      <c r="F53293" t="s">
        <v>8</v>
      </c>
      <c r="G53293">
        <v>25</v>
      </c>
      <c r="H53293">
        <v>2.2000000000000002</v>
      </c>
      <c r="I53293" t="s">
        <v>12</v>
      </c>
      <c r="J53293" t="s">
        <v>84</v>
      </c>
      <c r="K53293" t="s">
        <v>86</v>
      </c>
    </row>
    <row r="53294" spans="1:11" x14ac:dyDescent="0.25">
      <c r="A53294">
        <v>53399</v>
      </c>
      <c r="B53294" s="1">
        <v>45014</v>
      </c>
      <c r="C53294" s="2">
        <v>0.50980324074074079</v>
      </c>
      <c r="D53294">
        <v>1</v>
      </c>
      <c r="E53294">
        <v>8</v>
      </c>
      <c r="F53294" t="s">
        <v>6</v>
      </c>
      <c r="G53294">
        <v>59</v>
      </c>
      <c r="H53294">
        <v>4.5</v>
      </c>
      <c r="I53294" t="s">
        <v>36</v>
      </c>
      <c r="J53294" t="s">
        <v>41</v>
      </c>
      <c r="K53294" t="s">
        <v>44</v>
      </c>
    </row>
    <row r="53295" spans="1:11" x14ac:dyDescent="0.25">
      <c r="A53295">
        <v>53400</v>
      </c>
      <c r="B53295" s="1">
        <v>45014</v>
      </c>
      <c r="C53295" s="2">
        <v>0.50990740740740736</v>
      </c>
      <c r="D53295">
        <v>1</v>
      </c>
      <c r="E53295">
        <v>3</v>
      </c>
      <c r="F53295" t="s">
        <v>8</v>
      </c>
      <c r="G53295">
        <v>59</v>
      </c>
      <c r="H53295">
        <v>4.5</v>
      </c>
      <c r="I53295" t="s">
        <v>36</v>
      </c>
      <c r="J53295" t="s">
        <v>41</v>
      </c>
      <c r="K53295" t="s">
        <v>44</v>
      </c>
    </row>
    <row r="53296" spans="1:11" x14ac:dyDescent="0.25">
      <c r="A53296">
        <v>53401</v>
      </c>
      <c r="B53296" s="1">
        <v>45014</v>
      </c>
      <c r="C53296" s="2">
        <v>0.51050925925925927</v>
      </c>
      <c r="D53296">
        <v>2</v>
      </c>
      <c r="E53296">
        <v>3</v>
      </c>
      <c r="F53296" t="s">
        <v>8</v>
      </c>
      <c r="G53296">
        <v>56</v>
      </c>
      <c r="H53296">
        <v>2.5499999999999998</v>
      </c>
      <c r="I53296" t="s">
        <v>48</v>
      </c>
      <c r="J53296" t="s">
        <v>47</v>
      </c>
      <c r="K53296" t="s">
        <v>49</v>
      </c>
    </row>
    <row r="53297" spans="1:11" x14ac:dyDescent="0.25">
      <c r="A53297">
        <v>53402</v>
      </c>
      <c r="B53297" s="1">
        <v>45014</v>
      </c>
      <c r="C53297" s="2">
        <v>0.51059027777777777</v>
      </c>
      <c r="D53297">
        <v>2</v>
      </c>
      <c r="E53297">
        <v>8</v>
      </c>
      <c r="F53297" t="s">
        <v>6</v>
      </c>
      <c r="G53297">
        <v>33</v>
      </c>
      <c r="H53297">
        <v>3.5</v>
      </c>
      <c r="I53297" t="s">
        <v>12</v>
      </c>
      <c r="J53297" t="s">
        <v>77</v>
      </c>
      <c r="K53297" t="s">
        <v>76</v>
      </c>
    </row>
    <row r="53298" spans="1:11" x14ac:dyDescent="0.25">
      <c r="A53298">
        <v>53403</v>
      </c>
      <c r="B53298" s="1">
        <v>45014</v>
      </c>
      <c r="C53298" s="2">
        <v>0.51172453703703702</v>
      </c>
      <c r="D53298">
        <v>2</v>
      </c>
      <c r="E53298">
        <v>5</v>
      </c>
      <c r="F53298" t="s">
        <v>7</v>
      </c>
      <c r="G53298">
        <v>23</v>
      </c>
      <c r="H53298">
        <v>2.5</v>
      </c>
      <c r="I53298" t="s">
        <v>12</v>
      </c>
      <c r="J53298" t="s">
        <v>88</v>
      </c>
      <c r="K53298" t="s">
        <v>89</v>
      </c>
    </row>
    <row r="53299" spans="1:11" x14ac:dyDescent="0.25">
      <c r="A53299">
        <v>53404</v>
      </c>
      <c r="B53299" s="1">
        <v>45014</v>
      </c>
      <c r="C53299" s="2">
        <v>0.51172453703703702</v>
      </c>
      <c r="D53299">
        <v>1</v>
      </c>
      <c r="E53299">
        <v>5</v>
      </c>
      <c r="F53299" t="s">
        <v>7</v>
      </c>
      <c r="G53299">
        <v>76</v>
      </c>
      <c r="H53299">
        <v>3.5</v>
      </c>
      <c r="I53299" t="s">
        <v>10</v>
      </c>
      <c r="J53299" t="s">
        <v>27</v>
      </c>
      <c r="K53299" t="s">
        <v>26</v>
      </c>
    </row>
    <row r="53300" spans="1:11" x14ac:dyDescent="0.25">
      <c r="A53300">
        <v>53405</v>
      </c>
      <c r="B53300" s="1">
        <v>45014</v>
      </c>
      <c r="C53300" s="2">
        <v>0.51324074074074078</v>
      </c>
      <c r="D53300">
        <v>2</v>
      </c>
      <c r="E53300">
        <v>5</v>
      </c>
      <c r="F53300" t="s">
        <v>7</v>
      </c>
      <c r="G53300">
        <v>43</v>
      </c>
      <c r="H53300">
        <v>3</v>
      </c>
      <c r="I53300" t="s">
        <v>48</v>
      </c>
      <c r="J53300" t="s">
        <v>63</v>
      </c>
      <c r="K53300" t="s">
        <v>65</v>
      </c>
    </row>
    <row r="53301" spans="1:11" x14ac:dyDescent="0.25">
      <c r="A53301">
        <v>53406</v>
      </c>
      <c r="B53301" s="1">
        <v>45014</v>
      </c>
      <c r="C53301" s="2">
        <v>0.51324074074074078</v>
      </c>
      <c r="D53301">
        <v>1</v>
      </c>
      <c r="E53301">
        <v>5</v>
      </c>
      <c r="F53301" t="s">
        <v>7</v>
      </c>
      <c r="G53301">
        <v>72</v>
      </c>
      <c r="H53301">
        <v>3.25</v>
      </c>
      <c r="I53301" t="s">
        <v>10</v>
      </c>
      <c r="J53301" t="s">
        <v>9</v>
      </c>
      <c r="K53301" t="s">
        <v>32</v>
      </c>
    </row>
    <row r="53302" spans="1:11" x14ac:dyDescent="0.25">
      <c r="A53302">
        <v>53407</v>
      </c>
      <c r="B53302" s="1">
        <v>45014</v>
      </c>
      <c r="C53302" s="2">
        <v>0.51353009259259264</v>
      </c>
      <c r="D53302">
        <v>2</v>
      </c>
      <c r="E53302">
        <v>8</v>
      </c>
      <c r="F53302" t="s">
        <v>6</v>
      </c>
      <c r="G53302">
        <v>31</v>
      </c>
      <c r="H53302">
        <v>2.2000000000000002</v>
      </c>
      <c r="I53302" t="s">
        <v>12</v>
      </c>
      <c r="J53302" t="s">
        <v>77</v>
      </c>
      <c r="K53302" t="s">
        <v>79</v>
      </c>
    </row>
    <row r="53303" spans="1:11" x14ac:dyDescent="0.25">
      <c r="A53303">
        <v>53408</v>
      </c>
      <c r="B53303" s="1">
        <v>45014</v>
      </c>
      <c r="C53303" s="2">
        <v>0.51495370370370364</v>
      </c>
      <c r="D53303">
        <v>2</v>
      </c>
      <c r="E53303">
        <v>5</v>
      </c>
      <c r="F53303" t="s">
        <v>7</v>
      </c>
      <c r="G53303">
        <v>25</v>
      </c>
      <c r="H53303">
        <v>2.2000000000000002</v>
      </c>
      <c r="I53303" t="s">
        <v>12</v>
      </c>
      <c r="J53303" t="s">
        <v>84</v>
      </c>
      <c r="K53303" t="s">
        <v>86</v>
      </c>
    </row>
    <row r="53304" spans="1:11" x14ac:dyDescent="0.25">
      <c r="A53304">
        <v>53409</v>
      </c>
      <c r="B53304" s="1">
        <v>45014</v>
      </c>
      <c r="C53304" s="2">
        <v>0.51495370370370364</v>
      </c>
      <c r="D53304">
        <v>1</v>
      </c>
      <c r="E53304">
        <v>5</v>
      </c>
      <c r="F53304" t="s">
        <v>7</v>
      </c>
      <c r="G53304">
        <v>79</v>
      </c>
      <c r="H53304">
        <v>3.75</v>
      </c>
      <c r="I53304" t="s">
        <v>10</v>
      </c>
      <c r="J53304" t="s">
        <v>9</v>
      </c>
      <c r="K53304" t="s">
        <v>23</v>
      </c>
    </row>
    <row r="53305" spans="1:11" x14ac:dyDescent="0.25">
      <c r="A53305">
        <v>53410</v>
      </c>
      <c r="B53305" s="1">
        <v>45014</v>
      </c>
      <c r="C53305" s="2">
        <v>0.51572916666666668</v>
      </c>
      <c r="D53305">
        <v>1</v>
      </c>
      <c r="E53305">
        <v>8</v>
      </c>
      <c r="F53305" t="s">
        <v>6</v>
      </c>
      <c r="G53305">
        <v>23</v>
      </c>
      <c r="H53305">
        <v>2.5</v>
      </c>
      <c r="I53305" t="s">
        <v>12</v>
      </c>
      <c r="J53305" t="s">
        <v>88</v>
      </c>
      <c r="K53305" t="s">
        <v>89</v>
      </c>
    </row>
    <row r="53306" spans="1:11" x14ac:dyDescent="0.25">
      <c r="A53306">
        <v>53411</v>
      </c>
      <c r="B53306" s="1">
        <v>45014</v>
      </c>
      <c r="C53306" s="2">
        <v>0.51637731481481486</v>
      </c>
      <c r="D53306">
        <v>2</v>
      </c>
      <c r="E53306">
        <v>3</v>
      </c>
      <c r="F53306" t="s">
        <v>8</v>
      </c>
      <c r="G53306">
        <v>31</v>
      </c>
      <c r="H53306">
        <v>2.2000000000000002</v>
      </c>
      <c r="I53306" t="s">
        <v>12</v>
      </c>
      <c r="J53306" t="s">
        <v>77</v>
      </c>
      <c r="K53306" t="s">
        <v>79</v>
      </c>
    </row>
    <row r="53307" spans="1:11" x14ac:dyDescent="0.25">
      <c r="A53307">
        <v>53412</v>
      </c>
      <c r="B53307" s="1">
        <v>45014</v>
      </c>
      <c r="C53307" s="2">
        <v>0.5172106481481481</v>
      </c>
      <c r="D53307">
        <v>1</v>
      </c>
      <c r="E53307">
        <v>3</v>
      </c>
      <c r="F53307" t="s">
        <v>8</v>
      </c>
      <c r="G53307">
        <v>25</v>
      </c>
      <c r="H53307">
        <v>2.2000000000000002</v>
      </c>
      <c r="I53307" t="s">
        <v>12</v>
      </c>
      <c r="J53307" t="s">
        <v>84</v>
      </c>
      <c r="K53307" t="s">
        <v>86</v>
      </c>
    </row>
    <row r="53308" spans="1:11" x14ac:dyDescent="0.25">
      <c r="A53308">
        <v>53413</v>
      </c>
      <c r="B53308" s="1">
        <v>45014</v>
      </c>
      <c r="C53308" s="2">
        <v>0.5172106481481481</v>
      </c>
      <c r="D53308">
        <v>1</v>
      </c>
      <c r="E53308">
        <v>3</v>
      </c>
      <c r="F53308" t="s">
        <v>8</v>
      </c>
      <c r="G53308">
        <v>77</v>
      </c>
      <c r="H53308">
        <v>3</v>
      </c>
      <c r="I53308" t="s">
        <v>10</v>
      </c>
      <c r="J53308" t="s">
        <v>9</v>
      </c>
      <c r="K53308" t="s">
        <v>25</v>
      </c>
    </row>
    <row r="53309" spans="1:11" x14ac:dyDescent="0.25">
      <c r="A53309">
        <v>53414</v>
      </c>
      <c r="B53309" s="1">
        <v>45014</v>
      </c>
      <c r="C53309" s="2">
        <v>0.51738425925925924</v>
      </c>
      <c r="D53309">
        <v>2</v>
      </c>
      <c r="E53309">
        <v>3</v>
      </c>
      <c r="F53309" t="s">
        <v>8</v>
      </c>
      <c r="G53309">
        <v>29</v>
      </c>
      <c r="H53309">
        <v>2.5</v>
      </c>
      <c r="I53309" t="s">
        <v>12</v>
      </c>
      <c r="J53309" t="s">
        <v>77</v>
      </c>
      <c r="K53309" t="s">
        <v>81</v>
      </c>
    </row>
    <row r="53310" spans="1:11" x14ac:dyDescent="0.25">
      <c r="A53310">
        <v>53415</v>
      </c>
      <c r="B53310" s="1">
        <v>45014</v>
      </c>
      <c r="C53310" s="2">
        <v>0.51864583333333336</v>
      </c>
      <c r="D53310">
        <v>2</v>
      </c>
      <c r="E53310">
        <v>8</v>
      </c>
      <c r="F53310" t="s">
        <v>6</v>
      </c>
      <c r="G53310">
        <v>44</v>
      </c>
      <c r="H53310">
        <v>2.5</v>
      </c>
      <c r="I53310" t="s">
        <v>48</v>
      </c>
      <c r="J53310" t="s">
        <v>63</v>
      </c>
      <c r="K53310" t="s">
        <v>64</v>
      </c>
    </row>
    <row r="53311" spans="1:11" x14ac:dyDescent="0.25">
      <c r="A53311">
        <v>53416</v>
      </c>
      <c r="B53311" s="1">
        <v>45014</v>
      </c>
      <c r="C53311" s="2">
        <v>0.5186574074074074</v>
      </c>
      <c r="D53311">
        <v>2</v>
      </c>
      <c r="E53311">
        <v>5</v>
      </c>
      <c r="F53311" t="s">
        <v>7</v>
      </c>
      <c r="G53311">
        <v>53</v>
      </c>
      <c r="H53311">
        <v>3</v>
      </c>
      <c r="I53311" t="s">
        <v>48</v>
      </c>
      <c r="J53311" t="s">
        <v>47</v>
      </c>
      <c r="K53311" t="s">
        <v>52</v>
      </c>
    </row>
    <row r="53312" spans="1:11" x14ac:dyDescent="0.25">
      <c r="A53312">
        <v>53417</v>
      </c>
      <c r="B53312" s="1">
        <v>45014</v>
      </c>
      <c r="C53312" s="2">
        <v>0.51932870370370365</v>
      </c>
      <c r="D53312">
        <v>1</v>
      </c>
      <c r="E53312">
        <v>8</v>
      </c>
      <c r="F53312" t="s">
        <v>6</v>
      </c>
      <c r="G53312">
        <v>40</v>
      </c>
      <c r="H53312">
        <v>3.75</v>
      </c>
      <c r="I53312" t="s">
        <v>12</v>
      </c>
      <c r="J53312" t="s">
        <v>11</v>
      </c>
      <c r="K53312" t="s">
        <v>68</v>
      </c>
    </row>
    <row r="53313" spans="1:11" x14ac:dyDescent="0.25">
      <c r="A53313">
        <v>53418</v>
      </c>
      <c r="B53313" s="1">
        <v>45014</v>
      </c>
      <c r="C53313" s="2">
        <v>0.5197222222222222</v>
      </c>
      <c r="D53313">
        <v>1</v>
      </c>
      <c r="E53313">
        <v>5</v>
      </c>
      <c r="F53313" t="s">
        <v>7</v>
      </c>
      <c r="G53313">
        <v>22</v>
      </c>
      <c r="H53313">
        <v>2</v>
      </c>
      <c r="I53313" t="s">
        <v>12</v>
      </c>
      <c r="J53313" t="s">
        <v>88</v>
      </c>
      <c r="K53313" t="s">
        <v>90</v>
      </c>
    </row>
    <row r="53314" spans="1:11" x14ac:dyDescent="0.25">
      <c r="A53314">
        <v>53419</v>
      </c>
      <c r="B53314" s="1">
        <v>45014</v>
      </c>
      <c r="C53314" s="2">
        <v>0.52006944444444447</v>
      </c>
      <c r="D53314">
        <v>2</v>
      </c>
      <c r="E53314">
        <v>3</v>
      </c>
      <c r="F53314" t="s">
        <v>8</v>
      </c>
      <c r="G53314">
        <v>57</v>
      </c>
      <c r="H53314">
        <v>3.1</v>
      </c>
      <c r="I53314" t="s">
        <v>48</v>
      </c>
      <c r="J53314" t="s">
        <v>47</v>
      </c>
      <c r="K53314" t="s">
        <v>46</v>
      </c>
    </row>
    <row r="53315" spans="1:11" x14ac:dyDescent="0.25">
      <c r="A53315">
        <v>53420</v>
      </c>
      <c r="B53315" s="1">
        <v>45014</v>
      </c>
      <c r="C53315" s="2">
        <v>0.52008101851851851</v>
      </c>
      <c r="D53315">
        <v>2</v>
      </c>
      <c r="E53315">
        <v>5</v>
      </c>
      <c r="F53315" t="s">
        <v>7</v>
      </c>
      <c r="G53315">
        <v>87</v>
      </c>
      <c r="H53315">
        <v>3</v>
      </c>
      <c r="I53315" t="s">
        <v>12</v>
      </c>
      <c r="J53315" t="s">
        <v>11</v>
      </c>
      <c r="K53315" t="s">
        <v>13</v>
      </c>
    </row>
    <row r="53316" spans="1:11" x14ac:dyDescent="0.25">
      <c r="A53316">
        <v>53421</v>
      </c>
      <c r="B53316" s="1">
        <v>45014</v>
      </c>
      <c r="C53316" s="2">
        <v>0.52008101851851851</v>
      </c>
      <c r="D53316">
        <v>1</v>
      </c>
      <c r="E53316">
        <v>5</v>
      </c>
      <c r="F53316" t="s">
        <v>7</v>
      </c>
      <c r="G53316">
        <v>79</v>
      </c>
      <c r="H53316">
        <v>3.75</v>
      </c>
      <c r="I53316" t="s">
        <v>10</v>
      </c>
      <c r="J53316" t="s">
        <v>9</v>
      </c>
      <c r="K53316" t="s">
        <v>23</v>
      </c>
    </row>
    <row r="53317" spans="1:11" x14ac:dyDescent="0.25">
      <c r="A53317">
        <v>53422</v>
      </c>
      <c r="B53317" s="1">
        <v>45014</v>
      </c>
      <c r="C53317" s="2">
        <v>0.52093749999999994</v>
      </c>
      <c r="D53317">
        <v>2</v>
      </c>
      <c r="E53317">
        <v>5</v>
      </c>
      <c r="F53317" t="s">
        <v>7</v>
      </c>
      <c r="G53317">
        <v>53</v>
      </c>
      <c r="H53317">
        <v>3</v>
      </c>
      <c r="I53317" t="s">
        <v>48</v>
      </c>
      <c r="J53317" t="s">
        <v>47</v>
      </c>
      <c r="K53317" t="s">
        <v>52</v>
      </c>
    </row>
    <row r="53318" spans="1:11" x14ac:dyDescent="0.25">
      <c r="A53318">
        <v>53423</v>
      </c>
      <c r="B53318" s="1">
        <v>45014</v>
      </c>
      <c r="C53318" s="2">
        <v>0.52333333333333332</v>
      </c>
      <c r="D53318">
        <v>1</v>
      </c>
      <c r="E53318">
        <v>8</v>
      </c>
      <c r="F53318" t="s">
        <v>6</v>
      </c>
      <c r="G53318">
        <v>38</v>
      </c>
      <c r="H53318">
        <v>3.75</v>
      </c>
      <c r="I53318" t="s">
        <v>12</v>
      </c>
      <c r="J53318" t="s">
        <v>11</v>
      </c>
      <c r="K53318" t="s">
        <v>70</v>
      </c>
    </row>
    <row r="53319" spans="1:11" x14ac:dyDescent="0.25">
      <c r="A53319">
        <v>53424</v>
      </c>
      <c r="B53319" s="1">
        <v>45014</v>
      </c>
      <c r="C53319" s="2">
        <v>0.52333333333333332</v>
      </c>
      <c r="D53319">
        <v>1</v>
      </c>
      <c r="E53319">
        <v>8</v>
      </c>
      <c r="F53319" t="s">
        <v>6</v>
      </c>
      <c r="G53319">
        <v>79</v>
      </c>
      <c r="H53319">
        <v>3.75</v>
      </c>
      <c r="I53319" t="s">
        <v>10</v>
      </c>
      <c r="J53319" t="s">
        <v>9</v>
      </c>
      <c r="K53319" t="s">
        <v>23</v>
      </c>
    </row>
    <row r="53320" spans="1:11" x14ac:dyDescent="0.25">
      <c r="A53320">
        <v>53425</v>
      </c>
      <c r="B53320" s="1">
        <v>45014</v>
      </c>
      <c r="C53320" s="2">
        <v>0.52341435185185181</v>
      </c>
      <c r="D53320">
        <v>2</v>
      </c>
      <c r="E53320">
        <v>5</v>
      </c>
      <c r="F53320" t="s">
        <v>7</v>
      </c>
      <c r="G53320">
        <v>44</v>
      </c>
      <c r="H53320">
        <v>2.5</v>
      </c>
      <c r="I53320" t="s">
        <v>48</v>
      </c>
      <c r="J53320" t="s">
        <v>63</v>
      </c>
      <c r="K53320" t="s">
        <v>64</v>
      </c>
    </row>
    <row r="53321" spans="1:11" x14ac:dyDescent="0.25">
      <c r="A53321">
        <v>53426</v>
      </c>
      <c r="B53321" s="1">
        <v>45014</v>
      </c>
      <c r="C53321" s="2">
        <v>0.52554398148148151</v>
      </c>
      <c r="D53321">
        <v>1</v>
      </c>
      <c r="E53321">
        <v>5</v>
      </c>
      <c r="F53321" t="s">
        <v>7</v>
      </c>
      <c r="G53321">
        <v>60</v>
      </c>
      <c r="H53321">
        <v>3.75</v>
      </c>
      <c r="I53321" t="s">
        <v>36</v>
      </c>
      <c r="J53321" t="s">
        <v>41</v>
      </c>
      <c r="K53321" t="s">
        <v>43</v>
      </c>
    </row>
    <row r="53322" spans="1:11" x14ac:dyDescent="0.25">
      <c r="A53322">
        <v>53427</v>
      </c>
      <c r="B53322" s="1">
        <v>45014</v>
      </c>
      <c r="C53322" s="2">
        <v>0.52611111111111108</v>
      </c>
      <c r="D53322">
        <v>1</v>
      </c>
      <c r="E53322">
        <v>8</v>
      </c>
      <c r="F53322" t="s">
        <v>6</v>
      </c>
      <c r="G53322">
        <v>22</v>
      </c>
      <c r="H53322">
        <v>2</v>
      </c>
      <c r="I53322" t="s">
        <v>12</v>
      </c>
      <c r="J53322" t="s">
        <v>88</v>
      </c>
      <c r="K53322" t="s">
        <v>90</v>
      </c>
    </row>
    <row r="53323" spans="1:11" x14ac:dyDescent="0.25">
      <c r="A53323">
        <v>53428</v>
      </c>
      <c r="B53323" s="1">
        <v>45014</v>
      </c>
      <c r="C53323" s="2">
        <v>0.52746527777777774</v>
      </c>
      <c r="D53323">
        <v>2</v>
      </c>
      <c r="E53323">
        <v>5</v>
      </c>
      <c r="F53323" t="s">
        <v>7</v>
      </c>
      <c r="G53323">
        <v>45</v>
      </c>
      <c r="H53323">
        <v>3</v>
      </c>
      <c r="I53323" t="s">
        <v>48</v>
      </c>
      <c r="J53323" t="s">
        <v>63</v>
      </c>
      <c r="K53323" t="s">
        <v>62</v>
      </c>
    </row>
    <row r="53324" spans="1:11" x14ac:dyDescent="0.25">
      <c r="A53324">
        <v>53429</v>
      </c>
      <c r="B53324" s="1">
        <v>45014</v>
      </c>
      <c r="C53324" s="2">
        <v>0.52756944444444442</v>
      </c>
      <c r="D53324">
        <v>1</v>
      </c>
      <c r="E53324">
        <v>5</v>
      </c>
      <c r="F53324" t="s">
        <v>7</v>
      </c>
      <c r="G53324">
        <v>50</v>
      </c>
      <c r="H53324">
        <v>2.5</v>
      </c>
      <c r="I53324" t="s">
        <v>48</v>
      </c>
      <c r="J53324" t="s">
        <v>55</v>
      </c>
      <c r="K53324" t="s">
        <v>56</v>
      </c>
    </row>
    <row r="53325" spans="1:11" x14ac:dyDescent="0.25">
      <c r="A53325">
        <v>53430</v>
      </c>
      <c r="B53325" s="1">
        <v>45014</v>
      </c>
      <c r="C53325" s="2">
        <v>0.52763888888888888</v>
      </c>
      <c r="D53325">
        <v>1</v>
      </c>
      <c r="E53325">
        <v>3</v>
      </c>
      <c r="F53325" t="s">
        <v>8</v>
      </c>
      <c r="G53325">
        <v>44</v>
      </c>
      <c r="H53325">
        <v>2.5</v>
      </c>
      <c r="I53325" t="s">
        <v>48</v>
      </c>
      <c r="J53325" t="s">
        <v>63</v>
      </c>
      <c r="K53325" t="s">
        <v>64</v>
      </c>
    </row>
    <row r="53326" spans="1:11" x14ac:dyDescent="0.25">
      <c r="A53326">
        <v>53431</v>
      </c>
      <c r="B53326" s="1">
        <v>45014</v>
      </c>
      <c r="C53326" s="2">
        <v>0.52831018518518513</v>
      </c>
      <c r="D53326">
        <v>1</v>
      </c>
      <c r="E53326">
        <v>5</v>
      </c>
      <c r="F53326" t="s">
        <v>7</v>
      </c>
      <c r="G53326">
        <v>49</v>
      </c>
      <c r="H53326">
        <v>3</v>
      </c>
      <c r="I53326" t="s">
        <v>48</v>
      </c>
      <c r="J53326" t="s">
        <v>55</v>
      </c>
      <c r="K53326" t="s">
        <v>57</v>
      </c>
    </row>
    <row r="53327" spans="1:11" x14ac:dyDescent="0.25">
      <c r="A53327">
        <v>53432</v>
      </c>
      <c r="B53327" s="1">
        <v>45014</v>
      </c>
      <c r="C53327" s="2">
        <v>0.53327546296296291</v>
      </c>
      <c r="D53327">
        <v>1</v>
      </c>
      <c r="E53327">
        <v>5</v>
      </c>
      <c r="F53327" t="s">
        <v>7</v>
      </c>
      <c r="G53327">
        <v>51</v>
      </c>
      <c r="H53327">
        <v>3</v>
      </c>
      <c r="I53327" t="s">
        <v>48</v>
      </c>
      <c r="J53327" t="s">
        <v>55</v>
      </c>
      <c r="K53327" t="s">
        <v>54</v>
      </c>
    </row>
    <row r="53328" spans="1:11" x14ac:dyDescent="0.25">
      <c r="A53328">
        <v>53433</v>
      </c>
      <c r="B53328" s="1">
        <v>45014</v>
      </c>
      <c r="C53328" s="2">
        <v>0.53366898148148145</v>
      </c>
      <c r="D53328">
        <v>2</v>
      </c>
      <c r="E53328">
        <v>3</v>
      </c>
      <c r="F53328" t="s">
        <v>8</v>
      </c>
      <c r="G53328">
        <v>33</v>
      </c>
      <c r="H53328">
        <v>3.5</v>
      </c>
      <c r="I53328" t="s">
        <v>12</v>
      </c>
      <c r="J53328" t="s">
        <v>77</v>
      </c>
      <c r="K53328" t="s">
        <v>76</v>
      </c>
    </row>
    <row r="53329" spans="1:11" x14ac:dyDescent="0.25">
      <c r="A53329">
        <v>53434</v>
      </c>
      <c r="B53329" s="1">
        <v>45014</v>
      </c>
      <c r="C53329" s="2">
        <v>0.53472222222222221</v>
      </c>
      <c r="D53329">
        <v>2</v>
      </c>
      <c r="E53329">
        <v>5</v>
      </c>
      <c r="F53329" t="s">
        <v>7</v>
      </c>
      <c r="G53329">
        <v>56</v>
      </c>
      <c r="H53329">
        <v>2.5499999999999998</v>
      </c>
      <c r="I53329" t="s">
        <v>48</v>
      </c>
      <c r="J53329" t="s">
        <v>47</v>
      </c>
      <c r="K53329" t="s">
        <v>49</v>
      </c>
    </row>
    <row r="53330" spans="1:11" x14ac:dyDescent="0.25">
      <c r="A53330">
        <v>53435</v>
      </c>
      <c r="B53330" s="1">
        <v>45014</v>
      </c>
      <c r="C53330" s="2">
        <v>0.53509259259259256</v>
      </c>
      <c r="D53330">
        <v>1</v>
      </c>
      <c r="E53330">
        <v>8</v>
      </c>
      <c r="F53330" t="s">
        <v>6</v>
      </c>
      <c r="G53330">
        <v>50</v>
      </c>
      <c r="H53330">
        <v>2.5</v>
      </c>
      <c r="I53330" t="s">
        <v>48</v>
      </c>
      <c r="J53330" t="s">
        <v>55</v>
      </c>
      <c r="K53330" t="s">
        <v>56</v>
      </c>
    </row>
    <row r="53331" spans="1:11" x14ac:dyDescent="0.25">
      <c r="A53331">
        <v>53436</v>
      </c>
      <c r="B53331" s="1">
        <v>45014</v>
      </c>
      <c r="C53331" s="2">
        <v>0.5370138888888889</v>
      </c>
      <c r="D53331">
        <v>1</v>
      </c>
      <c r="E53331">
        <v>8</v>
      </c>
      <c r="F53331" t="s">
        <v>6</v>
      </c>
      <c r="G53331">
        <v>60</v>
      </c>
      <c r="H53331">
        <v>3.75</v>
      </c>
      <c r="I53331" t="s">
        <v>36</v>
      </c>
      <c r="J53331" t="s">
        <v>41</v>
      </c>
      <c r="K53331" t="s">
        <v>43</v>
      </c>
    </row>
    <row r="53332" spans="1:11" x14ac:dyDescent="0.25">
      <c r="A53332">
        <v>53437</v>
      </c>
      <c r="B53332" s="1">
        <v>45014</v>
      </c>
      <c r="C53332" s="2">
        <v>0.5393634259259259</v>
      </c>
      <c r="D53332">
        <v>2</v>
      </c>
      <c r="E53332">
        <v>3</v>
      </c>
      <c r="F53332" t="s">
        <v>8</v>
      </c>
      <c r="G53332">
        <v>47</v>
      </c>
      <c r="H53332">
        <v>3</v>
      </c>
      <c r="I53332" t="s">
        <v>48</v>
      </c>
      <c r="J53332" t="s">
        <v>60</v>
      </c>
      <c r="K53332" t="s">
        <v>59</v>
      </c>
    </row>
    <row r="53333" spans="1:11" x14ac:dyDescent="0.25">
      <c r="A53333">
        <v>53438</v>
      </c>
      <c r="B53333" s="1">
        <v>45014</v>
      </c>
      <c r="C53333" s="2">
        <v>0.53951388888888896</v>
      </c>
      <c r="D53333">
        <v>2</v>
      </c>
      <c r="E53333">
        <v>5</v>
      </c>
      <c r="F53333" t="s">
        <v>7</v>
      </c>
      <c r="G53333">
        <v>60</v>
      </c>
      <c r="H53333">
        <v>3.75</v>
      </c>
      <c r="I53333" t="s">
        <v>36</v>
      </c>
      <c r="J53333" t="s">
        <v>41</v>
      </c>
      <c r="K53333" t="s">
        <v>43</v>
      </c>
    </row>
    <row r="53334" spans="1:11" x14ac:dyDescent="0.25">
      <c r="A53334">
        <v>53439</v>
      </c>
      <c r="B53334" s="1">
        <v>45014</v>
      </c>
      <c r="C53334" s="2">
        <v>0.54222222222222227</v>
      </c>
      <c r="D53334">
        <v>1</v>
      </c>
      <c r="E53334">
        <v>3</v>
      </c>
      <c r="F53334" t="s">
        <v>8</v>
      </c>
      <c r="G53334">
        <v>37</v>
      </c>
      <c r="H53334">
        <v>3</v>
      </c>
      <c r="I53334" t="s">
        <v>12</v>
      </c>
      <c r="J53334" t="s">
        <v>11</v>
      </c>
      <c r="K53334" t="s">
        <v>71</v>
      </c>
    </row>
    <row r="53335" spans="1:11" x14ac:dyDescent="0.25">
      <c r="A53335">
        <v>53440</v>
      </c>
      <c r="B53335" s="1">
        <v>45014</v>
      </c>
      <c r="C53335" s="2">
        <v>0.54249999999999998</v>
      </c>
      <c r="D53335">
        <v>1</v>
      </c>
      <c r="E53335">
        <v>3</v>
      </c>
      <c r="F53335" t="s">
        <v>8</v>
      </c>
      <c r="G53335">
        <v>28</v>
      </c>
      <c r="H53335">
        <v>2</v>
      </c>
      <c r="I53335" t="s">
        <v>12</v>
      </c>
      <c r="J53335" t="s">
        <v>77</v>
      </c>
      <c r="K53335" t="s">
        <v>82</v>
      </c>
    </row>
    <row r="53336" spans="1:11" x14ac:dyDescent="0.25">
      <c r="A53336">
        <v>53441</v>
      </c>
      <c r="B53336" s="1">
        <v>45014</v>
      </c>
      <c r="C53336" s="2">
        <v>0.54334490740740737</v>
      </c>
      <c r="D53336">
        <v>1</v>
      </c>
      <c r="E53336">
        <v>5</v>
      </c>
      <c r="F53336" t="s">
        <v>7</v>
      </c>
      <c r="G53336">
        <v>38</v>
      </c>
      <c r="H53336">
        <v>3.75</v>
      </c>
      <c r="I53336" t="s">
        <v>12</v>
      </c>
      <c r="J53336" t="s">
        <v>11</v>
      </c>
      <c r="K53336" t="s">
        <v>70</v>
      </c>
    </row>
    <row r="53337" spans="1:11" x14ac:dyDescent="0.25">
      <c r="A53337">
        <v>53442</v>
      </c>
      <c r="B53337" s="1">
        <v>45014</v>
      </c>
      <c r="C53337" s="2">
        <v>0.54378472222222218</v>
      </c>
      <c r="D53337">
        <v>1</v>
      </c>
      <c r="E53337">
        <v>5</v>
      </c>
      <c r="F53337" t="s">
        <v>7</v>
      </c>
      <c r="G53337">
        <v>25</v>
      </c>
      <c r="H53337">
        <v>2.2000000000000002</v>
      </c>
      <c r="I53337" t="s">
        <v>12</v>
      </c>
      <c r="J53337" t="s">
        <v>84</v>
      </c>
      <c r="K53337" t="s">
        <v>86</v>
      </c>
    </row>
    <row r="53338" spans="1:11" x14ac:dyDescent="0.25">
      <c r="A53338">
        <v>53443</v>
      </c>
      <c r="B53338" s="1">
        <v>45014</v>
      </c>
      <c r="C53338" s="2">
        <v>0.54401620370370374</v>
      </c>
      <c r="D53338">
        <v>2</v>
      </c>
      <c r="E53338">
        <v>8</v>
      </c>
      <c r="F53338" t="s">
        <v>6</v>
      </c>
      <c r="G53338">
        <v>46</v>
      </c>
      <c r="H53338">
        <v>2.5</v>
      </c>
      <c r="I53338" t="s">
        <v>48</v>
      </c>
      <c r="J53338" t="s">
        <v>60</v>
      </c>
      <c r="K53338" t="s">
        <v>61</v>
      </c>
    </row>
    <row r="53339" spans="1:11" x14ac:dyDescent="0.25">
      <c r="A53339">
        <v>53444</v>
      </c>
      <c r="B53339" s="1">
        <v>45014</v>
      </c>
      <c r="C53339" s="2">
        <v>0.54431712962962964</v>
      </c>
      <c r="D53339">
        <v>1</v>
      </c>
      <c r="E53339">
        <v>3</v>
      </c>
      <c r="F53339" t="s">
        <v>8</v>
      </c>
      <c r="G53339">
        <v>43</v>
      </c>
      <c r="H53339">
        <v>3</v>
      </c>
      <c r="I53339" t="s">
        <v>48</v>
      </c>
      <c r="J53339" t="s">
        <v>63</v>
      </c>
      <c r="K53339" t="s">
        <v>65</v>
      </c>
    </row>
    <row r="53340" spans="1:11" x14ac:dyDescent="0.25">
      <c r="A53340">
        <v>53445</v>
      </c>
      <c r="B53340" s="1">
        <v>45014</v>
      </c>
      <c r="C53340" s="2">
        <v>0.54431712962962964</v>
      </c>
      <c r="D53340">
        <v>1</v>
      </c>
      <c r="E53340">
        <v>3</v>
      </c>
      <c r="F53340" t="s">
        <v>8</v>
      </c>
      <c r="G53340">
        <v>78</v>
      </c>
      <c r="H53340">
        <v>4.5</v>
      </c>
      <c r="I53340" t="s">
        <v>10</v>
      </c>
      <c r="J53340" t="s">
        <v>9</v>
      </c>
      <c r="K53340" t="s">
        <v>24</v>
      </c>
    </row>
    <row r="53341" spans="1:11" x14ac:dyDescent="0.25">
      <c r="A53341">
        <v>53446</v>
      </c>
      <c r="B53341" s="1">
        <v>45014</v>
      </c>
      <c r="C53341" s="2">
        <v>0.5463541666666667</v>
      </c>
      <c r="D53341">
        <v>2</v>
      </c>
      <c r="E53341">
        <v>3</v>
      </c>
      <c r="F53341" t="s">
        <v>8</v>
      </c>
      <c r="G53341">
        <v>25</v>
      </c>
      <c r="H53341">
        <v>2.2000000000000002</v>
      </c>
      <c r="I53341" t="s">
        <v>12</v>
      </c>
      <c r="J53341" t="s">
        <v>84</v>
      </c>
      <c r="K53341" t="s">
        <v>86</v>
      </c>
    </row>
    <row r="53342" spans="1:11" x14ac:dyDescent="0.25">
      <c r="A53342">
        <v>53447</v>
      </c>
      <c r="B53342" s="1">
        <v>45014</v>
      </c>
      <c r="C53342" s="2">
        <v>0.54682870370370373</v>
      </c>
      <c r="D53342">
        <v>2</v>
      </c>
      <c r="E53342">
        <v>8</v>
      </c>
      <c r="F53342" t="s">
        <v>6</v>
      </c>
      <c r="G53342">
        <v>43</v>
      </c>
      <c r="H53342">
        <v>3</v>
      </c>
      <c r="I53342" t="s">
        <v>48</v>
      </c>
      <c r="J53342" t="s">
        <v>63</v>
      </c>
      <c r="K53342" t="s">
        <v>65</v>
      </c>
    </row>
    <row r="53343" spans="1:11" x14ac:dyDescent="0.25">
      <c r="A53343">
        <v>53448</v>
      </c>
      <c r="B53343" s="1">
        <v>45014</v>
      </c>
      <c r="C53343" s="2">
        <v>0.54756944444444444</v>
      </c>
      <c r="D53343">
        <v>1</v>
      </c>
      <c r="E53343">
        <v>3</v>
      </c>
      <c r="F53343" t="s">
        <v>8</v>
      </c>
      <c r="G53343">
        <v>45</v>
      </c>
      <c r="H53343">
        <v>3</v>
      </c>
      <c r="I53343" t="s">
        <v>48</v>
      </c>
      <c r="J53343" t="s">
        <v>63</v>
      </c>
      <c r="K53343" t="s">
        <v>62</v>
      </c>
    </row>
    <row r="53344" spans="1:11" x14ac:dyDescent="0.25">
      <c r="A53344">
        <v>53449</v>
      </c>
      <c r="B53344" s="1">
        <v>45014</v>
      </c>
      <c r="C53344" s="2">
        <v>0.54826388888888888</v>
      </c>
      <c r="D53344">
        <v>2</v>
      </c>
      <c r="E53344">
        <v>8</v>
      </c>
      <c r="F53344" t="s">
        <v>6</v>
      </c>
      <c r="G53344">
        <v>43</v>
      </c>
      <c r="H53344">
        <v>3</v>
      </c>
      <c r="I53344" t="s">
        <v>48</v>
      </c>
      <c r="J53344" t="s">
        <v>63</v>
      </c>
      <c r="K53344" t="s">
        <v>65</v>
      </c>
    </row>
    <row r="53345" spans="1:11" x14ac:dyDescent="0.25">
      <c r="A53345">
        <v>53450</v>
      </c>
      <c r="B53345" s="1">
        <v>45014</v>
      </c>
      <c r="C53345" s="2">
        <v>0.54851851851851852</v>
      </c>
      <c r="D53345">
        <v>2</v>
      </c>
      <c r="E53345">
        <v>5</v>
      </c>
      <c r="F53345" t="s">
        <v>7</v>
      </c>
      <c r="G53345">
        <v>52</v>
      </c>
      <c r="H53345">
        <v>2.5</v>
      </c>
      <c r="I53345" t="s">
        <v>48</v>
      </c>
      <c r="J53345" t="s">
        <v>47</v>
      </c>
      <c r="K53345" t="s">
        <v>53</v>
      </c>
    </row>
    <row r="53346" spans="1:11" x14ac:dyDescent="0.25">
      <c r="A53346">
        <v>53451</v>
      </c>
      <c r="B53346" s="1">
        <v>45014</v>
      </c>
      <c r="C53346" s="2">
        <v>0.55123842592592587</v>
      </c>
      <c r="D53346">
        <v>2</v>
      </c>
      <c r="E53346">
        <v>3</v>
      </c>
      <c r="F53346" t="s">
        <v>8</v>
      </c>
      <c r="G53346">
        <v>24</v>
      </c>
      <c r="H53346">
        <v>3</v>
      </c>
      <c r="I53346" t="s">
        <v>12</v>
      </c>
      <c r="J53346" t="s">
        <v>88</v>
      </c>
      <c r="K53346" t="s">
        <v>87</v>
      </c>
    </row>
    <row r="53347" spans="1:11" x14ac:dyDescent="0.25">
      <c r="A53347">
        <v>53452</v>
      </c>
      <c r="B53347" s="1">
        <v>45014</v>
      </c>
      <c r="C53347" s="2">
        <v>0.55395833333333333</v>
      </c>
      <c r="D53347">
        <v>2</v>
      </c>
      <c r="E53347">
        <v>8</v>
      </c>
      <c r="F53347" t="s">
        <v>6</v>
      </c>
      <c r="G53347">
        <v>40</v>
      </c>
      <c r="H53347">
        <v>3.75</v>
      </c>
      <c r="I53347" t="s">
        <v>12</v>
      </c>
      <c r="J53347" t="s">
        <v>11</v>
      </c>
      <c r="K53347" t="s">
        <v>68</v>
      </c>
    </row>
    <row r="53348" spans="1:11" x14ac:dyDescent="0.25">
      <c r="A53348">
        <v>53453</v>
      </c>
      <c r="B53348" s="1">
        <v>45014</v>
      </c>
      <c r="C53348" s="2">
        <v>0.55603009259259262</v>
      </c>
      <c r="D53348">
        <v>2</v>
      </c>
      <c r="E53348">
        <v>3</v>
      </c>
      <c r="F53348" t="s">
        <v>8</v>
      </c>
      <c r="G53348">
        <v>37</v>
      </c>
      <c r="H53348">
        <v>3</v>
      </c>
      <c r="I53348" t="s">
        <v>12</v>
      </c>
      <c r="J53348" t="s">
        <v>11</v>
      </c>
      <c r="K53348" t="s">
        <v>71</v>
      </c>
    </row>
    <row r="53349" spans="1:11" x14ac:dyDescent="0.25">
      <c r="A53349">
        <v>53454</v>
      </c>
      <c r="B53349" s="1">
        <v>45014</v>
      </c>
      <c r="C53349" s="2">
        <v>0.55603009259259262</v>
      </c>
      <c r="D53349">
        <v>1</v>
      </c>
      <c r="E53349">
        <v>3</v>
      </c>
      <c r="F53349" t="s">
        <v>8</v>
      </c>
      <c r="G53349">
        <v>77</v>
      </c>
      <c r="H53349">
        <v>3</v>
      </c>
      <c r="I53349" t="s">
        <v>10</v>
      </c>
      <c r="J53349" t="s">
        <v>9</v>
      </c>
      <c r="K53349" t="s">
        <v>25</v>
      </c>
    </row>
    <row r="53350" spans="1:11" x14ac:dyDescent="0.25">
      <c r="A53350">
        <v>53455</v>
      </c>
      <c r="B53350" s="1">
        <v>45014</v>
      </c>
      <c r="C53350" s="2">
        <v>0.56039351851851849</v>
      </c>
      <c r="D53350">
        <v>1</v>
      </c>
      <c r="E53350">
        <v>5</v>
      </c>
      <c r="F53350" t="s">
        <v>7</v>
      </c>
      <c r="G53350">
        <v>52</v>
      </c>
      <c r="H53350">
        <v>2.5</v>
      </c>
      <c r="I53350" t="s">
        <v>48</v>
      </c>
      <c r="J53350" t="s">
        <v>47</v>
      </c>
      <c r="K53350" t="s">
        <v>53</v>
      </c>
    </row>
    <row r="53351" spans="1:11" x14ac:dyDescent="0.25">
      <c r="A53351">
        <v>53456</v>
      </c>
      <c r="B53351" s="1">
        <v>45014</v>
      </c>
      <c r="C53351" s="2">
        <v>0.56062500000000004</v>
      </c>
      <c r="D53351">
        <v>2</v>
      </c>
      <c r="E53351">
        <v>3</v>
      </c>
      <c r="F53351" t="s">
        <v>8</v>
      </c>
      <c r="G53351">
        <v>38</v>
      </c>
      <c r="H53351">
        <v>3.75</v>
      </c>
      <c r="I53351" t="s">
        <v>12</v>
      </c>
      <c r="J53351" t="s">
        <v>11</v>
      </c>
      <c r="K53351" t="s">
        <v>70</v>
      </c>
    </row>
    <row r="53352" spans="1:11" x14ac:dyDescent="0.25">
      <c r="A53352">
        <v>53457</v>
      </c>
      <c r="B53352" s="1">
        <v>45014</v>
      </c>
      <c r="C53352" s="2">
        <v>0.56077546296296299</v>
      </c>
      <c r="D53352">
        <v>1</v>
      </c>
      <c r="E53352">
        <v>3</v>
      </c>
      <c r="F53352" t="s">
        <v>8</v>
      </c>
      <c r="G53352">
        <v>25</v>
      </c>
      <c r="H53352">
        <v>2.2000000000000002</v>
      </c>
      <c r="I53352" t="s">
        <v>12</v>
      </c>
      <c r="J53352" t="s">
        <v>84</v>
      </c>
      <c r="K53352" t="s">
        <v>86</v>
      </c>
    </row>
    <row r="53353" spans="1:11" x14ac:dyDescent="0.25">
      <c r="A53353">
        <v>53458</v>
      </c>
      <c r="B53353" s="1">
        <v>45014</v>
      </c>
      <c r="C53353" s="2">
        <v>0.56221064814814814</v>
      </c>
      <c r="D53353">
        <v>2</v>
      </c>
      <c r="E53353">
        <v>5</v>
      </c>
      <c r="F53353" t="s">
        <v>7</v>
      </c>
      <c r="G53353">
        <v>34</v>
      </c>
      <c r="H53353">
        <v>2.4500000000000002</v>
      </c>
      <c r="I53353" t="s">
        <v>12</v>
      </c>
      <c r="J53353" t="s">
        <v>73</v>
      </c>
      <c r="K53353" t="s">
        <v>75</v>
      </c>
    </row>
    <row r="53354" spans="1:11" x14ac:dyDescent="0.25">
      <c r="A53354">
        <v>53459</v>
      </c>
      <c r="B53354" s="1">
        <v>45014</v>
      </c>
      <c r="C53354" s="2">
        <v>0.56221064814814814</v>
      </c>
      <c r="D53354">
        <v>1</v>
      </c>
      <c r="E53354">
        <v>5</v>
      </c>
      <c r="F53354" t="s">
        <v>7</v>
      </c>
      <c r="G53354">
        <v>74</v>
      </c>
      <c r="H53354">
        <v>3.5</v>
      </c>
      <c r="I53354" t="s">
        <v>10</v>
      </c>
      <c r="J53354" t="s">
        <v>27</v>
      </c>
      <c r="K53354" t="s">
        <v>29</v>
      </c>
    </row>
    <row r="53355" spans="1:11" x14ac:dyDescent="0.25">
      <c r="A53355">
        <v>53460</v>
      </c>
      <c r="B53355" s="1">
        <v>45014</v>
      </c>
      <c r="C53355" s="2">
        <v>0.56568287037037035</v>
      </c>
      <c r="D53355">
        <v>1</v>
      </c>
      <c r="E53355">
        <v>3</v>
      </c>
      <c r="F53355" t="s">
        <v>8</v>
      </c>
      <c r="G53355">
        <v>41</v>
      </c>
      <c r="H53355">
        <v>4.25</v>
      </c>
      <c r="I53355" t="s">
        <v>12</v>
      </c>
      <c r="J53355" t="s">
        <v>11</v>
      </c>
      <c r="K53355" t="s">
        <v>67</v>
      </c>
    </row>
    <row r="53356" spans="1:11" x14ac:dyDescent="0.25">
      <c r="A53356">
        <v>53461</v>
      </c>
      <c r="B53356" s="1">
        <v>45014</v>
      </c>
      <c r="C53356" s="2">
        <v>0.56666666666666665</v>
      </c>
      <c r="D53356">
        <v>2</v>
      </c>
      <c r="E53356">
        <v>3</v>
      </c>
      <c r="F53356" t="s">
        <v>8</v>
      </c>
      <c r="G53356">
        <v>61</v>
      </c>
      <c r="H53356">
        <v>4.75</v>
      </c>
      <c r="I53356" t="s">
        <v>36</v>
      </c>
      <c r="J53356" t="s">
        <v>41</v>
      </c>
      <c r="K53356" t="s">
        <v>42</v>
      </c>
    </row>
    <row r="53357" spans="1:11" x14ac:dyDescent="0.25">
      <c r="A53357">
        <v>53462</v>
      </c>
      <c r="B53357" s="1">
        <v>45014</v>
      </c>
      <c r="C53357" s="2">
        <v>0.56674768518518526</v>
      </c>
      <c r="D53357">
        <v>2</v>
      </c>
      <c r="E53357">
        <v>8</v>
      </c>
      <c r="F53357" t="s">
        <v>6</v>
      </c>
      <c r="G53357">
        <v>60</v>
      </c>
      <c r="H53357">
        <v>3.75</v>
      </c>
      <c r="I53357" t="s">
        <v>36</v>
      </c>
      <c r="J53357" t="s">
        <v>41</v>
      </c>
      <c r="K53357" t="s">
        <v>43</v>
      </c>
    </row>
    <row r="53358" spans="1:11" x14ac:dyDescent="0.25">
      <c r="A53358">
        <v>53463</v>
      </c>
      <c r="B53358" s="1">
        <v>45014</v>
      </c>
      <c r="C53358" s="2">
        <v>0.56684027777777779</v>
      </c>
      <c r="D53358">
        <v>1</v>
      </c>
      <c r="E53358">
        <v>3</v>
      </c>
      <c r="F53358" t="s">
        <v>8</v>
      </c>
      <c r="G53358">
        <v>54</v>
      </c>
      <c r="H53358">
        <v>2.5</v>
      </c>
      <c r="I53358" t="s">
        <v>48</v>
      </c>
      <c r="J53358" t="s">
        <v>47</v>
      </c>
      <c r="K53358" t="s">
        <v>51</v>
      </c>
    </row>
    <row r="53359" spans="1:11" x14ac:dyDescent="0.25">
      <c r="A53359">
        <v>53464</v>
      </c>
      <c r="B53359" s="1">
        <v>45014</v>
      </c>
      <c r="C53359" s="2">
        <v>0.56796296296296289</v>
      </c>
      <c r="D53359">
        <v>2</v>
      </c>
      <c r="E53359">
        <v>5</v>
      </c>
      <c r="F53359" t="s">
        <v>7</v>
      </c>
      <c r="G53359">
        <v>28</v>
      </c>
      <c r="H53359">
        <v>2</v>
      </c>
      <c r="I53359" t="s">
        <v>12</v>
      </c>
      <c r="J53359" t="s">
        <v>77</v>
      </c>
      <c r="K53359" t="s">
        <v>82</v>
      </c>
    </row>
    <row r="53360" spans="1:11" x14ac:dyDescent="0.25">
      <c r="A53360">
        <v>53465</v>
      </c>
      <c r="B53360" s="1">
        <v>45014</v>
      </c>
      <c r="C53360" s="2">
        <v>0.56824074074074071</v>
      </c>
      <c r="D53360">
        <v>1</v>
      </c>
      <c r="E53360">
        <v>5</v>
      </c>
      <c r="F53360" t="s">
        <v>7</v>
      </c>
      <c r="G53360">
        <v>87</v>
      </c>
      <c r="H53360">
        <v>3</v>
      </c>
      <c r="I53360" t="s">
        <v>12</v>
      </c>
      <c r="J53360" t="s">
        <v>11</v>
      </c>
      <c r="K53360" t="s">
        <v>13</v>
      </c>
    </row>
    <row r="53361" spans="1:11" x14ac:dyDescent="0.25">
      <c r="A53361">
        <v>53466</v>
      </c>
      <c r="B53361" s="1">
        <v>45014</v>
      </c>
      <c r="C53361" s="2">
        <v>0.56938657407407411</v>
      </c>
      <c r="D53361">
        <v>2</v>
      </c>
      <c r="E53361">
        <v>5</v>
      </c>
      <c r="F53361" t="s">
        <v>7</v>
      </c>
      <c r="G53361">
        <v>25</v>
      </c>
      <c r="H53361">
        <v>2.2000000000000002</v>
      </c>
      <c r="I53361" t="s">
        <v>12</v>
      </c>
      <c r="J53361" t="s">
        <v>84</v>
      </c>
      <c r="K53361" t="s">
        <v>86</v>
      </c>
    </row>
    <row r="53362" spans="1:11" x14ac:dyDescent="0.25">
      <c r="A53362">
        <v>53467</v>
      </c>
      <c r="B53362" s="1">
        <v>45014</v>
      </c>
      <c r="C53362" s="2">
        <v>0.56950231481481484</v>
      </c>
      <c r="D53362">
        <v>1</v>
      </c>
      <c r="E53362">
        <v>5</v>
      </c>
      <c r="F53362" t="s">
        <v>7</v>
      </c>
      <c r="G53362">
        <v>53</v>
      </c>
      <c r="H53362">
        <v>3</v>
      </c>
      <c r="I53362" t="s">
        <v>48</v>
      </c>
      <c r="J53362" t="s">
        <v>47</v>
      </c>
      <c r="K53362" t="s">
        <v>52</v>
      </c>
    </row>
    <row r="53363" spans="1:11" x14ac:dyDescent="0.25">
      <c r="A53363">
        <v>53468</v>
      </c>
      <c r="B53363" s="1">
        <v>45014</v>
      </c>
      <c r="C53363" s="2">
        <v>0.57162037037037039</v>
      </c>
      <c r="D53363">
        <v>2</v>
      </c>
      <c r="E53363">
        <v>8</v>
      </c>
      <c r="F53363" t="s">
        <v>6</v>
      </c>
      <c r="G53363">
        <v>27</v>
      </c>
      <c r="H53363">
        <v>3.5</v>
      </c>
      <c r="I53363" t="s">
        <v>12</v>
      </c>
      <c r="J53363" t="s">
        <v>84</v>
      </c>
      <c r="K53363" t="s">
        <v>83</v>
      </c>
    </row>
    <row r="53364" spans="1:11" x14ac:dyDescent="0.25">
      <c r="A53364">
        <v>53469</v>
      </c>
      <c r="B53364" s="1">
        <v>45014</v>
      </c>
      <c r="C53364" s="2">
        <v>0.57162037037037039</v>
      </c>
      <c r="D53364">
        <v>1</v>
      </c>
      <c r="E53364">
        <v>8</v>
      </c>
      <c r="F53364" t="s">
        <v>6</v>
      </c>
      <c r="G53364">
        <v>69</v>
      </c>
      <c r="H53364">
        <v>3.25</v>
      </c>
      <c r="I53364" t="s">
        <v>10</v>
      </c>
      <c r="J53364" t="s">
        <v>27</v>
      </c>
      <c r="K53364" t="s">
        <v>28</v>
      </c>
    </row>
    <row r="53365" spans="1:11" x14ac:dyDescent="0.25">
      <c r="A53365">
        <v>53470</v>
      </c>
      <c r="B53365" s="1">
        <v>45014</v>
      </c>
      <c r="C53365" s="2">
        <v>0.57332175925925932</v>
      </c>
      <c r="D53365">
        <v>1</v>
      </c>
      <c r="E53365">
        <v>3</v>
      </c>
      <c r="F53365" t="s">
        <v>8</v>
      </c>
      <c r="G53365">
        <v>52</v>
      </c>
      <c r="H53365">
        <v>2.5</v>
      </c>
      <c r="I53365" t="s">
        <v>48</v>
      </c>
      <c r="J53365" t="s">
        <v>47</v>
      </c>
      <c r="K53365" t="s">
        <v>53</v>
      </c>
    </row>
    <row r="53366" spans="1:11" x14ac:dyDescent="0.25">
      <c r="A53366">
        <v>53471</v>
      </c>
      <c r="B53366" s="1">
        <v>45014</v>
      </c>
      <c r="C53366" s="2">
        <v>0.57371527777777775</v>
      </c>
      <c r="D53366">
        <v>1</v>
      </c>
      <c r="E53366">
        <v>8</v>
      </c>
      <c r="F53366" t="s">
        <v>6</v>
      </c>
      <c r="G53366">
        <v>33</v>
      </c>
      <c r="H53366">
        <v>3.5</v>
      </c>
      <c r="I53366" t="s">
        <v>12</v>
      </c>
      <c r="J53366" t="s">
        <v>77</v>
      </c>
      <c r="K53366" t="s">
        <v>76</v>
      </c>
    </row>
    <row r="53367" spans="1:11" x14ac:dyDescent="0.25">
      <c r="A53367">
        <v>53472</v>
      </c>
      <c r="B53367" s="1">
        <v>45014</v>
      </c>
      <c r="C53367" s="2">
        <v>0.5741666666666666</v>
      </c>
      <c r="D53367">
        <v>2</v>
      </c>
      <c r="E53367">
        <v>5</v>
      </c>
      <c r="F53367" t="s">
        <v>7</v>
      </c>
      <c r="G53367">
        <v>46</v>
      </c>
      <c r="H53367">
        <v>2.5</v>
      </c>
      <c r="I53367" t="s">
        <v>48</v>
      </c>
      <c r="J53367" t="s">
        <v>60</v>
      </c>
      <c r="K53367" t="s">
        <v>61</v>
      </c>
    </row>
    <row r="53368" spans="1:11" x14ac:dyDescent="0.25">
      <c r="A53368">
        <v>53473</v>
      </c>
      <c r="B53368" s="1">
        <v>45014</v>
      </c>
      <c r="C53368" s="2">
        <v>0.57523148148148151</v>
      </c>
      <c r="D53368">
        <v>1</v>
      </c>
      <c r="E53368">
        <v>3</v>
      </c>
      <c r="F53368" t="s">
        <v>8</v>
      </c>
      <c r="G53368">
        <v>25</v>
      </c>
      <c r="H53368">
        <v>2.2000000000000002</v>
      </c>
      <c r="I53368" t="s">
        <v>12</v>
      </c>
      <c r="J53368" t="s">
        <v>84</v>
      </c>
      <c r="K53368" t="s">
        <v>86</v>
      </c>
    </row>
    <row r="53369" spans="1:11" x14ac:dyDescent="0.25">
      <c r="A53369">
        <v>53474</v>
      </c>
      <c r="B53369" s="1">
        <v>45014</v>
      </c>
      <c r="C53369" s="2">
        <v>0.57660879629629636</v>
      </c>
      <c r="D53369">
        <v>1</v>
      </c>
      <c r="E53369">
        <v>8</v>
      </c>
      <c r="F53369" t="s">
        <v>6</v>
      </c>
      <c r="G53369">
        <v>54</v>
      </c>
      <c r="H53369">
        <v>2.5</v>
      </c>
      <c r="I53369" t="s">
        <v>48</v>
      </c>
      <c r="J53369" t="s">
        <v>47</v>
      </c>
      <c r="K53369" t="s">
        <v>51</v>
      </c>
    </row>
    <row r="53370" spans="1:11" x14ac:dyDescent="0.25">
      <c r="A53370">
        <v>53475</v>
      </c>
      <c r="B53370" s="1">
        <v>45014</v>
      </c>
      <c r="C53370" s="2">
        <v>0.57667824074074081</v>
      </c>
      <c r="D53370">
        <v>1</v>
      </c>
      <c r="E53370">
        <v>3</v>
      </c>
      <c r="F53370" t="s">
        <v>8</v>
      </c>
      <c r="G53370">
        <v>55</v>
      </c>
      <c r="H53370">
        <v>4</v>
      </c>
      <c r="I53370" t="s">
        <v>48</v>
      </c>
      <c r="J53370" t="s">
        <v>47</v>
      </c>
      <c r="K53370" t="s">
        <v>50</v>
      </c>
    </row>
    <row r="53371" spans="1:11" x14ac:dyDescent="0.25">
      <c r="A53371">
        <v>53476</v>
      </c>
      <c r="B53371" s="1">
        <v>45014</v>
      </c>
      <c r="C53371" s="2">
        <v>0.57681712962962961</v>
      </c>
      <c r="D53371">
        <v>2</v>
      </c>
      <c r="E53371">
        <v>5</v>
      </c>
      <c r="F53371" t="s">
        <v>7</v>
      </c>
      <c r="G53371">
        <v>48</v>
      </c>
      <c r="H53371">
        <v>2.5</v>
      </c>
      <c r="I53371" t="s">
        <v>48</v>
      </c>
      <c r="J53371" t="s">
        <v>55</v>
      </c>
      <c r="K53371" t="s">
        <v>58</v>
      </c>
    </row>
    <row r="53372" spans="1:11" x14ac:dyDescent="0.25">
      <c r="A53372">
        <v>53477</v>
      </c>
      <c r="B53372" s="1">
        <v>45014</v>
      </c>
      <c r="C53372" s="2">
        <v>0.57703703703703701</v>
      </c>
      <c r="D53372">
        <v>2</v>
      </c>
      <c r="E53372">
        <v>5</v>
      </c>
      <c r="F53372" t="s">
        <v>7</v>
      </c>
      <c r="G53372">
        <v>26</v>
      </c>
      <c r="H53372">
        <v>3</v>
      </c>
      <c r="I53372" t="s">
        <v>12</v>
      </c>
      <c r="J53372" t="s">
        <v>84</v>
      </c>
      <c r="K53372" t="s">
        <v>85</v>
      </c>
    </row>
    <row r="53373" spans="1:11" x14ac:dyDescent="0.25">
      <c r="A53373">
        <v>53478</v>
      </c>
      <c r="B53373" s="1">
        <v>45014</v>
      </c>
      <c r="C53373" s="2">
        <v>0.57756944444444447</v>
      </c>
      <c r="D53373">
        <v>1</v>
      </c>
      <c r="E53373">
        <v>8</v>
      </c>
      <c r="F53373" t="s">
        <v>6</v>
      </c>
      <c r="G53373">
        <v>51</v>
      </c>
      <c r="H53373">
        <v>3</v>
      </c>
      <c r="I53373" t="s">
        <v>48</v>
      </c>
      <c r="J53373" t="s">
        <v>55</v>
      </c>
      <c r="K53373" t="s">
        <v>54</v>
      </c>
    </row>
    <row r="53374" spans="1:11" x14ac:dyDescent="0.25">
      <c r="A53374">
        <v>53479</v>
      </c>
      <c r="B53374" s="1">
        <v>45014</v>
      </c>
      <c r="C53374" s="2">
        <v>0.57758101851851851</v>
      </c>
      <c r="D53374">
        <v>1</v>
      </c>
      <c r="E53374">
        <v>3</v>
      </c>
      <c r="F53374" t="s">
        <v>8</v>
      </c>
      <c r="G53374">
        <v>51</v>
      </c>
      <c r="H53374">
        <v>3</v>
      </c>
      <c r="I53374" t="s">
        <v>48</v>
      </c>
      <c r="J53374" t="s">
        <v>55</v>
      </c>
      <c r="K53374" t="s">
        <v>54</v>
      </c>
    </row>
    <row r="53375" spans="1:11" x14ac:dyDescent="0.25">
      <c r="A53375">
        <v>53480</v>
      </c>
      <c r="B53375" s="1">
        <v>45014</v>
      </c>
      <c r="C53375" s="2">
        <v>0.57781249999999995</v>
      </c>
      <c r="D53375">
        <v>2</v>
      </c>
      <c r="E53375">
        <v>5</v>
      </c>
      <c r="F53375" t="s">
        <v>7</v>
      </c>
      <c r="G53375">
        <v>41</v>
      </c>
      <c r="H53375">
        <v>4.25</v>
      </c>
      <c r="I53375" t="s">
        <v>12</v>
      </c>
      <c r="J53375" t="s">
        <v>11</v>
      </c>
      <c r="K53375" t="s">
        <v>67</v>
      </c>
    </row>
    <row r="53376" spans="1:11" x14ac:dyDescent="0.25">
      <c r="A53376">
        <v>53481</v>
      </c>
      <c r="B53376" s="1">
        <v>45014</v>
      </c>
      <c r="C53376" s="2">
        <v>0.57921296296296299</v>
      </c>
      <c r="D53376">
        <v>1</v>
      </c>
      <c r="E53376">
        <v>8</v>
      </c>
      <c r="F53376" t="s">
        <v>6</v>
      </c>
      <c r="G53376">
        <v>60</v>
      </c>
      <c r="H53376">
        <v>3.75</v>
      </c>
      <c r="I53376" t="s">
        <v>36</v>
      </c>
      <c r="J53376" t="s">
        <v>41</v>
      </c>
      <c r="K53376" t="s">
        <v>43</v>
      </c>
    </row>
    <row r="53377" spans="1:11" x14ac:dyDescent="0.25">
      <c r="A53377">
        <v>53482</v>
      </c>
      <c r="B53377" s="1">
        <v>45014</v>
      </c>
      <c r="C53377" s="2">
        <v>0.57930555555555563</v>
      </c>
      <c r="D53377">
        <v>1</v>
      </c>
      <c r="E53377">
        <v>5</v>
      </c>
      <c r="F53377" t="s">
        <v>7</v>
      </c>
      <c r="G53377">
        <v>51</v>
      </c>
      <c r="H53377">
        <v>3</v>
      </c>
      <c r="I53377" t="s">
        <v>48</v>
      </c>
      <c r="J53377" t="s">
        <v>55</v>
      </c>
      <c r="K53377" t="s">
        <v>54</v>
      </c>
    </row>
    <row r="53378" spans="1:11" x14ac:dyDescent="0.25">
      <c r="A53378">
        <v>53483</v>
      </c>
      <c r="B53378" s="1">
        <v>45014</v>
      </c>
      <c r="C53378" s="2">
        <v>0.57968750000000002</v>
      </c>
      <c r="D53378">
        <v>2</v>
      </c>
      <c r="E53378">
        <v>3</v>
      </c>
      <c r="F53378" t="s">
        <v>8</v>
      </c>
      <c r="G53378">
        <v>60</v>
      </c>
      <c r="H53378">
        <v>3.75</v>
      </c>
      <c r="I53378" t="s">
        <v>36</v>
      </c>
      <c r="J53378" t="s">
        <v>41</v>
      </c>
      <c r="K53378" t="s">
        <v>43</v>
      </c>
    </row>
    <row r="53379" spans="1:11" x14ac:dyDescent="0.25">
      <c r="A53379">
        <v>53484</v>
      </c>
      <c r="B53379" s="1">
        <v>45014</v>
      </c>
      <c r="C53379" s="2">
        <v>0.58508101851851857</v>
      </c>
      <c r="D53379">
        <v>2</v>
      </c>
      <c r="E53379">
        <v>8</v>
      </c>
      <c r="F53379" t="s">
        <v>6</v>
      </c>
      <c r="G53379">
        <v>27</v>
      </c>
      <c r="H53379">
        <v>3.5</v>
      </c>
      <c r="I53379" t="s">
        <v>12</v>
      </c>
      <c r="J53379" t="s">
        <v>84</v>
      </c>
      <c r="K53379" t="s">
        <v>83</v>
      </c>
    </row>
    <row r="53380" spans="1:11" x14ac:dyDescent="0.25">
      <c r="A53380">
        <v>53485</v>
      </c>
      <c r="B53380" s="1">
        <v>45014</v>
      </c>
      <c r="C53380" s="2">
        <v>0.58596064814814819</v>
      </c>
      <c r="D53380">
        <v>2</v>
      </c>
      <c r="E53380">
        <v>3</v>
      </c>
      <c r="F53380" t="s">
        <v>8</v>
      </c>
      <c r="G53380">
        <v>52</v>
      </c>
      <c r="H53380">
        <v>2.5</v>
      </c>
      <c r="I53380" t="s">
        <v>48</v>
      </c>
      <c r="J53380" t="s">
        <v>47</v>
      </c>
      <c r="K53380" t="s">
        <v>53</v>
      </c>
    </row>
    <row r="53381" spans="1:11" x14ac:dyDescent="0.25">
      <c r="A53381">
        <v>53486</v>
      </c>
      <c r="B53381" s="1">
        <v>45014</v>
      </c>
      <c r="C53381" s="2">
        <v>0.5886689814814815</v>
      </c>
      <c r="D53381">
        <v>2</v>
      </c>
      <c r="E53381">
        <v>8</v>
      </c>
      <c r="F53381" t="s">
        <v>6</v>
      </c>
      <c r="G53381">
        <v>50</v>
      </c>
      <c r="H53381">
        <v>2.5</v>
      </c>
      <c r="I53381" t="s">
        <v>48</v>
      </c>
      <c r="J53381" t="s">
        <v>55</v>
      </c>
      <c r="K53381" t="s">
        <v>56</v>
      </c>
    </row>
    <row r="53382" spans="1:11" x14ac:dyDescent="0.25">
      <c r="A53382">
        <v>53487</v>
      </c>
      <c r="B53382" s="1">
        <v>45014</v>
      </c>
      <c r="C53382" s="2">
        <v>0.59096064814814808</v>
      </c>
      <c r="D53382">
        <v>2</v>
      </c>
      <c r="E53382">
        <v>3</v>
      </c>
      <c r="F53382" t="s">
        <v>8</v>
      </c>
      <c r="G53382">
        <v>53</v>
      </c>
      <c r="H53382">
        <v>3</v>
      </c>
      <c r="I53382" t="s">
        <v>48</v>
      </c>
      <c r="J53382" t="s">
        <v>47</v>
      </c>
      <c r="K53382" t="s">
        <v>52</v>
      </c>
    </row>
    <row r="53383" spans="1:11" x14ac:dyDescent="0.25">
      <c r="A53383">
        <v>53488</v>
      </c>
      <c r="B53383" s="1">
        <v>45014</v>
      </c>
      <c r="C53383" s="2">
        <v>0.59096064814814808</v>
      </c>
      <c r="D53383">
        <v>1</v>
      </c>
      <c r="E53383">
        <v>3</v>
      </c>
      <c r="F53383" t="s">
        <v>8</v>
      </c>
      <c r="G53383">
        <v>73</v>
      </c>
      <c r="H53383">
        <v>3.75</v>
      </c>
      <c r="I53383" t="s">
        <v>10</v>
      </c>
      <c r="J53383" t="s">
        <v>31</v>
      </c>
      <c r="K53383" t="s">
        <v>30</v>
      </c>
    </row>
    <row r="53384" spans="1:11" x14ac:dyDescent="0.25">
      <c r="A53384">
        <v>53489</v>
      </c>
      <c r="B53384" s="1">
        <v>45014</v>
      </c>
      <c r="C53384" s="2">
        <v>0.59166666666666667</v>
      </c>
      <c r="D53384">
        <v>2</v>
      </c>
      <c r="E53384">
        <v>5</v>
      </c>
      <c r="F53384" t="s">
        <v>7</v>
      </c>
      <c r="G53384">
        <v>37</v>
      </c>
      <c r="H53384">
        <v>3</v>
      </c>
      <c r="I53384" t="s">
        <v>12</v>
      </c>
      <c r="J53384" t="s">
        <v>11</v>
      </c>
      <c r="K53384" t="s">
        <v>71</v>
      </c>
    </row>
    <row r="53385" spans="1:11" x14ac:dyDescent="0.25">
      <c r="A53385">
        <v>53490</v>
      </c>
      <c r="B53385" s="1">
        <v>45014</v>
      </c>
      <c r="C53385" s="2">
        <v>0.59166666666666667</v>
      </c>
      <c r="D53385">
        <v>1</v>
      </c>
      <c r="E53385">
        <v>5</v>
      </c>
      <c r="F53385" t="s">
        <v>7</v>
      </c>
      <c r="G53385">
        <v>70</v>
      </c>
      <c r="H53385">
        <v>3.25</v>
      </c>
      <c r="I53385" t="s">
        <v>10</v>
      </c>
      <c r="J53385" t="s">
        <v>9</v>
      </c>
      <c r="K53385" t="s">
        <v>34</v>
      </c>
    </row>
    <row r="53386" spans="1:11" x14ac:dyDescent="0.25">
      <c r="A53386">
        <v>53491</v>
      </c>
      <c r="B53386" s="1">
        <v>45014</v>
      </c>
      <c r="C53386" s="2">
        <v>0.59196759259259257</v>
      </c>
      <c r="D53386">
        <v>2</v>
      </c>
      <c r="E53386">
        <v>5</v>
      </c>
      <c r="F53386" t="s">
        <v>7</v>
      </c>
      <c r="G53386">
        <v>58</v>
      </c>
      <c r="H53386">
        <v>3.5</v>
      </c>
      <c r="I53386" t="s">
        <v>36</v>
      </c>
      <c r="J53386" t="s">
        <v>41</v>
      </c>
      <c r="K53386" t="s">
        <v>45</v>
      </c>
    </row>
    <row r="53387" spans="1:11" x14ac:dyDescent="0.25">
      <c r="A53387">
        <v>53492</v>
      </c>
      <c r="B53387" s="1">
        <v>45014</v>
      </c>
      <c r="C53387" s="2">
        <v>0.59247685185185184</v>
      </c>
      <c r="D53387">
        <v>1</v>
      </c>
      <c r="E53387">
        <v>8</v>
      </c>
      <c r="F53387" t="s">
        <v>6</v>
      </c>
      <c r="G53387">
        <v>38</v>
      </c>
      <c r="H53387">
        <v>3.75</v>
      </c>
      <c r="I53387" t="s">
        <v>12</v>
      </c>
      <c r="J53387" t="s">
        <v>11</v>
      </c>
      <c r="K53387" t="s">
        <v>70</v>
      </c>
    </row>
    <row r="53388" spans="1:11" x14ac:dyDescent="0.25">
      <c r="A53388">
        <v>53493</v>
      </c>
      <c r="B53388" s="1">
        <v>45014</v>
      </c>
      <c r="C53388" s="2">
        <v>0.59423611111111108</v>
      </c>
      <c r="D53388">
        <v>2</v>
      </c>
      <c r="E53388">
        <v>8</v>
      </c>
      <c r="F53388" t="s">
        <v>6</v>
      </c>
      <c r="G53388">
        <v>24</v>
      </c>
      <c r="H53388">
        <v>3</v>
      </c>
      <c r="I53388" t="s">
        <v>12</v>
      </c>
      <c r="J53388" t="s">
        <v>88</v>
      </c>
      <c r="K53388" t="s">
        <v>87</v>
      </c>
    </row>
    <row r="53389" spans="1:11" x14ac:dyDescent="0.25">
      <c r="A53389">
        <v>53494</v>
      </c>
      <c r="B53389" s="1">
        <v>45014</v>
      </c>
      <c r="C53389" s="2">
        <v>0.59537037037037044</v>
      </c>
      <c r="D53389">
        <v>1</v>
      </c>
      <c r="E53389">
        <v>3</v>
      </c>
      <c r="F53389" t="s">
        <v>8</v>
      </c>
      <c r="G53389">
        <v>36</v>
      </c>
      <c r="H53389">
        <v>3.75</v>
      </c>
      <c r="I53389" t="s">
        <v>12</v>
      </c>
      <c r="J53389" t="s">
        <v>73</v>
      </c>
      <c r="K53389" t="s">
        <v>72</v>
      </c>
    </row>
    <row r="53390" spans="1:11" x14ac:dyDescent="0.25">
      <c r="A53390">
        <v>53495</v>
      </c>
      <c r="B53390" s="1">
        <v>45014</v>
      </c>
      <c r="C53390" s="2">
        <v>0.59554398148148147</v>
      </c>
      <c r="D53390">
        <v>2</v>
      </c>
      <c r="E53390">
        <v>5</v>
      </c>
      <c r="F53390" t="s">
        <v>7</v>
      </c>
      <c r="G53390">
        <v>23</v>
      </c>
      <c r="H53390">
        <v>2.5</v>
      </c>
      <c r="I53390" t="s">
        <v>12</v>
      </c>
      <c r="J53390" t="s">
        <v>88</v>
      </c>
      <c r="K53390" t="s">
        <v>89</v>
      </c>
    </row>
    <row r="53391" spans="1:11" x14ac:dyDescent="0.25">
      <c r="A53391">
        <v>53496</v>
      </c>
      <c r="B53391" s="1">
        <v>45014</v>
      </c>
      <c r="C53391" s="2">
        <v>0.59666666666666668</v>
      </c>
      <c r="D53391">
        <v>1</v>
      </c>
      <c r="E53391">
        <v>5</v>
      </c>
      <c r="F53391" t="s">
        <v>7</v>
      </c>
      <c r="G53391">
        <v>27</v>
      </c>
      <c r="H53391">
        <v>3.5</v>
      </c>
      <c r="I53391" t="s">
        <v>12</v>
      </c>
      <c r="J53391" t="s">
        <v>84</v>
      </c>
      <c r="K53391" t="s">
        <v>83</v>
      </c>
    </row>
    <row r="53392" spans="1:11" x14ac:dyDescent="0.25">
      <c r="A53392">
        <v>53497</v>
      </c>
      <c r="B53392" s="1">
        <v>45014</v>
      </c>
      <c r="C53392" s="2">
        <v>0.59666666666666668</v>
      </c>
      <c r="D53392">
        <v>1</v>
      </c>
      <c r="E53392">
        <v>5</v>
      </c>
      <c r="F53392" t="s">
        <v>7</v>
      </c>
      <c r="G53392">
        <v>79</v>
      </c>
      <c r="H53392">
        <v>3.75</v>
      </c>
      <c r="I53392" t="s">
        <v>10</v>
      </c>
      <c r="J53392" t="s">
        <v>9</v>
      </c>
      <c r="K53392" t="s">
        <v>23</v>
      </c>
    </row>
    <row r="53393" spans="1:11" x14ac:dyDescent="0.25">
      <c r="A53393">
        <v>53498</v>
      </c>
      <c r="B53393" s="1">
        <v>45014</v>
      </c>
      <c r="C53393" s="2">
        <v>0.59741898148148154</v>
      </c>
      <c r="D53393">
        <v>1</v>
      </c>
      <c r="E53393">
        <v>5</v>
      </c>
      <c r="F53393" t="s">
        <v>7</v>
      </c>
      <c r="G53393">
        <v>48</v>
      </c>
      <c r="H53393">
        <v>2.5</v>
      </c>
      <c r="I53393" t="s">
        <v>48</v>
      </c>
      <c r="J53393" t="s">
        <v>55</v>
      </c>
      <c r="K53393" t="s">
        <v>58</v>
      </c>
    </row>
    <row r="53394" spans="1:11" x14ac:dyDescent="0.25">
      <c r="A53394">
        <v>53499</v>
      </c>
      <c r="B53394" s="1">
        <v>45014</v>
      </c>
      <c r="C53394" s="2">
        <v>0.59817129629629628</v>
      </c>
      <c r="D53394">
        <v>2</v>
      </c>
      <c r="E53394">
        <v>8</v>
      </c>
      <c r="F53394" t="s">
        <v>6</v>
      </c>
      <c r="G53394">
        <v>42</v>
      </c>
      <c r="H53394">
        <v>2.5</v>
      </c>
      <c r="I53394" t="s">
        <v>48</v>
      </c>
      <c r="J53394" t="s">
        <v>63</v>
      </c>
      <c r="K53394" t="s">
        <v>66</v>
      </c>
    </row>
    <row r="53395" spans="1:11" x14ac:dyDescent="0.25">
      <c r="A53395">
        <v>53500</v>
      </c>
      <c r="B53395" s="1">
        <v>45014</v>
      </c>
      <c r="C53395" s="2">
        <v>0.59952546296296294</v>
      </c>
      <c r="D53395">
        <v>1</v>
      </c>
      <c r="E53395">
        <v>3</v>
      </c>
      <c r="F53395" t="s">
        <v>8</v>
      </c>
      <c r="G53395">
        <v>44</v>
      </c>
      <c r="H53395">
        <v>2.5</v>
      </c>
      <c r="I53395" t="s">
        <v>48</v>
      </c>
      <c r="J53395" t="s">
        <v>63</v>
      </c>
      <c r="K53395" t="s">
        <v>64</v>
      </c>
    </row>
    <row r="53396" spans="1:11" x14ac:dyDescent="0.25">
      <c r="A53396">
        <v>53501</v>
      </c>
      <c r="B53396" s="1">
        <v>45014</v>
      </c>
      <c r="C53396" s="2">
        <v>0.59953703703703709</v>
      </c>
      <c r="D53396">
        <v>1</v>
      </c>
      <c r="E53396">
        <v>5</v>
      </c>
      <c r="F53396" t="s">
        <v>7</v>
      </c>
      <c r="G53396">
        <v>23</v>
      </c>
      <c r="H53396">
        <v>2.5</v>
      </c>
      <c r="I53396" t="s">
        <v>12</v>
      </c>
      <c r="J53396" t="s">
        <v>88</v>
      </c>
      <c r="K53396" t="s">
        <v>89</v>
      </c>
    </row>
    <row r="53397" spans="1:11" x14ac:dyDescent="0.25">
      <c r="A53397">
        <v>53502</v>
      </c>
      <c r="B53397" s="1">
        <v>45014</v>
      </c>
      <c r="C53397" s="2">
        <v>0.60131944444444441</v>
      </c>
      <c r="D53397">
        <v>1</v>
      </c>
      <c r="E53397">
        <v>5</v>
      </c>
      <c r="F53397" t="s">
        <v>7</v>
      </c>
      <c r="G53397">
        <v>48</v>
      </c>
      <c r="H53397">
        <v>2.5</v>
      </c>
      <c r="I53397" t="s">
        <v>48</v>
      </c>
      <c r="J53397" t="s">
        <v>55</v>
      </c>
      <c r="K53397" t="s">
        <v>58</v>
      </c>
    </row>
    <row r="53398" spans="1:11" x14ac:dyDescent="0.25">
      <c r="A53398">
        <v>53503</v>
      </c>
      <c r="B53398" s="1">
        <v>45014</v>
      </c>
      <c r="C53398" s="2">
        <v>0.60131944444444441</v>
      </c>
      <c r="D53398">
        <v>1</v>
      </c>
      <c r="E53398">
        <v>5</v>
      </c>
      <c r="F53398" t="s">
        <v>7</v>
      </c>
      <c r="G53398">
        <v>78</v>
      </c>
      <c r="H53398">
        <v>4.5</v>
      </c>
      <c r="I53398" t="s">
        <v>10</v>
      </c>
      <c r="J53398" t="s">
        <v>9</v>
      </c>
      <c r="K53398" t="s">
        <v>24</v>
      </c>
    </row>
    <row r="53399" spans="1:11" x14ac:dyDescent="0.25">
      <c r="A53399">
        <v>53504</v>
      </c>
      <c r="B53399" s="1">
        <v>45014</v>
      </c>
      <c r="C53399" s="2">
        <v>0.60174768518518518</v>
      </c>
      <c r="D53399">
        <v>1</v>
      </c>
      <c r="E53399">
        <v>8</v>
      </c>
      <c r="F53399" t="s">
        <v>6</v>
      </c>
      <c r="G53399">
        <v>48</v>
      </c>
      <c r="H53399">
        <v>2.5</v>
      </c>
      <c r="I53399" t="s">
        <v>48</v>
      </c>
      <c r="J53399" t="s">
        <v>55</v>
      </c>
      <c r="K53399" t="s">
        <v>58</v>
      </c>
    </row>
    <row r="53400" spans="1:11" x14ac:dyDescent="0.25">
      <c r="A53400">
        <v>53505</v>
      </c>
      <c r="B53400" s="1">
        <v>45014</v>
      </c>
      <c r="C53400" s="2">
        <v>0.60362268518518525</v>
      </c>
      <c r="D53400">
        <v>2</v>
      </c>
      <c r="E53400">
        <v>3</v>
      </c>
      <c r="F53400" t="s">
        <v>8</v>
      </c>
      <c r="G53400">
        <v>22</v>
      </c>
      <c r="H53400">
        <v>2</v>
      </c>
      <c r="I53400" t="s">
        <v>12</v>
      </c>
      <c r="J53400" t="s">
        <v>88</v>
      </c>
      <c r="K53400" t="s">
        <v>90</v>
      </c>
    </row>
    <row r="53401" spans="1:11" x14ac:dyDescent="0.25">
      <c r="A53401">
        <v>53506</v>
      </c>
      <c r="B53401" s="1">
        <v>45014</v>
      </c>
      <c r="C53401" s="2">
        <v>0.60478009259259258</v>
      </c>
      <c r="D53401">
        <v>1</v>
      </c>
      <c r="E53401">
        <v>3</v>
      </c>
      <c r="F53401" t="s">
        <v>8</v>
      </c>
      <c r="G53401">
        <v>54</v>
      </c>
      <c r="H53401">
        <v>2.5</v>
      </c>
      <c r="I53401" t="s">
        <v>48</v>
      </c>
      <c r="J53401" t="s">
        <v>47</v>
      </c>
      <c r="K53401" t="s">
        <v>51</v>
      </c>
    </row>
    <row r="53402" spans="1:11" x14ac:dyDescent="0.25">
      <c r="A53402">
        <v>53507</v>
      </c>
      <c r="B53402" s="1">
        <v>45014</v>
      </c>
      <c r="C53402" s="2">
        <v>0.60482638888888884</v>
      </c>
      <c r="D53402">
        <v>2</v>
      </c>
      <c r="E53402">
        <v>3</v>
      </c>
      <c r="F53402" t="s">
        <v>8</v>
      </c>
      <c r="G53402">
        <v>25</v>
      </c>
      <c r="H53402">
        <v>2.2000000000000002</v>
      </c>
      <c r="I53402" t="s">
        <v>12</v>
      </c>
      <c r="J53402" t="s">
        <v>84</v>
      </c>
      <c r="K53402" t="s">
        <v>86</v>
      </c>
    </row>
    <row r="53403" spans="1:11" x14ac:dyDescent="0.25">
      <c r="A53403">
        <v>53508</v>
      </c>
      <c r="B53403" s="1">
        <v>45014</v>
      </c>
      <c r="C53403" s="2">
        <v>0.60482638888888884</v>
      </c>
      <c r="D53403">
        <v>1</v>
      </c>
      <c r="E53403">
        <v>3</v>
      </c>
      <c r="F53403" t="s">
        <v>8</v>
      </c>
      <c r="G53403">
        <v>74</v>
      </c>
      <c r="H53403">
        <v>3.5</v>
      </c>
      <c r="I53403" t="s">
        <v>10</v>
      </c>
      <c r="J53403" t="s">
        <v>27</v>
      </c>
      <c r="K53403" t="s">
        <v>29</v>
      </c>
    </row>
    <row r="53404" spans="1:11" x14ac:dyDescent="0.25">
      <c r="A53404">
        <v>53509</v>
      </c>
      <c r="B53404" s="1">
        <v>45014</v>
      </c>
      <c r="C53404" s="2">
        <v>0.60589120370370375</v>
      </c>
      <c r="D53404">
        <v>1</v>
      </c>
      <c r="E53404">
        <v>8</v>
      </c>
      <c r="F53404" t="s">
        <v>6</v>
      </c>
      <c r="G53404">
        <v>58</v>
      </c>
      <c r="H53404">
        <v>3.5</v>
      </c>
      <c r="I53404" t="s">
        <v>36</v>
      </c>
      <c r="J53404" t="s">
        <v>41</v>
      </c>
      <c r="K53404" t="s">
        <v>45</v>
      </c>
    </row>
    <row r="53405" spans="1:11" x14ac:dyDescent="0.25">
      <c r="A53405">
        <v>53510</v>
      </c>
      <c r="B53405" s="1">
        <v>45014</v>
      </c>
      <c r="C53405" s="2">
        <v>0.60814814814814822</v>
      </c>
      <c r="D53405">
        <v>1</v>
      </c>
      <c r="E53405">
        <v>3</v>
      </c>
      <c r="F53405" t="s">
        <v>8</v>
      </c>
      <c r="G53405">
        <v>36</v>
      </c>
      <c r="H53405">
        <v>3.75</v>
      </c>
      <c r="I53405" t="s">
        <v>12</v>
      </c>
      <c r="J53405" t="s">
        <v>73</v>
      </c>
      <c r="K53405" t="s">
        <v>72</v>
      </c>
    </row>
    <row r="53406" spans="1:11" x14ac:dyDescent="0.25">
      <c r="A53406">
        <v>53511</v>
      </c>
      <c r="B53406" s="1">
        <v>45014</v>
      </c>
      <c r="C53406" s="2">
        <v>0.61105324074074074</v>
      </c>
      <c r="D53406">
        <v>1</v>
      </c>
      <c r="E53406">
        <v>8</v>
      </c>
      <c r="F53406" t="s">
        <v>6</v>
      </c>
      <c r="G53406">
        <v>38</v>
      </c>
      <c r="H53406">
        <v>3.75</v>
      </c>
      <c r="I53406" t="s">
        <v>12</v>
      </c>
      <c r="J53406" t="s">
        <v>11</v>
      </c>
      <c r="K53406" t="s">
        <v>70</v>
      </c>
    </row>
    <row r="53407" spans="1:11" x14ac:dyDescent="0.25">
      <c r="A53407">
        <v>53512</v>
      </c>
      <c r="B53407" s="1">
        <v>45014</v>
      </c>
      <c r="C53407" s="2">
        <v>0.61122685185185188</v>
      </c>
      <c r="D53407">
        <v>2</v>
      </c>
      <c r="E53407">
        <v>3</v>
      </c>
      <c r="F53407" t="s">
        <v>8</v>
      </c>
      <c r="G53407">
        <v>52</v>
      </c>
      <c r="H53407">
        <v>2.5</v>
      </c>
      <c r="I53407" t="s">
        <v>48</v>
      </c>
      <c r="J53407" t="s">
        <v>47</v>
      </c>
      <c r="K53407" t="s">
        <v>53</v>
      </c>
    </row>
    <row r="53408" spans="1:11" x14ac:dyDescent="0.25">
      <c r="A53408">
        <v>53513</v>
      </c>
      <c r="B53408" s="1">
        <v>45014</v>
      </c>
      <c r="C53408" s="2">
        <v>0.61249999999999993</v>
      </c>
      <c r="D53408">
        <v>1</v>
      </c>
      <c r="E53408">
        <v>8</v>
      </c>
      <c r="F53408" t="s">
        <v>6</v>
      </c>
      <c r="G53408">
        <v>57</v>
      </c>
      <c r="H53408">
        <v>3.1</v>
      </c>
      <c r="I53408" t="s">
        <v>48</v>
      </c>
      <c r="J53408" t="s">
        <v>47</v>
      </c>
      <c r="K53408" t="s">
        <v>46</v>
      </c>
    </row>
    <row r="53409" spans="1:11" x14ac:dyDescent="0.25">
      <c r="A53409">
        <v>53514</v>
      </c>
      <c r="B53409" s="1">
        <v>45014</v>
      </c>
      <c r="C53409" s="2">
        <v>0.61249999999999993</v>
      </c>
      <c r="D53409">
        <v>1</v>
      </c>
      <c r="E53409">
        <v>8</v>
      </c>
      <c r="F53409" t="s">
        <v>6</v>
      </c>
      <c r="G53409">
        <v>74</v>
      </c>
      <c r="H53409">
        <v>3.5</v>
      </c>
      <c r="I53409" t="s">
        <v>10</v>
      </c>
      <c r="J53409" t="s">
        <v>27</v>
      </c>
      <c r="K53409" t="s">
        <v>29</v>
      </c>
    </row>
    <row r="53410" spans="1:11" x14ac:dyDescent="0.25">
      <c r="A53410">
        <v>53515</v>
      </c>
      <c r="B53410" s="1">
        <v>45014</v>
      </c>
      <c r="C53410" s="2">
        <v>0.61268518518518522</v>
      </c>
      <c r="D53410">
        <v>1</v>
      </c>
      <c r="E53410">
        <v>3</v>
      </c>
      <c r="F53410" t="s">
        <v>8</v>
      </c>
      <c r="G53410">
        <v>61</v>
      </c>
      <c r="H53410">
        <v>4.75</v>
      </c>
      <c r="I53410" t="s">
        <v>36</v>
      </c>
      <c r="J53410" t="s">
        <v>41</v>
      </c>
      <c r="K53410" t="s">
        <v>42</v>
      </c>
    </row>
    <row r="53411" spans="1:11" x14ac:dyDescent="0.25">
      <c r="A53411">
        <v>53516</v>
      </c>
      <c r="B53411" s="1">
        <v>45014</v>
      </c>
      <c r="C53411" s="2">
        <v>0.61430555555555555</v>
      </c>
      <c r="D53411">
        <v>1</v>
      </c>
      <c r="E53411">
        <v>3</v>
      </c>
      <c r="F53411" t="s">
        <v>8</v>
      </c>
      <c r="G53411">
        <v>61</v>
      </c>
      <c r="H53411">
        <v>4.75</v>
      </c>
      <c r="I53411" t="s">
        <v>36</v>
      </c>
      <c r="J53411" t="s">
        <v>41</v>
      </c>
      <c r="K53411" t="s">
        <v>42</v>
      </c>
    </row>
    <row r="53412" spans="1:11" x14ac:dyDescent="0.25">
      <c r="A53412">
        <v>53517</v>
      </c>
      <c r="B53412" s="1">
        <v>45014</v>
      </c>
      <c r="C53412" s="2">
        <v>0.61563657407407402</v>
      </c>
      <c r="D53412">
        <v>2</v>
      </c>
      <c r="E53412">
        <v>8</v>
      </c>
      <c r="F53412" t="s">
        <v>6</v>
      </c>
      <c r="G53412">
        <v>31</v>
      </c>
      <c r="H53412">
        <v>2.2000000000000002</v>
      </c>
      <c r="I53412" t="s">
        <v>12</v>
      </c>
      <c r="J53412" t="s">
        <v>77</v>
      </c>
      <c r="K53412" t="s">
        <v>79</v>
      </c>
    </row>
    <row r="53413" spans="1:11" x14ac:dyDescent="0.25">
      <c r="A53413">
        <v>53518</v>
      </c>
      <c r="B53413" s="1">
        <v>45014</v>
      </c>
      <c r="C53413" s="2">
        <v>0.61563657407407402</v>
      </c>
      <c r="D53413">
        <v>1</v>
      </c>
      <c r="E53413">
        <v>8</v>
      </c>
      <c r="F53413" t="s">
        <v>6</v>
      </c>
      <c r="G53413">
        <v>76</v>
      </c>
      <c r="H53413">
        <v>3.5</v>
      </c>
      <c r="I53413" t="s">
        <v>10</v>
      </c>
      <c r="J53413" t="s">
        <v>27</v>
      </c>
      <c r="K53413" t="s">
        <v>26</v>
      </c>
    </row>
    <row r="53414" spans="1:11" x14ac:dyDescent="0.25">
      <c r="A53414">
        <v>53519</v>
      </c>
      <c r="B53414" s="1">
        <v>45014</v>
      </c>
      <c r="C53414" s="2">
        <v>0.61649305555555556</v>
      </c>
      <c r="D53414">
        <v>1</v>
      </c>
      <c r="E53414">
        <v>3</v>
      </c>
      <c r="F53414" t="s">
        <v>8</v>
      </c>
      <c r="G53414">
        <v>26</v>
      </c>
      <c r="H53414">
        <v>3</v>
      </c>
      <c r="I53414" t="s">
        <v>12</v>
      </c>
      <c r="J53414" t="s">
        <v>84</v>
      </c>
      <c r="K53414" t="s">
        <v>85</v>
      </c>
    </row>
    <row r="53415" spans="1:11" x14ac:dyDescent="0.25">
      <c r="A53415">
        <v>53520</v>
      </c>
      <c r="B53415" s="1">
        <v>45014</v>
      </c>
      <c r="C53415" s="2">
        <v>0.61708333333333332</v>
      </c>
      <c r="D53415">
        <v>2</v>
      </c>
      <c r="E53415">
        <v>8</v>
      </c>
      <c r="F53415" t="s">
        <v>6</v>
      </c>
      <c r="G53415">
        <v>34</v>
      </c>
      <c r="H53415">
        <v>2.4500000000000002</v>
      </c>
      <c r="I53415" t="s">
        <v>12</v>
      </c>
      <c r="J53415" t="s">
        <v>73</v>
      </c>
      <c r="K53415" t="s">
        <v>75</v>
      </c>
    </row>
    <row r="53416" spans="1:11" x14ac:dyDescent="0.25">
      <c r="A53416">
        <v>53521</v>
      </c>
      <c r="B53416" s="1">
        <v>45014</v>
      </c>
      <c r="C53416" s="2">
        <v>0.61829861111111117</v>
      </c>
      <c r="D53416">
        <v>1</v>
      </c>
      <c r="E53416">
        <v>5</v>
      </c>
      <c r="F53416" t="s">
        <v>7</v>
      </c>
      <c r="G53416">
        <v>54</v>
      </c>
      <c r="H53416">
        <v>2.5</v>
      </c>
      <c r="I53416" t="s">
        <v>48</v>
      </c>
      <c r="J53416" t="s">
        <v>47</v>
      </c>
      <c r="K53416" t="s">
        <v>51</v>
      </c>
    </row>
    <row r="53417" spans="1:11" x14ac:dyDescent="0.25">
      <c r="A53417">
        <v>53522</v>
      </c>
      <c r="B53417" s="1">
        <v>45014</v>
      </c>
      <c r="C53417" s="2">
        <v>0.61927083333333333</v>
      </c>
      <c r="D53417">
        <v>2</v>
      </c>
      <c r="E53417">
        <v>8</v>
      </c>
      <c r="F53417" t="s">
        <v>6</v>
      </c>
      <c r="G53417">
        <v>53</v>
      </c>
      <c r="H53417">
        <v>3</v>
      </c>
      <c r="I53417" t="s">
        <v>48</v>
      </c>
      <c r="J53417" t="s">
        <v>47</v>
      </c>
      <c r="K53417" t="s">
        <v>52</v>
      </c>
    </row>
    <row r="53418" spans="1:11" x14ac:dyDescent="0.25">
      <c r="A53418">
        <v>53523</v>
      </c>
      <c r="B53418" s="1">
        <v>45014</v>
      </c>
      <c r="C53418" s="2">
        <v>0.61946759259259265</v>
      </c>
      <c r="D53418">
        <v>2</v>
      </c>
      <c r="E53418">
        <v>5</v>
      </c>
      <c r="F53418" t="s">
        <v>7</v>
      </c>
      <c r="G53418">
        <v>26</v>
      </c>
      <c r="H53418">
        <v>3</v>
      </c>
      <c r="I53418" t="s">
        <v>12</v>
      </c>
      <c r="J53418" t="s">
        <v>84</v>
      </c>
      <c r="K53418" t="s">
        <v>85</v>
      </c>
    </row>
    <row r="53419" spans="1:11" x14ac:dyDescent="0.25">
      <c r="A53419">
        <v>53524</v>
      </c>
      <c r="B53419" s="1">
        <v>45014</v>
      </c>
      <c r="C53419" s="2">
        <v>0.62086805555555558</v>
      </c>
      <c r="D53419">
        <v>2</v>
      </c>
      <c r="E53419">
        <v>5</v>
      </c>
      <c r="F53419" t="s">
        <v>7</v>
      </c>
      <c r="G53419">
        <v>43</v>
      </c>
      <c r="H53419">
        <v>3</v>
      </c>
      <c r="I53419" t="s">
        <v>48</v>
      </c>
      <c r="J53419" t="s">
        <v>63</v>
      </c>
      <c r="K53419" t="s">
        <v>65</v>
      </c>
    </row>
    <row r="53420" spans="1:11" x14ac:dyDescent="0.25">
      <c r="A53420">
        <v>53525</v>
      </c>
      <c r="B53420" s="1">
        <v>45014</v>
      </c>
      <c r="C53420" s="2">
        <v>0.62127314814814816</v>
      </c>
      <c r="D53420">
        <v>1</v>
      </c>
      <c r="E53420">
        <v>8</v>
      </c>
      <c r="F53420" t="s">
        <v>6</v>
      </c>
      <c r="G53420">
        <v>87</v>
      </c>
      <c r="H53420">
        <v>2.1</v>
      </c>
      <c r="I53420" t="s">
        <v>12</v>
      </c>
      <c r="J53420" t="s">
        <v>11</v>
      </c>
      <c r="K53420" t="s">
        <v>13</v>
      </c>
    </row>
    <row r="53421" spans="1:11" x14ac:dyDescent="0.25">
      <c r="A53421">
        <v>53526</v>
      </c>
      <c r="B53421" s="1">
        <v>45014</v>
      </c>
      <c r="C53421" s="2">
        <v>0.62240740740740741</v>
      </c>
      <c r="D53421">
        <v>2</v>
      </c>
      <c r="E53421">
        <v>3</v>
      </c>
      <c r="F53421" t="s">
        <v>8</v>
      </c>
      <c r="G53421">
        <v>34</v>
      </c>
      <c r="H53421">
        <v>2.4500000000000002</v>
      </c>
      <c r="I53421" t="s">
        <v>12</v>
      </c>
      <c r="J53421" t="s">
        <v>73</v>
      </c>
      <c r="K53421" t="s">
        <v>75</v>
      </c>
    </row>
    <row r="53422" spans="1:11" x14ac:dyDescent="0.25">
      <c r="A53422">
        <v>53527</v>
      </c>
      <c r="B53422" s="1">
        <v>45014</v>
      </c>
      <c r="C53422" s="2">
        <v>0.62240740740740741</v>
      </c>
      <c r="D53422">
        <v>1</v>
      </c>
      <c r="E53422">
        <v>3</v>
      </c>
      <c r="F53422" t="s">
        <v>8</v>
      </c>
      <c r="G53422">
        <v>69</v>
      </c>
      <c r="H53422">
        <v>3.25</v>
      </c>
      <c r="I53422" t="s">
        <v>10</v>
      </c>
      <c r="J53422" t="s">
        <v>27</v>
      </c>
      <c r="K53422" t="s">
        <v>28</v>
      </c>
    </row>
    <row r="53423" spans="1:11" x14ac:dyDescent="0.25">
      <c r="A53423">
        <v>53528</v>
      </c>
      <c r="B53423" s="1">
        <v>45014</v>
      </c>
      <c r="C53423" s="2">
        <v>0.62339120370370371</v>
      </c>
      <c r="D53423">
        <v>2</v>
      </c>
      <c r="E53423">
        <v>5</v>
      </c>
      <c r="F53423" t="s">
        <v>7</v>
      </c>
      <c r="G53423">
        <v>31</v>
      </c>
      <c r="H53423">
        <v>2.2000000000000002</v>
      </c>
      <c r="I53423" t="s">
        <v>12</v>
      </c>
      <c r="J53423" t="s">
        <v>77</v>
      </c>
      <c r="K53423" t="s">
        <v>79</v>
      </c>
    </row>
    <row r="53424" spans="1:11" x14ac:dyDescent="0.25">
      <c r="A53424">
        <v>53529</v>
      </c>
      <c r="B53424" s="1">
        <v>45014</v>
      </c>
      <c r="C53424" s="2">
        <v>0.62402777777777774</v>
      </c>
      <c r="D53424">
        <v>2</v>
      </c>
      <c r="E53424">
        <v>5</v>
      </c>
      <c r="F53424" t="s">
        <v>7</v>
      </c>
      <c r="G53424">
        <v>29</v>
      </c>
      <c r="H53424">
        <v>2.5</v>
      </c>
      <c r="I53424" t="s">
        <v>12</v>
      </c>
      <c r="J53424" t="s">
        <v>77</v>
      </c>
      <c r="K53424" t="s">
        <v>81</v>
      </c>
    </row>
    <row r="53425" spans="1:11" x14ac:dyDescent="0.25">
      <c r="A53425">
        <v>53530</v>
      </c>
      <c r="B53425" s="1">
        <v>45014</v>
      </c>
      <c r="C53425" s="2">
        <v>0.62414351851851857</v>
      </c>
      <c r="D53425">
        <v>1</v>
      </c>
      <c r="E53425">
        <v>3</v>
      </c>
      <c r="F53425" t="s">
        <v>8</v>
      </c>
      <c r="G53425">
        <v>53</v>
      </c>
      <c r="H53425">
        <v>3</v>
      </c>
      <c r="I53425" t="s">
        <v>48</v>
      </c>
      <c r="J53425" t="s">
        <v>47</v>
      </c>
      <c r="K53425" t="s">
        <v>52</v>
      </c>
    </row>
    <row r="53426" spans="1:11" x14ac:dyDescent="0.25">
      <c r="A53426">
        <v>53531</v>
      </c>
      <c r="B53426" s="1">
        <v>45014</v>
      </c>
      <c r="C53426" s="2">
        <v>0.62475694444444441</v>
      </c>
      <c r="D53426">
        <v>2</v>
      </c>
      <c r="E53426">
        <v>5</v>
      </c>
      <c r="F53426" t="s">
        <v>7</v>
      </c>
      <c r="G53426">
        <v>33</v>
      </c>
      <c r="H53426">
        <v>3.5</v>
      </c>
      <c r="I53426" t="s">
        <v>12</v>
      </c>
      <c r="J53426" t="s">
        <v>77</v>
      </c>
      <c r="K53426" t="s">
        <v>76</v>
      </c>
    </row>
    <row r="53427" spans="1:11" x14ac:dyDescent="0.25">
      <c r="A53427">
        <v>53532</v>
      </c>
      <c r="B53427" s="1">
        <v>45014</v>
      </c>
      <c r="C53427" s="2">
        <v>0.62475694444444441</v>
      </c>
      <c r="D53427">
        <v>1</v>
      </c>
      <c r="E53427">
        <v>5</v>
      </c>
      <c r="F53427" t="s">
        <v>7</v>
      </c>
      <c r="G53427">
        <v>75</v>
      </c>
      <c r="H53427">
        <v>3.5</v>
      </c>
      <c r="I53427" t="s">
        <v>10</v>
      </c>
      <c r="J53427" t="s">
        <v>31</v>
      </c>
      <c r="K53427" t="s">
        <v>35</v>
      </c>
    </row>
    <row r="53428" spans="1:11" x14ac:dyDescent="0.25">
      <c r="A53428">
        <v>53533</v>
      </c>
      <c r="B53428" s="1">
        <v>45014</v>
      </c>
      <c r="C53428" s="2">
        <v>0.62605324074074076</v>
      </c>
      <c r="D53428">
        <v>1</v>
      </c>
      <c r="E53428">
        <v>3</v>
      </c>
      <c r="F53428" t="s">
        <v>8</v>
      </c>
      <c r="G53428">
        <v>30</v>
      </c>
      <c r="H53428">
        <v>3</v>
      </c>
      <c r="I53428" t="s">
        <v>12</v>
      </c>
      <c r="J53428" t="s">
        <v>77</v>
      </c>
      <c r="K53428" t="s">
        <v>80</v>
      </c>
    </row>
    <row r="53429" spans="1:11" x14ac:dyDescent="0.25">
      <c r="A53429">
        <v>53534</v>
      </c>
      <c r="B53429" s="1">
        <v>45014</v>
      </c>
      <c r="C53429" s="2">
        <v>0.62605324074074076</v>
      </c>
      <c r="D53429">
        <v>1</v>
      </c>
      <c r="E53429">
        <v>3</v>
      </c>
      <c r="F53429" t="s">
        <v>8</v>
      </c>
      <c r="G53429">
        <v>76</v>
      </c>
      <c r="H53429">
        <v>3.5</v>
      </c>
      <c r="I53429" t="s">
        <v>10</v>
      </c>
      <c r="J53429" t="s">
        <v>27</v>
      </c>
      <c r="K53429" t="s">
        <v>26</v>
      </c>
    </row>
    <row r="53430" spans="1:11" x14ac:dyDescent="0.25">
      <c r="A53430">
        <v>53535</v>
      </c>
      <c r="B53430" s="1">
        <v>45014</v>
      </c>
      <c r="C53430" s="2">
        <v>0.62637731481481485</v>
      </c>
      <c r="D53430">
        <v>1</v>
      </c>
      <c r="E53430">
        <v>5</v>
      </c>
      <c r="F53430" t="s">
        <v>7</v>
      </c>
      <c r="G53430">
        <v>57</v>
      </c>
      <c r="H53430">
        <v>3.1</v>
      </c>
      <c r="I53430" t="s">
        <v>48</v>
      </c>
      <c r="J53430" t="s">
        <v>47</v>
      </c>
      <c r="K53430" t="s">
        <v>46</v>
      </c>
    </row>
    <row r="53431" spans="1:11" x14ac:dyDescent="0.25">
      <c r="A53431">
        <v>53536</v>
      </c>
      <c r="B53431" s="1">
        <v>45014</v>
      </c>
      <c r="C53431" s="2">
        <v>0.6270486111111111</v>
      </c>
      <c r="D53431">
        <v>2</v>
      </c>
      <c r="E53431">
        <v>8</v>
      </c>
      <c r="F53431" t="s">
        <v>6</v>
      </c>
      <c r="G53431">
        <v>26</v>
      </c>
      <c r="H53431">
        <v>3</v>
      </c>
      <c r="I53431" t="s">
        <v>12</v>
      </c>
      <c r="J53431" t="s">
        <v>84</v>
      </c>
      <c r="K53431" t="s">
        <v>85</v>
      </c>
    </row>
    <row r="53432" spans="1:11" x14ac:dyDescent="0.25">
      <c r="A53432">
        <v>53537</v>
      </c>
      <c r="B53432" s="1">
        <v>45014</v>
      </c>
      <c r="C53432" s="2">
        <v>0.62711805555555555</v>
      </c>
      <c r="D53432">
        <v>2</v>
      </c>
      <c r="E53432">
        <v>5</v>
      </c>
      <c r="F53432" t="s">
        <v>7</v>
      </c>
      <c r="G53432">
        <v>31</v>
      </c>
      <c r="H53432">
        <v>2.2000000000000002</v>
      </c>
      <c r="I53432" t="s">
        <v>12</v>
      </c>
      <c r="J53432" t="s">
        <v>77</v>
      </c>
      <c r="K53432" t="s">
        <v>79</v>
      </c>
    </row>
    <row r="53433" spans="1:11" x14ac:dyDescent="0.25">
      <c r="A53433">
        <v>53538</v>
      </c>
      <c r="B53433" s="1">
        <v>45014</v>
      </c>
      <c r="C53433" s="2">
        <v>0.62782407407407403</v>
      </c>
      <c r="D53433">
        <v>1</v>
      </c>
      <c r="E53433">
        <v>5</v>
      </c>
      <c r="F53433" t="s">
        <v>7</v>
      </c>
      <c r="G53433">
        <v>55</v>
      </c>
      <c r="H53433">
        <v>4</v>
      </c>
      <c r="I53433" t="s">
        <v>48</v>
      </c>
      <c r="J53433" t="s">
        <v>47</v>
      </c>
      <c r="K53433" t="s">
        <v>50</v>
      </c>
    </row>
    <row r="53434" spans="1:11" x14ac:dyDescent="0.25">
      <c r="A53434">
        <v>53539</v>
      </c>
      <c r="B53434" s="1">
        <v>45014</v>
      </c>
      <c r="C53434" s="2">
        <v>0.62861111111111112</v>
      </c>
      <c r="D53434">
        <v>1</v>
      </c>
      <c r="E53434">
        <v>5</v>
      </c>
      <c r="F53434" t="s">
        <v>7</v>
      </c>
      <c r="G53434">
        <v>51</v>
      </c>
      <c r="H53434">
        <v>3</v>
      </c>
      <c r="I53434" t="s">
        <v>48</v>
      </c>
      <c r="J53434" t="s">
        <v>55</v>
      </c>
      <c r="K53434" t="s">
        <v>54</v>
      </c>
    </row>
    <row r="53435" spans="1:11" x14ac:dyDescent="0.25">
      <c r="A53435">
        <v>53540</v>
      </c>
      <c r="B53435" s="1">
        <v>45014</v>
      </c>
      <c r="C53435" s="2">
        <v>0.62888888888888894</v>
      </c>
      <c r="D53435">
        <v>2</v>
      </c>
      <c r="E53435">
        <v>8</v>
      </c>
      <c r="F53435" t="s">
        <v>6</v>
      </c>
      <c r="G53435">
        <v>50</v>
      </c>
      <c r="H53435">
        <v>2.5</v>
      </c>
      <c r="I53435" t="s">
        <v>48</v>
      </c>
      <c r="J53435" t="s">
        <v>55</v>
      </c>
      <c r="K53435" t="s">
        <v>56</v>
      </c>
    </row>
    <row r="53436" spans="1:11" x14ac:dyDescent="0.25">
      <c r="A53436">
        <v>53541</v>
      </c>
      <c r="B53436" s="1">
        <v>45014</v>
      </c>
      <c r="C53436" s="2">
        <v>0.62888888888888894</v>
      </c>
      <c r="D53436">
        <v>1</v>
      </c>
      <c r="E53436">
        <v>8</v>
      </c>
      <c r="F53436" t="s">
        <v>6</v>
      </c>
      <c r="G53436">
        <v>69</v>
      </c>
      <c r="H53436">
        <v>3.25</v>
      </c>
      <c r="I53436" t="s">
        <v>10</v>
      </c>
      <c r="J53436" t="s">
        <v>27</v>
      </c>
      <c r="K53436" t="s">
        <v>28</v>
      </c>
    </row>
    <row r="53437" spans="1:11" x14ac:dyDescent="0.25">
      <c r="A53437">
        <v>53542</v>
      </c>
      <c r="B53437" s="1">
        <v>45014</v>
      </c>
      <c r="C53437" s="2">
        <v>0.62918981481481484</v>
      </c>
      <c r="D53437">
        <v>2</v>
      </c>
      <c r="E53437">
        <v>5</v>
      </c>
      <c r="F53437" t="s">
        <v>7</v>
      </c>
      <c r="G53437">
        <v>61</v>
      </c>
      <c r="H53437">
        <v>4.75</v>
      </c>
      <c r="I53437" t="s">
        <v>36</v>
      </c>
      <c r="J53437" t="s">
        <v>41</v>
      </c>
      <c r="K53437" t="s">
        <v>42</v>
      </c>
    </row>
    <row r="53438" spans="1:11" x14ac:dyDescent="0.25">
      <c r="A53438">
        <v>53543</v>
      </c>
      <c r="B53438" s="1">
        <v>45014</v>
      </c>
      <c r="C53438" s="2">
        <v>0.62922453703703707</v>
      </c>
      <c r="D53438">
        <v>2</v>
      </c>
      <c r="E53438">
        <v>5</v>
      </c>
      <c r="F53438" t="s">
        <v>7</v>
      </c>
      <c r="G53438">
        <v>27</v>
      </c>
      <c r="H53438">
        <v>3.5</v>
      </c>
      <c r="I53438" t="s">
        <v>12</v>
      </c>
      <c r="J53438" t="s">
        <v>84</v>
      </c>
      <c r="K53438" t="s">
        <v>83</v>
      </c>
    </row>
    <row r="53439" spans="1:11" x14ac:dyDescent="0.25">
      <c r="A53439">
        <v>53544</v>
      </c>
      <c r="B53439" s="1">
        <v>45014</v>
      </c>
      <c r="C53439" s="2">
        <v>0.63075231481481475</v>
      </c>
      <c r="D53439">
        <v>1</v>
      </c>
      <c r="E53439">
        <v>8</v>
      </c>
      <c r="F53439" t="s">
        <v>6</v>
      </c>
      <c r="G53439">
        <v>44</v>
      </c>
      <c r="H53439">
        <v>2.5</v>
      </c>
      <c r="I53439" t="s">
        <v>48</v>
      </c>
      <c r="J53439" t="s">
        <v>63</v>
      </c>
      <c r="K53439" t="s">
        <v>64</v>
      </c>
    </row>
    <row r="53440" spans="1:11" x14ac:dyDescent="0.25">
      <c r="A53440">
        <v>53545</v>
      </c>
      <c r="B53440" s="1">
        <v>45014</v>
      </c>
      <c r="C53440" s="2">
        <v>0.63101851851851853</v>
      </c>
      <c r="D53440">
        <v>1</v>
      </c>
      <c r="E53440">
        <v>3</v>
      </c>
      <c r="F53440" t="s">
        <v>8</v>
      </c>
      <c r="G53440">
        <v>47</v>
      </c>
      <c r="H53440">
        <v>3</v>
      </c>
      <c r="I53440" t="s">
        <v>48</v>
      </c>
      <c r="J53440" t="s">
        <v>60</v>
      </c>
      <c r="K53440" t="s">
        <v>59</v>
      </c>
    </row>
    <row r="53441" spans="1:11" x14ac:dyDescent="0.25">
      <c r="A53441">
        <v>53546</v>
      </c>
      <c r="B53441" s="1">
        <v>45014</v>
      </c>
      <c r="C53441" s="2">
        <v>0.63187499999999996</v>
      </c>
      <c r="D53441">
        <v>2</v>
      </c>
      <c r="E53441">
        <v>8</v>
      </c>
      <c r="F53441" t="s">
        <v>6</v>
      </c>
      <c r="G53441">
        <v>47</v>
      </c>
      <c r="H53441">
        <v>3</v>
      </c>
      <c r="I53441" t="s">
        <v>48</v>
      </c>
      <c r="J53441" t="s">
        <v>60</v>
      </c>
      <c r="K53441" t="s">
        <v>59</v>
      </c>
    </row>
    <row r="53442" spans="1:11" x14ac:dyDescent="0.25">
      <c r="A53442">
        <v>53547</v>
      </c>
      <c r="B53442" s="1">
        <v>45014</v>
      </c>
      <c r="C53442" s="2">
        <v>0.63245370370370368</v>
      </c>
      <c r="D53442">
        <v>1</v>
      </c>
      <c r="E53442">
        <v>8</v>
      </c>
      <c r="F53442" t="s">
        <v>6</v>
      </c>
      <c r="G53442">
        <v>25</v>
      </c>
      <c r="H53442">
        <v>2.2000000000000002</v>
      </c>
      <c r="I53442" t="s">
        <v>12</v>
      </c>
      <c r="J53442" t="s">
        <v>84</v>
      </c>
      <c r="K53442" t="s">
        <v>86</v>
      </c>
    </row>
    <row r="53443" spans="1:11" x14ac:dyDescent="0.25">
      <c r="A53443">
        <v>53548</v>
      </c>
      <c r="B53443" s="1">
        <v>45014</v>
      </c>
      <c r="C53443" s="2">
        <v>0.63331018518518511</v>
      </c>
      <c r="D53443">
        <v>2</v>
      </c>
      <c r="E53443">
        <v>8</v>
      </c>
      <c r="F53443" t="s">
        <v>6</v>
      </c>
      <c r="G53443">
        <v>22</v>
      </c>
      <c r="H53443">
        <v>2</v>
      </c>
      <c r="I53443" t="s">
        <v>12</v>
      </c>
      <c r="J53443" t="s">
        <v>88</v>
      </c>
      <c r="K53443" t="s">
        <v>90</v>
      </c>
    </row>
    <row r="53444" spans="1:11" x14ac:dyDescent="0.25">
      <c r="A53444">
        <v>53549</v>
      </c>
      <c r="B53444" s="1">
        <v>45014</v>
      </c>
      <c r="C53444" s="2">
        <v>0.63487268518518525</v>
      </c>
      <c r="D53444">
        <v>1</v>
      </c>
      <c r="E53444">
        <v>8</v>
      </c>
      <c r="F53444" t="s">
        <v>6</v>
      </c>
      <c r="G53444">
        <v>87</v>
      </c>
      <c r="H53444">
        <v>2.1</v>
      </c>
      <c r="I53444" t="s">
        <v>12</v>
      </c>
      <c r="J53444" t="s">
        <v>11</v>
      </c>
      <c r="K53444" t="s">
        <v>13</v>
      </c>
    </row>
    <row r="53445" spans="1:11" x14ac:dyDescent="0.25">
      <c r="A53445">
        <v>53550</v>
      </c>
      <c r="B53445" s="1">
        <v>45014</v>
      </c>
      <c r="C53445" s="2">
        <v>0.63619212962962968</v>
      </c>
      <c r="D53445">
        <v>1</v>
      </c>
      <c r="E53445">
        <v>5</v>
      </c>
      <c r="F53445" t="s">
        <v>7</v>
      </c>
      <c r="G53445">
        <v>52</v>
      </c>
      <c r="H53445">
        <v>2.5</v>
      </c>
      <c r="I53445" t="s">
        <v>48</v>
      </c>
      <c r="J53445" t="s">
        <v>47</v>
      </c>
      <c r="K53445" t="s">
        <v>53</v>
      </c>
    </row>
    <row r="53446" spans="1:11" x14ac:dyDescent="0.25">
      <c r="A53446">
        <v>53551</v>
      </c>
      <c r="B53446" s="1">
        <v>45014</v>
      </c>
      <c r="C53446" s="2">
        <v>0.63751157407407411</v>
      </c>
      <c r="D53446">
        <v>1</v>
      </c>
      <c r="E53446">
        <v>8</v>
      </c>
      <c r="F53446" t="s">
        <v>6</v>
      </c>
      <c r="G53446">
        <v>22</v>
      </c>
      <c r="H53446">
        <v>2</v>
      </c>
      <c r="I53446" t="s">
        <v>12</v>
      </c>
      <c r="J53446" t="s">
        <v>88</v>
      </c>
      <c r="K53446" t="s">
        <v>90</v>
      </c>
    </row>
    <row r="53447" spans="1:11" x14ac:dyDescent="0.25">
      <c r="A53447">
        <v>53552</v>
      </c>
      <c r="B53447" s="1">
        <v>45014</v>
      </c>
      <c r="C53447" s="2">
        <v>0.63868055555555558</v>
      </c>
      <c r="D53447">
        <v>2</v>
      </c>
      <c r="E53447">
        <v>5</v>
      </c>
      <c r="F53447" t="s">
        <v>7</v>
      </c>
      <c r="G53447">
        <v>31</v>
      </c>
      <c r="H53447">
        <v>2.2000000000000002</v>
      </c>
      <c r="I53447" t="s">
        <v>12</v>
      </c>
      <c r="J53447" t="s">
        <v>77</v>
      </c>
      <c r="K53447" t="s">
        <v>79</v>
      </c>
    </row>
    <row r="53448" spans="1:11" x14ac:dyDescent="0.25">
      <c r="A53448">
        <v>53553</v>
      </c>
      <c r="B53448" s="1">
        <v>45014</v>
      </c>
      <c r="C53448" s="2">
        <v>0.63920138888888889</v>
      </c>
      <c r="D53448">
        <v>1</v>
      </c>
      <c r="E53448">
        <v>3</v>
      </c>
      <c r="F53448" t="s">
        <v>8</v>
      </c>
      <c r="G53448">
        <v>26</v>
      </c>
      <c r="H53448">
        <v>3</v>
      </c>
      <c r="I53448" t="s">
        <v>12</v>
      </c>
      <c r="J53448" t="s">
        <v>84</v>
      </c>
      <c r="K53448" t="s">
        <v>85</v>
      </c>
    </row>
    <row r="53449" spans="1:11" x14ac:dyDescent="0.25">
      <c r="A53449">
        <v>53554</v>
      </c>
      <c r="B53449" s="1">
        <v>45014</v>
      </c>
      <c r="C53449" s="2">
        <v>0.63988425925925929</v>
      </c>
      <c r="D53449">
        <v>1</v>
      </c>
      <c r="E53449">
        <v>5</v>
      </c>
      <c r="F53449" t="s">
        <v>7</v>
      </c>
      <c r="G53449">
        <v>23</v>
      </c>
      <c r="H53449">
        <v>2.5</v>
      </c>
      <c r="I53449" t="s">
        <v>12</v>
      </c>
      <c r="J53449" t="s">
        <v>88</v>
      </c>
      <c r="K53449" t="s">
        <v>89</v>
      </c>
    </row>
    <row r="53450" spans="1:11" x14ac:dyDescent="0.25">
      <c r="A53450">
        <v>53555</v>
      </c>
      <c r="B53450" s="1">
        <v>45014</v>
      </c>
      <c r="C53450" s="2">
        <v>0.63988425925925929</v>
      </c>
      <c r="D53450">
        <v>1</v>
      </c>
      <c r="E53450">
        <v>5</v>
      </c>
      <c r="F53450" t="s">
        <v>7</v>
      </c>
      <c r="G53450">
        <v>70</v>
      </c>
      <c r="H53450">
        <v>3.25</v>
      </c>
      <c r="I53450" t="s">
        <v>10</v>
      </c>
      <c r="J53450" t="s">
        <v>9</v>
      </c>
      <c r="K53450" t="s">
        <v>34</v>
      </c>
    </row>
    <row r="53451" spans="1:11" x14ac:dyDescent="0.25">
      <c r="A53451">
        <v>53556</v>
      </c>
      <c r="B53451" s="1">
        <v>45014</v>
      </c>
      <c r="C53451" s="2">
        <v>0.63995370370370364</v>
      </c>
      <c r="D53451">
        <v>2</v>
      </c>
      <c r="E53451">
        <v>8</v>
      </c>
      <c r="F53451" t="s">
        <v>6</v>
      </c>
      <c r="G53451">
        <v>38</v>
      </c>
      <c r="H53451">
        <v>3.75</v>
      </c>
      <c r="I53451" t="s">
        <v>12</v>
      </c>
      <c r="J53451" t="s">
        <v>11</v>
      </c>
      <c r="K53451" t="s">
        <v>70</v>
      </c>
    </row>
    <row r="53452" spans="1:11" x14ac:dyDescent="0.25">
      <c r="A53452">
        <v>53557</v>
      </c>
      <c r="B53452" s="1">
        <v>45014</v>
      </c>
      <c r="C53452" s="2">
        <v>0.6404629629629629</v>
      </c>
      <c r="D53452">
        <v>2</v>
      </c>
      <c r="E53452">
        <v>3</v>
      </c>
      <c r="F53452" t="s">
        <v>8</v>
      </c>
      <c r="G53452">
        <v>26</v>
      </c>
      <c r="H53452">
        <v>3</v>
      </c>
      <c r="I53452" t="s">
        <v>12</v>
      </c>
      <c r="J53452" t="s">
        <v>84</v>
      </c>
      <c r="K53452" t="s">
        <v>85</v>
      </c>
    </row>
    <row r="53453" spans="1:11" x14ac:dyDescent="0.25">
      <c r="A53453">
        <v>53558</v>
      </c>
      <c r="B53453" s="1">
        <v>45014</v>
      </c>
      <c r="C53453" s="2">
        <v>0.6404629629629629</v>
      </c>
      <c r="D53453">
        <v>1</v>
      </c>
      <c r="E53453">
        <v>3</v>
      </c>
      <c r="F53453" t="s">
        <v>8</v>
      </c>
      <c r="G53453">
        <v>75</v>
      </c>
      <c r="H53453">
        <v>3.5</v>
      </c>
      <c r="I53453" t="s">
        <v>10</v>
      </c>
      <c r="J53453" t="s">
        <v>31</v>
      </c>
      <c r="K53453" t="s">
        <v>35</v>
      </c>
    </row>
    <row r="53454" spans="1:11" x14ac:dyDescent="0.25">
      <c r="A53454">
        <v>53559</v>
      </c>
      <c r="B53454" s="1">
        <v>45014</v>
      </c>
      <c r="C53454" s="2">
        <v>0.64077546296296295</v>
      </c>
      <c r="D53454">
        <v>2</v>
      </c>
      <c r="E53454">
        <v>5</v>
      </c>
      <c r="F53454" t="s">
        <v>7</v>
      </c>
      <c r="G53454">
        <v>34</v>
      </c>
      <c r="H53454">
        <v>2.4500000000000002</v>
      </c>
      <c r="I53454" t="s">
        <v>12</v>
      </c>
      <c r="J53454" t="s">
        <v>73</v>
      </c>
      <c r="K53454" t="s">
        <v>75</v>
      </c>
    </row>
    <row r="53455" spans="1:11" x14ac:dyDescent="0.25">
      <c r="A53455">
        <v>53560</v>
      </c>
      <c r="B53455" s="1">
        <v>45014</v>
      </c>
      <c r="C53455" s="2">
        <v>0.64094907407407409</v>
      </c>
      <c r="D53455">
        <v>2</v>
      </c>
      <c r="E53455">
        <v>3</v>
      </c>
      <c r="F53455" t="s">
        <v>8</v>
      </c>
      <c r="G53455">
        <v>61</v>
      </c>
      <c r="H53455">
        <v>4.75</v>
      </c>
      <c r="I53455" t="s">
        <v>36</v>
      </c>
      <c r="J53455" t="s">
        <v>41</v>
      </c>
      <c r="K53455" t="s">
        <v>42</v>
      </c>
    </row>
    <row r="53456" spans="1:11" x14ac:dyDescent="0.25">
      <c r="A53456">
        <v>53561</v>
      </c>
      <c r="B53456" s="1">
        <v>45014</v>
      </c>
      <c r="C53456" s="2">
        <v>0.64310185185185187</v>
      </c>
      <c r="D53456">
        <v>2</v>
      </c>
      <c r="E53456">
        <v>3</v>
      </c>
      <c r="F53456" t="s">
        <v>8</v>
      </c>
      <c r="G53456">
        <v>22</v>
      </c>
      <c r="H53456">
        <v>2</v>
      </c>
      <c r="I53456" t="s">
        <v>12</v>
      </c>
      <c r="J53456" t="s">
        <v>88</v>
      </c>
      <c r="K53456" t="s">
        <v>90</v>
      </c>
    </row>
    <row r="53457" spans="1:11" x14ac:dyDescent="0.25">
      <c r="A53457">
        <v>53562</v>
      </c>
      <c r="B53457" s="1">
        <v>45014</v>
      </c>
      <c r="C53457" s="2">
        <v>0.64310185185185187</v>
      </c>
      <c r="D53457">
        <v>1</v>
      </c>
      <c r="E53457">
        <v>3</v>
      </c>
      <c r="F53457" t="s">
        <v>8</v>
      </c>
      <c r="G53457">
        <v>77</v>
      </c>
      <c r="H53457">
        <v>3</v>
      </c>
      <c r="I53457" t="s">
        <v>10</v>
      </c>
      <c r="J53457" t="s">
        <v>9</v>
      </c>
      <c r="K53457" t="s">
        <v>25</v>
      </c>
    </row>
    <row r="53458" spans="1:11" x14ac:dyDescent="0.25">
      <c r="A53458">
        <v>53563</v>
      </c>
      <c r="B53458" s="1">
        <v>45014</v>
      </c>
      <c r="C53458" s="2">
        <v>0.64475694444444442</v>
      </c>
      <c r="D53458">
        <v>2</v>
      </c>
      <c r="E53458">
        <v>3</v>
      </c>
      <c r="F53458" t="s">
        <v>8</v>
      </c>
      <c r="G53458">
        <v>28</v>
      </c>
      <c r="H53458">
        <v>2</v>
      </c>
      <c r="I53458" t="s">
        <v>12</v>
      </c>
      <c r="J53458" t="s">
        <v>77</v>
      </c>
      <c r="K53458" t="s">
        <v>82</v>
      </c>
    </row>
    <row r="53459" spans="1:11" x14ac:dyDescent="0.25">
      <c r="A53459">
        <v>53564</v>
      </c>
      <c r="B53459" s="1">
        <v>45014</v>
      </c>
      <c r="C53459" s="2">
        <v>0.64776620370370364</v>
      </c>
      <c r="D53459">
        <v>1</v>
      </c>
      <c r="E53459">
        <v>3</v>
      </c>
      <c r="F53459" t="s">
        <v>8</v>
      </c>
      <c r="G53459">
        <v>51</v>
      </c>
      <c r="H53459">
        <v>3</v>
      </c>
      <c r="I53459" t="s">
        <v>48</v>
      </c>
      <c r="J53459" t="s">
        <v>55</v>
      </c>
      <c r="K53459" t="s">
        <v>54</v>
      </c>
    </row>
    <row r="53460" spans="1:11" x14ac:dyDescent="0.25">
      <c r="A53460">
        <v>53565</v>
      </c>
      <c r="B53460" s="1">
        <v>45014</v>
      </c>
      <c r="C53460" s="2">
        <v>0.64782407407407405</v>
      </c>
      <c r="D53460">
        <v>1</v>
      </c>
      <c r="E53460">
        <v>3</v>
      </c>
      <c r="F53460" t="s">
        <v>8</v>
      </c>
      <c r="G53460">
        <v>30</v>
      </c>
      <c r="H53460">
        <v>3</v>
      </c>
      <c r="I53460" t="s">
        <v>12</v>
      </c>
      <c r="J53460" t="s">
        <v>77</v>
      </c>
      <c r="K53460" t="s">
        <v>80</v>
      </c>
    </row>
    <row r="53461" spans="1:11" x14ac:dyDescent="0.25">
      <c r="A53461">
        <v>53566</v>
      </c>
      <c r="B53461" s="1">
        <v>45014</v>
      </c>
      <c r="C53461" s="2">
        <v>0.64810185185185187</v>
      </c>
      <c r="D53461">
        <v>1</v>
      </c>
      <c r="E53461">
        <v>3</v>
      </c>
      <c r="F53461" t="s">
        <v>8</v>
      </c>
      <c r="G53461">
        <v>53</v>
      </c>
      <c r="H53461">
        <v>3</v>
      </c>
      <c r="I53461" t="s">
        <v>48</v>
      </c>
      <c r="J53461" t="s">
        <v>47</v>
      </c>
      <c r="K53461" t="s">
        <v>52</v>
      </c>
    </row>
    <row r="53462" spans="1:11" x14ac:dyDescent="0.25">
      <c r="A53462">
        <v>53567</v>
      </c>
      <c r="B53462" s="1">
        <v>45014</v>
      </c>
      <c r="C53462" s="2">
        <v>0.64810185185185187</v>
      </c>
      <c r="D53462">
        <v>1</v>
      </c>
      <c r="E53462">
        <v>3</v>
      </c>
      <c r="F53462" t="s">
        <v>8</v>
      </c>
      <c r="G53462">
        <v>79</v>
      </c>
      <c r="H53462">
        <v>3.75</v>
      </c>
      <c r="I53462" t="s">
        <v>10</v>
      </c>
      <c r="J53462" t="s">
        <v>9</v>
      </c>
      <c r="K53462" t="s">
        <v>23</v>
      </c>
    </row>
    <row r="53463" spans="1:11" x14ac:dyDescent="0.25">
      <c r="A53463">
        <v>53568</v>
      </c>
      <c r="B53463" s="1">
        <v>45014</v>
      </c>
      <c r="C53463" s="2">
        <v>0.6489583333333333</v>
      </c>
      <c r="D53463">
        <v>1</v>
      </c>
      <c r="E53463">
        <v>8</v>
      </c>
      <c r="F53463" t="s">
        <v>6</v>
      </c>
      <c r="G53463">
        <v>45</v>
      </c>
      <c r="H53463">
        <v>3</v>
      </c>
      <c r="I53463" t="s">
        <v>48</v>
      </c>
      <c r="J53463" t="s">
        <v>63</v>
      </c>
      <c r="K53463" t="s">
        <v>62</v>
      </c>
    </row>
    <row r="53464" spans="1:11" x14ac:dyDescent="0.25">
      <c r="A53464">
        <v>53569</v>
      </c>
      <c r="B53464" s="1">
        <v>45014</v>
      </c>
      <c r="C53464" s="2">
        <v>0.64990740740740738</v>
      </c>
      <c r="D53464">
        <v>1</v>
      </c>
      <c r="E53464">
        <v>3</v>
      </c>
      <c r="F53464" t="s">
        <v>8</v>
      </c>
      <c r="G53464">
        <v>53</v>
      </c>
      <c r="H53464">
        <v>3</v>
      </c>
      <c r="I53464" t="s">
        <v>48</v>
      </c>
      <c r="J53464" t="s">
        <v>47</v>
      </c>
      <c r="K53464" t="s">
        <v>52</v>
      </c>
    </row>
    <row r="53465" spans="1:11" x14ac:dyDescent="0.25">
      <c r="A53465">
        <v>53570</v>
      </c>
      <c r="B53465" s="1">
        <v>45014</v>
      </c>
      <c r="C53465" s="2">
        <v>0.6575347222222222</v>
      </c>
      <c r="D53465">
        <v>1</v>
      </c>
      <c r="E53465">
        <v>8</v>
      </c>
      <c r="F53465" t="s">
        <v>6</v>
      </c>
      <c r="G53465">
        <v>45</v>
      </c>
      <c r="H53465">
        <v>3</v>
      </c>
      <c r="I53465" t="s">
        <v>48</v>
      </c>
      <c r="J53465" t="s">
        <v>63</v>
      </c>
      <c r="K53465" t="s">
        <v>62</v>
      </c>
    </row>
    <row r="53466" spans="1:11" x14ac:dyDescent="0.25">
      <c r="A53466">
        <v>53571</v>
      </c>
      <c r="B53466" s="1">
        <v>45014</v>
      </c>
      <c r="C53466" s="2">
        <v>0.65855324074074073</v>
      </c>
      <c r="D53466">
        <v>1</v>
      </c>
      <c r="E53466">
        <v>3</v>
      </c>
      <c r="F53466" t="s">
        <v>8</v>
      </c>
      <c r="G53466">
        <v>43</v>
      </c>
      <c r="H53466">
        <v>3</v>
      </c>
      <c r="I53466" t="s">
        <v>48</v>
      </c>
      <c r="J53466" t="s">
        <v>63</v>
      </c>
      <c r="K53466" t="s">
        <v>65</v>
      </c>
    </row>
    <row r="53467" spans="1:11" x14ac:dyDescent="0.25">
      <c r="A53467">
        <v>53572</v>
      </c>
      <c r="B53467" s="1">
        <v>45014</v>
      </c>
      <c r="C53467" s="2">
        <v>0.66086805555555561</v>
      </c>
      <c r="D53467">
        <v>2</v>
      </c>
      <c r="E53467">
        <v>8</v>
      </c>
      <c r="F53467" t="s">
        <v>6</v>
      </c>
      <c r="G53467">
        <v>31</v>
      </c>
      <c r="H53467">
        <v>2.2000000000000002</v>
      </c>
      <c r="I53467" t="s">
        <v>12</v>
      </c>
      <c r="J53467" t="s">
        <v>77</v>
      </c>
      <c r="K53467" t="s">
        <v>79</v>
      </c>
    </row>
    <row r="53468" spans="1:11" x14ac:dyDescent="0.25">
      <c r="A53468">
        <v>53573</v>
      </c>
      <c r="B53468" s="1">
        <v>45014</v>
      </c>
      <c r="C53468" s="2">
        <v>0.66086805555555561</v>
      </c>
      <c r="D53468">
        <v>1</v>
      </c>
      <c r="E53468">
        <v>8</v>
      </c>
      <c r="F53468" t="s">
        <v>6</v>
      </c>
      <c r="G53468">
        <v>69</v>
      </c>
      <c r="H53468">
        <v>3.25</v>
      </c>
      <c r="I53468" t="s">
        <v>10</v>
      </c>
      <c r="J53468" t="s">
        <v>27</v>
      </c>
      <c r="K53468" t="s">
        <v>28</v>
      </c>
    </row>
    <row r="53469" spans="1:11" x14ac:dyDescent="0.25">
      <c r="A53469">
        <v>53574</v>
      </c>
      <c r="B53469" s="1">
        <v>45014</v>
      </c>
      <c r="C53469" s="2">
        <v>0.66112268518518513</v>
      </c>
      <c r="D53469">
        <v>1</v>
      </c>
      <c r="E53469">
        <v>5</v>
      </c>
      <c r="F53469" t="s">
        <v>7</v>
      </c>
      <c r="G53469">
        <v>61</v>
      </c>
      <c r="H53469">
        <v>4.75</v>
      </c>
      <c r="I53469" t="s">
        <v>36</v>
      </c>
      <c r="J53469" t="s">
        <v>41</v>
      </c>
      <c r="K53469" t="s">
        <v>42</v>
      </c>
    </row>
    <row r="53470" spans="1:11" x14ac:dyDescent="0.25">
      <c r="A53470">
        <v>53575</v>
      </c>
      <c r="B53470" s="1">
        <v>45014</v>
      </c>
      <c r="C53470" s="2">
        <v>0.66170138888888885</v>
      </c>
      <c r="D53470">
        <v>2</v>
      </c>
      <c r="E53470">
        <v>5</v>
      </c>
      <c r="F53470" t="s">
        <v>7</v>
      </c>
      <c r="G53470">
        <v>40</v>
      </c>
      <c r="H53470">
        <v>3.75</v>
      </c>
      <c r="I53470" t="s">
        <v>12</v>
      </c>
      <c r="J53470" t="s">
        <v>11</v>
      </c>
      <c r="K53470" t="s">
        <v>68</v>
      </c>
    </row>
    <row r="53471" spans="1:11" x14ac:dyDescent="0.25">
      <c r="A53471">
        <v>53576</v>
      </c>
      <c r="B53471" s="1">
        <v>45014</v>
      </c>
      <c r="C53471" s="2">
        <v>0.66175925925925927</v>
      </c>
      <c r="D53471">
        <v>2</v>
      </c>
      <c r="E53471">
        <v>5</v>
      </c>
      <c r="F53471" t="s">
        <v>7</v>
      </c>
      <c r="G53471">
        <v>36</v>
      </c>
      <c r="H53471">
        <v>3.75</v>
      </c>
      <c r="I53471" t="s">
        <v>12</v>
      </c>
      <c r="J53471" t="s">
        <v>73</v>
      </c>
      <c r="K53471" t="s">
        <v>72</v>
      </c>
    </row>
    <row r="53472" spans="1:11" x14ac:dyDescent="0.25">
      <c r="A53472">
        <v>53577</v>
      </c>
      <c r="B53472" s="1">
        <v>45014</v>
      </c>
      <c r="C53472" s="2">
        <v>0.66241898148148148</v>
      </c>
      <c r="D53472">
        <v>1</v>
      </c>
      <c r="E53472">
        <v>3</v>
      </c>
      <c r="F53472" t="s">
        <v>8</v>
      </c>
      <c r="G53472">
        <v>61</v>
      </c>
      <c r="H53472">
        <v>4.75</v>
      </c>
      <c r="I53472" t="s">
        <v>36</v>
      </c>
      <c r="J53472" t="s">
        <v>41</v>
      </c>
      <c r="K53472" t="s">
        <v>42</v>
      </c>
    </row>
    <row r="53473" spans="1:11" x14ac:dyDescent="0.25">
      <c r="A53473">
        <v>53578</v>
      </c>
      <c r="B53473" s="1">
        <v>45014</v>
      </c>
      <c r="C53473" s="2">
        <v>0.66285879629629629</v>
      </c>
      <c r="D53473">
        <v>1</v>
      </c>
      <c r="E53473">
        <v>3</v>
      </c>
      <c r="F53473" t="s">
        <v>8</v>
      </c>
      <c r="G53473">
        <v>42</v>
      </c>
      <c r="H53473">
        <v>2.5</v>
      </c>
      <c r="I53473" t="s">
        <v>48</v>
      </c>
      <c r="J53473" t="s">
        <v>63</v>
      </c>
      <c r="K53473" t="s">
        <v>66</v>
      </c>
    </row>
    <row r="53474" spans="1:11" x14ac:dyDescent="0.25">
      <c r="A53474">
        <v>53579</v>
      </c>
      <c r="B53474" s="1">
        <v>45014</v>
      </c>
      <c r="C53474" s="2">
        <v>0.66349537037037043</v>
      </c>
      <c r="D53474">
        <v>2</v>
      </c>
      <c r="E53474">
        <v>5</v>
      </c>
      <c r="F53474" t="s">
        <v>7</v>
      </c>
      <c r="G53474">
        <v>52</v>
      </c>
      <c r="H53474">
        <v>2.5</v>
      </c>
      <c r="I53474" t="s">
        <v>48</v>
      </c>
      <c r="J53474" t="s">
        <v>47</v>
      </c>
      <c r="K53474" t="s">
        <v>53</v>
      </c>
    </row>
    <row r="53475" spans="1:11" x14ac:dyDescent="0.25">
      <c r="A53475">
        <v>53580</v>
      </c>
      <c r="B53475" s="1">
        <v>45014</v>
      </c>
      <c r="C53475" s="2">
        <v>0.66365740740740742</v>
      </c>
      <c r="D53475">
        <v>2</v>
      </c>
      <c r="E53475">
        <v>5</v>
      </c>
      <c r="F53475" t="s">
        <v>7</v>
      </c>
      <c r="G53475">
        <v>53</v>
      </c>
      <c r="H53475">
        <v>3</v>
      </c>
      <c r="I53475" t="s">
        <v>48</v>
      </c>
      <c r="J53475" t="s">
        <v>47</v>
      </c>
      <c r="K53475" t="s">
        <v>52</v>
      </c>
    </row>
    <row r="53476" spans="1:11" x14ac:dyDescent="0.25">
      <c r="A53476">
        <v>53581</v>
      </c>
      <c r="B53476" s="1">
        <v>45014</v>
      </c>
      <c r="C53476" s="2">
        <v>0.66454861111111108</v>
      </c>
      <c r="D53476">
        <v>2</v>
      </c>
      <c r="E53476">
        <v>3</v>
      </c>
      <c r="F53476" t="s">
        <v>8</v>
      </c>
      <c r="G53476">
        <v>56</v>
      </c>
      <c r="H53476">
        <v>2.5499999999999998</v>
      </c>
      <c r="I53476" t="s">
        <v>48</v>
      </c>
      <c r="J53476" t="s">
        <v>47</v>
      </c>
      <c r="K53476" t="s">
        <v>49</v>
      </c>
    </row>
    <row r="53477" spans="1:11" x14ac:dyDescent="0.25">
      <c r="A53477">
        <v>53582</v>
      </c>
      <c r="B53477" s="1">
        <v>45014</v>
      </c>
      <c r="C53477" s="2">
        <v>0.6658101851851852</v>
      </c>
      <c r="D53477">
        <v>2</v>
      </c>
      <c r="E53477">
        <v>3</v>
      </c>
      <c r="F53477" t="s">
        <v>8</v>
      </c>
      <c r="G53477">
        <v>47</v>
      </c>
      <c r="H53477">
        <v>3</v>
      </c>
      <c r="I53477" t="s">
        <v>48</v>
      </c>
      <c r="J53477" t="s">
        <v>60</v>
      </c>
      <c r="K53477" t="s">
        <v>59</v>
      </c>
    </row>
    <row r="53478" spans="1:11" x14ac:dyDescent="0.25">
      <c r="A53478">
        <v>53583</v>
      </c>
      <c r="B53478" s="1">
        <v>45014</v>
      </c>
      <c r="C53478" s="2">
        <v>0.66622685185185182</v>
      </c>
      <c r="D53478">
        <v>1</v>
      </c>
      <c r="E53478">
        <v>5</v>
      </c>
      <c r="F53478" t="s">
        <v>7</v>
      </c>
      <c r="G53478">
        <v>53</v>
      </c>
      <c r="H53478">
        <v>3</v>
      </c>
      <c r="I53478" t="s">
        <v>48</v>
      </c>
      <c r="J53478" t="s">
        <v>47</v>
      </c>
      <c r="K53478" t="s">
        <v>52</v>
      </c>
    </row>
    <row r="53479" spans="1:11" x14ac:dyDescent="0.25">
      <c r="A53479">
        <v>53584</v>
      </c>
      <c r="B53479" s="1">
        <v>45014</v>
      </c>
      <c r="C53479" s="2">
        <v>0.66622685185185182</v>
      </c>
      <c r="D53479">
        <v>1</v>
      </c>
      <c r="E53479">
        <v>5</v>
      </c>
      <c r="F53479" t="s">
        <v>7</v>
      </c>
      <c r="G53479">
        <v>74</v>
      </c>
      <c r="H53479">
        <v>3.5</v>
      </c>
      <c r="I53479" t="s">
        <v>10</v>
      </c>
      <c r="J53479" t="s">
        <v>27</v>
      </c>
      <c r="K53479" t="s">
        <v>29</v>
      </c>
    </row>
    <row r="53480" spans="1:11" x14ac:dyDescent="0.25">
      <c r="A53480">
        <v>53585</v>
      </c>
      <c r="B53480" s="1">
        <v>45014</v>
      </c>
      <c r="C53480" s="2">
        <v>0.66806712962962955</v>
      </c>
      <c r="D53480">
        <v>2</v>
      </c>
      <c r="E53480">
        <v>5</v>
      </c>
      <c r="F53480" t="s">
        <v>7</v>
      </c>
      <c r="G53480">
        <v>49</v>
      </c>
      <c r="H53480">
        <v>3</v>
      </c>
      <c r="I53480" t="s">
        <v>48</v>
      </c>
      <c r="J53480" t="s">
        <v>55</v>
      </c>
      <c r="K53480" t="s">
        <v>57</v>
      </c>
    </row>
    <row r="53481" spans="1:11" x14ac:dyDescent="0.25">
      <c r="A53481">
        <v>53586</v>
      </c>
      <c r="B53481" s="1">
        <v>45014</v>
      </c>
      <c r="C53481" s="2">
        <v>0.66913194444444446</v>
      </c>
      <c r="D53481">
        <v>2</v>
      </c>
      <c r="E53481">
        <v>5</v>
      </c>
      <c r="F53481" t="s">
        <v>7</v>
      </c>
      <c r="G53481">
        <v>24</v>
      </c>
      <c r="H53481">
        <v>3</v>
      </c>
      <c r="I53481" t="s">
        <v>12</v>
      </c>
      <c r="J53481" t="s">
        <v>88</v>
      </c>
      <c r="K53481" t="s">
        <v>87</v>
      </c>
    </row>
    <row r="53482" spans="1:11" x14ac:dyDescent="0.25">
      <c r="A53482">
        <v>53587</v>
      </c>
      <c r="B53482" s="1">
        <v>45014</v>
      </c>
      <c r="C53482" s="2">
        <v>0.67042824074074081</v>
      </c>
      <c r="D53482">
        <v>1</v>
      </c>
      <c r="E53482">
        <v>3</v>
      </c>
      <c r="F53482" t="s">
        <v>8</v>
      </c>
      <c r="G53482">
        <v>42</v>
      </c>
      <c r="H53482">
        <v>2.5</v>
      </c>
      <c r="I53482" t="s">
        <v>48</v>
      </c>
      <c r="J53482" t="s">
        <v>63</v>
      </c>
      <c r="K53482" t="s">
        <v>66</v>
      </c>
    </row>
    <row r="53483" spans="1:11" x14ac:dyDescent="0.25">
      <c r="A53483">
        <v>53588</v>
      </c>
      <c r="B53483" s="1">
        <v>45014</v>
      </c>
      <c r="C53483" s="2">
        <v>0.67151620370370368</v>
      </c>
      <c r="D53483">
        <v>1</v>
      </c>
      <c r="E53483">
        <v>3</v>
      </c>
      <c r="F53483" t="s">
        <v>8</v>
      </c>
      <c r="G53483">
        <v>59</v>
      </c>
      <c r="H53483">
        <v>4.5</v>
      </c>
      <c r="I53483" t="s">
        <v>36</v>
      </c>
      <c r="J53483" t="s">
        <v>41</v>
      </c>
      <c r="K53483" t="s">
        <v>44</v>
      </c>
    </row>
    <row r="53484" spans="1:11" x14ac:dyDescent="0.25">
      <c r="A53484">
        <v>53589</v>
      </c>
      <c r="B53484" s="1">
        <v>45014</v>
      </c>
      <c r="C53484" s="2">
        <v>0.67199074074074072</v>
      </c>
      <c r="D53484">
        <v>2</v>
      </c>
      <c r="E53484">
        <v>3</v>
      </c>
      <c r="F53484" t="s">
        <v>8</v>
      </c>
      <c r="G53484">
        <v>31</v>
      </c>
      <c r="H53484">
        <v>2.2000000000000002</v>
      </c>
      <c r="I53484" t="s">
        <v>12</v>
      </c>
      <c r="J53484" t="s">
        <v>77</v>
      </c>
      <c r="K53484" t="s">
        <v>79</v>
      </c>
    </row>
    <row r="53485" spans="1:11" x14ac:dyDescent="0.25">
      <c r="A53485">
        <v>53590</v>
      </c>
      <c r="B53485" s="1">
        <v>45014</v>
      </c>
      <c r="C53485" s="2">
        <v>0.67313657407407401</v>
      </c>
      <c r="D53485">
        <v>2</v>
      </c>
      <c r="E53485">
        <v>5</v>
      </c>
      <c r="F53485" t="s">
        <v>7</v>
      </c>
      <c r="G53485">
        <v>22</v>
      </c>
      <c r="H53485">
        <v>2</v>
      </c>
      <c r="I53485" t="s">
        <v>12</v>
      </c>
      <c r="J53485" t="s">
        <v>88</v>
      </c>
      <c r="K53485" t="s">
        <v>90</v>
      </c>
    </row>
    <row r="53486" spans="1:11" x14ac:dyDescent="0.25">
      <c r="A53486">
        <v>53591</v>
      </c>
      <c r="B53486" s="1">
        <v>45014</v>
      </c>
      <c r="C53486" s="2">
        <v>0.67417824074074073</v>
      </c>
      <c r="D53486">
        <v>2</v>
      </c>
      <c r="E53486">
        <v>3</v>
      </c>
      <c r="F53486" t="s">
        <v>8</v>
      </c>
      <c r="G53486">
        <v>32</v>
      </c>
      <c r="H53486">
        <v>3</v>
      </c>
      <c r="I53486" t="s">
        <v>12</v>
      </c>
      <c r="J53486" t="s">
        <v>77</v>
      </c>
      <c r="K53486" t="s">
        <v>78</v>
      </c>
    </row>
    <row r="53487" spans="1:11" x14ac:dyDescent="0.25">
      <c r="A53487">
        <v>53592</v>
      </c>
      <c r="B53487" s="1">
        <v>45014</v>
      </c>
      <c r="C53487" s="2">
        <v>0.67643518518518519</v>
      </c>
      <c r="D53487">
        <v>1</v>
      </c>
      <c r="E53487">
        <v>5</v>
      </c>
      <c r="F53487" t="s">
        <v>7</v>
      </c>
      <c r="G53487">
        <v>29</v>
      </c>
      <c r="H53487">
        <v>2.5</v>
      </c>
      <c r="I53487" t="s">
        <v>12</v>
      </c>
      <c r="J53487" t="s">
        <v>77</v>
      </c>
      <c r="K53487" t="s">
        <v>81</v>
      </c>
    </row>
    <row r="53488" spans="1:11" x14ac:dyDescent="0.25">
      <c r="A53488">
        <v>53593</v>
      </c>
      <c r="B53488" s="1">
        <v>45014</v>
      </c>
      <c r="C53488" s="2">
        <v>0.67847222222222225</v>
      </c>
      <c r="D53488">
        <v>2</v>
      </c>
      <c r="E53488">
        <v>5</v>
      </c>
      <c r="F53488" t="s">
        <v>7</v>
      </c>
      <c r="G53488">
        <v>54</v>
      </c>
      <c r="H53488">
        <v>2.5</v>
      </c>
      <c r="I53488" t="s">
        <v>48</v>
      </c>
      <c r="J53488" t="s">
        <v>47</v>
      </c>
      <c r="K53488" t="s">
        <v>51</v>
      </c>
    </row>
    <row r="53489" spans="1:11" x14ac:dyDescent="0.25">
      <c r="A53489">
        <v>53594</v>
      </c>
      <c r="B53489" s="1">
        <v>45014</v>
      </c>
      <c r="C53489" s="2">
        <v>0.67847222222222225</v>
      </c>
      <c r="D53489">
        <v>1</v>
      </c>
      <c r="E53489">
        <v>5</v>
      </c>
      <c r="F53489" t="s">
        <v>7</v>
      </c>
      <c r="G53489">
        <v>77</v>
      </c>
      <c r="H53489">
        <v>3</v>
      </c>
      <c r="I53489" t="s">
        <v>10</v>
      </c>
      <c r="J53489" t="s">
        <v>9</v>
      </c>
      <c r="K53489" t="s">
        <v>25</v>
      </c>
    </row>
    <row r="53490" spans="1:11" x14ac:dyDescent="0.25">
      <c r="A53490">
        <v>53595</v>
      </c>
      <c r="B53490" s="1">
        <v>45014</v>
      </c>
      <c r="C53490" s="2">
        <v>0.67917824074074085</v>
      </c>
      <c r="D53490">
        <v>2</v>
      </c>
      <c r="E53490">
        <v>8</v>
      </c>
      <c r="F53490" t="s">
        <v>6</v>
      </c>
      <c r="G53490">
        <v>48</v>
      </c>
      <c r="H53490">
        <v>2.5</v>
      </c>
      <c r="I53490" t="s">
        <v>48</v>
      </c>
      <c r="J53490" t="s">
        <v>55</v>
      </c>
      <c r="K53490" t="s">
        <v>58</v>
      </c>
    </row>
    <row r="53491" spans="1:11" x14ac:dyDescent="0.25">
      <c r="A53491">
        <v>53596</v>
      </c>
      <c r="B53491" s="1">
        <v>45014</v>
      </c>
      <c r="C53491" s="2">
        <v>0.67917824074074085</v>
      </c>
      <c r="D53491">
        <v>1</v>
      </c>
      <c r="E53491">
        <v>8</v>
      </c>
      <c r="F53491" t="s">
        <v>6</v>
      </c>
      <c r="G53491">
        <v>73</v>
      </c>
      <c r="H53491">
        <v>3.75</v>
      </c>
      <c r="I53491" t="s">
        <v>10</v>
      </c>
      <c r="J53491" t="s">
        <v>31</v>
      </c>
      <c r="K53491" t="s">
        <v>30</v>
      </c>
    </row>
    <row r="53492" spans="1:11" x14ac:dyDescent="0.25">
      <c r="A53492">
        <v>53597</v>
      </c>
      <c r="B53492" s="1">
        <v>45014</v>
      </c>
      <c r="C53492" s="2">
        <v>0.67932870370370368</v>
      </c>
      <c r="D53492">
        <v>1</v>
      </c>
      <c r="E53492">
        <v>3</v>
      </c>
      <c r="F53492" t="s">
        <v>8</v>
      </c>
      <c r="G53492">
        <v>26</v>
      </c>
      <c r="H53492">
        <v>3</v>
      </c>
      <c r="I53492" t="s">
        <v>12</v>
      </c>
      <c r="J53492" t="s">
        <v>84</v>
      </c>
      <c r="K53492" t="s">
        <v>85</v>
      </c>
    </row>
    <row r="53493" spans="1:11" x14ac:dyDescent="0.25">
      <c r="A53493">
        <v>53598</v>
      </c>
      <c r="B53493" s="1">
        <v>45014</v>
      </c>
      <c r="C53493" s="2">
        <v>0.67932870370370368</v>
      </c>
      <c r="D53493">
        <v>2</v>
      </c>
      <c r="E53493">
        <v>5</v>
      </c>
      <c r="F53493" t="s">
        <v>7</v>
      </c>
      <c r="G53493">
        <v>34</v>
      </c>
      <c r="H53493">
        <v>2.4500000000000002</v>
      </c>
      <c r="I53493" t="s">
        <v>12</v>
      </c>
      <c r="J53493" t="s">
        <v>73</v>
      </c>
      <c r="K53493" t="s">
        <v>75</v>
      </c>
    </row>
    <row r="53494" spans="1:11" x14ac:dyDescent="0.25">
      <c r="A53494">
        <v>53599</v>
      </c>
      <c r="B53494" s="1">
        <v>45014</v>
      </c>
      <c r="C53494" s="2">
        <v>0.67932870370370368</v>
      </c>
      <c r="D53494">
        <v>1</v>
      </c>
      <c r="E53494">
        <v>5</v>
      </c>
      <c r="F53494" t="s">
        <v>7</v>
      </c>
      <c r="G53494">
        <v>76</v>
      </c>
      <c r="H53494">
        <v>3.5</v>
      </c>
      <c r="I53494" t="s">
        <v>10</v>
      </c>
      <c r="J53494" t="s">
        <v>27</v>
      </c>
      <c r="K53494" t="s">
        <v>26</v>
      </c>
    </row>
    <row r="53495" spans="1:11" x14ac:dyDescent="0.25">
      <c r="A53495">
        <v>53600</v>
      </c>
      <c r="B53495" s="1">
        <v>45014</v>
      </c>
      <c r="C53495" s="2">
        <v>0.67976851851851849</v>
      </c>
      <c r="D53495">
        <v>1</v>
      </c>
      <c r="E53495">
        <v>3</v>
      </c>
      <c r="F53495" t="s">
        <v>8</v>
      </c>
      <c r="G53495">
        <v>38</v>
      </c>
      <c r="H53495">
        <v>3.75</v>
      </c>
      <c r="I53495" t="s">
        <v>12</v>
      </c>
      <c r="J53495" t="s">
        <v>11</v>
      </c>
      <c r="K53495" t="s">
        <v>70</v>
      </c>
    </row>
    <row r="53496" spans="1:11" x14ac:dyDescent="0.25">
      <c r="A53496">
        <v>53601</v>
      </c>
      <c r="B53496" s="1">
        <v>45014</v>
      </c>
      <c r="C53496" s="2">
        <v>0.67976851851851849</v>
      </c>
      <c r="D53496">
        <v>1</v>
      </c>
      <c r="E53496">
        <v>3</v>
      </c>
      <c r="F53496" t="s">
        <v>8</v>
      </c>
      <c r="G53496">
        <v>75</v>
      </c>
      <c r="H53496">
        <v>3.5</v>
      </c>
      <c r="I53496" t="s">
        <v>10</v>
      </c>
      <c r="J53496" t="s">
        <v>31</v>
      </c>
      <c r="K53496" t="s">
        <v>35</v>
      </c>
    </row>
    <row r="53497" spans="1:11" x14ac:dyDescent="0.25">
      <c r="A53497">
        <v>53602</v>
      </c>
      <c r="B53497" s="1">
        <v>45014</v>
      </c>
      <c r="C53497" s="2">
        <v>0.68054398148148154</v>
      </c>
      <c r="D53497">
        <v>2</v>
      </c>
      <c r="E53497">
        <v>5</v>
      </c>
      <c r="F53497" t="s">
        <v>7</v>
      </c>
      <c r="G53497">
        <v>26</v>
      </c>
      <c r="H53497">
        <v>3</v>
      </c>
      <c r="I53497" t="s">
        <v>12</v>
      </c>
      <c r="J53497" t="s">
        <v>84</v>
      </c>
      <c r="K53497" t="s">
        <v>85</v>
      </c>
    </row>
    <row r="53498" spans="1:11" x14ac:dyDescent="0.25">
      <c r="A53498">
        <v>53603</v>
      </c>
      <c r="B53498" s="1">
        <v>45014</v>
      </c>
      <c r="C53498" s="2">
        <v>0.68054398148148154</v>
      </c>
      <c r="D53498">
        <v>1</v>
      </c>
      <c r="E53498">
        <v>5</v>
      </c>
      <c r="F53498" t="s">
        <v>7</v>
      </c>
      <c r="G53498">
        <v>77</v>
      </c>
      <c r="H53498">
        <v>3</v>
      </c>
      <c r="I53498" t="s">
        <v>10</v>
      </c>
      <c r="J53498" t="s">
        <v>9</v>
      </c>
      <c r="K53498" t="s">
        <v>25</v>
      </c>
    </row>
    <row r="53499" spans="1:11" x14ac:dyDescent="0.25">
      <c r="A53499">
        <v>53604</v>
      </c>
      <c r="B53499" s="1">
        <v>45014</v>
      </c>
      <c r="C53499" s="2">
        <v>0.68065972222222226</v>
      </c>
      <c r="D53499">
        <v>2</v>
      </c>
      <c r="E53499">
        <v>5</v>
      </c>
      <c r="F53499" t="s">
        <v>7</v>
      </c>
      <c r="G53499">
        <v>55</v>
      </c>
      <c r="H53499">
        <v>4</v>
      </c>
      <c r="I53499" t="s">
        <v>48</v>
      </c>
      <c r="J53499" t="s">
        <v>47</v>
      </c>
      <c r="K53499" t="s">
        <v>50</v>
      </c>
    </row>
    <row r="53500" spans="1:11" x14ac:dyDescent="0.25">
      <c r="A53500">
        <v>53605</v>
      </c>
      <c r="B53500" s="1">
        <v>45014</v>
      </c>
      <c r="C53500" s="2">
        <v>0.68119212962962961</v>
      </c>
      <c r="D53500">
        <v>1</v>
      </c>
      <c r="E53500">
        <v>3</v>
      </c>
      <c r="F53500" t="s">
        <v>8</v>
      </c>
      <c r="G53500">
        <v>29</v>
      </c>
      <c r="H53500">
        <v>2.5</v>
      </c>
      <c r="I53500" t="s">
        <v>12</v>
      </c>
      <c r="J53500" t="s">
        <v>77</v>
      </c>
      <c r="K53500" t="s">
        <v>81</v>
      </c>
    </row>
    <row r="53501" spans="1:11" x14ac:dyDescent="0.25">
      <c r="A53501">
        <v>53606</v>
      </c>
      <c r="B53501" s="1">
        <v>45014</v>
      </c>
      <c r="C53501" s="2">
        <v>0.68260416666666668</v>
      </c>
      <c r="D53501">
        <v>2</v>
      </c>
      <c r="E53501">
        <v>5</v>
      </c>
      <c r="F53501" t="s">
        <v>7</v>
      </c>
      <c r="G53501">
        <v>48</v>
      </c>
      <c r="H53501">
        <v>2.5</v>
      </c>
      <c r="I53501" t="s">
        <v>48</v>
      </c>
      <c r="J53501" t="s">
        <v>55</v>
      </c>
      <c r="K53501" t="s">
        <v>58</v>
      </c>
    </row>
    <row r="53502" spans="1:11" x14ac:dyDescent="0.25">
      <c r="A53502">
        <v>53607</v>
      </c>
      <c r="B53502" s="1">
        <v>45014</v>
      </c>
      <c r="C53502" s="2">
        <v>0.6840856481481481</v>
      </c>
      <c r="D53502">
        <v>2</v>
      </c>
      <c r="E53502">
        <v>8</v>
      </c>
      <c r="F53502" t="s">
        <v>6</v>
      </c>
      <c r="G53502">
        <v>34</v>
      </c>
      <c r="H53502">
        <v>2.4500000000000002</v>
      </c>
      <c r="I53502" t="s">
        <v>12</v>
      </c>
      <c r="J53502" t="s">
        <v>73</v>
      </c>
      <c r="K53502" t="s">
        <v>75</v>
      </c>
    </row>
    <row r="53503" spans="1:11" x14ac:dyDescent="0.25">
      <c r="A53503">
        <v>53608</v>
      </c>
      <c r="B53503" s="1">
        <v>45014</v>
      </c>
      <c r="C53503" s="2">
        <v>0.68482638888888892</v>
      </c>
      <c r="D53503">
        <v>1</v>
      </c>
      <c r="E53503">
        <v>8</v>
      </c>
      <c r="F53503" t="s">
        <v>6</v>
      </c>
      <c r="G53503">
        <v>38</v>
      </c>
      <c r="H53503">
        <v>3.75</v>
      </c>
      <c r="I53503" t="s">
        <v>12</v>
      </c>
      <c r="J53503" t="s">
        <v>11</v>
      </c>
      <c r="K53503" t="s">
        <v>70</v>
      </c>
    </row>
    <row r="53504" spans="1:11" x14ac:dyDescent="0.25">
      <c r="A53504">
        <v>53609</v>
      </c>
      <c r="B53504" s="1">
        <v>45014</v>
      </c>
      <c r="C53504" s="2">
        <v>0.6888657407407407</v>
      </c>
      <c r="D53504">
        <v>2</v>
      </c>
      <c r="E53504">
        <v>8</v>
      </c>
      <c r="F53504" t="s">
        <v>6</v>
      </c>
      <c r="G53504">
        <v>50</v>
      </c>
      <c r="H53504">
        <v>2.5</v>
      </c>
      <c r="I53504" t="s">
        <v>48</v>
      </c>
      <c r="J53504" t="s">
        <v>55</v>
      </c>
      <c r="K53504" t="s">
        <v>56</v>
      </c>
    </row>
    <row r="53505" spans="1:11" x14ac:dyDescent="0.25">
      <c r="A53505">
        <v>53610</v>
      </c>
      <c r="B53505" s="1">
        <v>45014</v>
      </c>
      <c r="C53505" s="2">
        <v>0.68901620370370376</v>
      </c>
      <c r="D53505">
        <v>1</v>
      </c>
      <c r="E53505">
        <v>3</v>
      </c>
      <c r="F53505" t="s">
        <v>8</v>
      </c>
      <c r="G53505">
        <v>27</v>
      </c>
      <c r="H53505">
        <v>3.5</v>
      </c>
      <c r="I53505" t="s">
        <v>12</v>
      </c>
      <c r="J53505" t="s">
        <v>84</v>
      </c>
      <c r="K53505" t="s">
        <v>83</v>
      </c>
    </row>
    <row r="53506" spans="1:11" x14ac:dyDescent="0.25">
      <c r="A53506">
        <v>53611</v>
      </c>
      <c r="B53506" s="1">
        <v>45014</v>
      </c>
      <c r="C53506" s="2">
        <v>0.68936342592592592</v>
      </c>
      <c r="D53506">
        <v>1</v>
      </c>
      <c r="E53506">
        <v>5</v>
      </c>
      <c r="F53506" t="s">
        <v>7</v>
      </c>
      <c r="G53506">
        <v>57</v>
      </c>
      <c r="H53506">
        <v>3.1</v>
      </c>
      <c r="I53506" t="s">
        <v>48</v>
      </c>
      <c r="J53506" t="s">
        <v>47</v>
      </c>
      <c r="K53506" t="s">
        <v>46</v>
      </c>
    </row>
    <row r="53507" spans="1:11" x14ac:dyDescent="0.25">
      <c r="A53507">
        <v>53612</v>
      </c>
      <c r="B53507" s="1">
        <v>45014</v>
      </c>
      <c r="C53507" s="2">
        <v>0.69010416666666663</v>
      </c>
      <c r="D53507">
        <v>2</v>
      </c>
      <c r="E53507">
        <v>3</v>
      </c>
      <c r="F53507" t="s">
        <v>8</v>
      </c>
      <c r="G53507">
        <v>37</v>
      </c>
      <c r="H53507">
        <v>3</v>
      </c>
      <c r="I53507" t="s">
        <v>12</v>
      </c>
      <c r="J53507" t="s">
        <v>11</v>
      </c>
      <c r="K53507" t="s">
        <v>71</v>
      </c>
    </row>
    <row r="53508" spans="1:11" x14ac:dyDescent="0.25">
      <c r="A53508">
        <v>53613</v>
      </c>
      <c r="B53508" s="1">
        <v>45014</v>
      </c>
      <c r="C53508" s="2">
        <v>0.6917592592592593</v>
      </c>
      <c r="D53508">
        <v>2</v>
      </c>
      <c r="E53508">
        <v>3</v>
      </c>
      <c r="F53508" t="s">
        <v>8</v>
      </c>
      <c r="G53508">
        <v>46</v>
      </c>
      <c r="H53508">
        <v>2.5</v>
      </c>
      <c r="I53508" t="s">
        <v>48</v>
      </c>
      <c r="J53508" t="s">
        <v>60</v>
      </c>
      <c r="K53508" t="s">
        <v>61</v>
      </c>
    </row>
    <row r="53509" spans="1:11" x14ac:dyDescent="0.25">
      <c r="A53509">
        <v>53614</v>
      </c>
      <c r="B53509" s="1">
        <v>45014</v>
      </c>
      <c r="C53509" s="2">
        <v>0.69275462962962964</v>
      </c>
      <c r="D53509">
        <v>2</v>
      </c>
      <c r="E53509">
        <v>3</v>
      </c>
      <c r="F53509" t="s">
        <v>8</v>
      </c>
      <c r="G53509">
        <v>35</v>
      </c>
      <c r="H53509">
        <v>3.1</v>
      </c>
      <c r="I53509" t="s">
        <v>12</v>
      </c>
      <c r="J53509" t="s">
        <v>73</v>
      </c>
      <c r="K53509" t="s">
        <v>74</v>
      </c>
    </row>
    <row r="53510" spans="1:11" x14ac:dyDescent="0.25">
      <c r="A53510">
        <v>53615</v>
      </c>
      <c r="B53510" s="1">
        <v>45014</v>
      </c>
      <c r="C53510" s="2">
        <v>0.69385416666666666</v>
      </c>
      <c r="D53510">
        <v>1</v>
      </c>
      <c r="E53510">
        <v>5</v>
      </c>
      <c r="F53510" t="s">
        <v>7</v>
      </c>
      <c r="G53510">
        <v>26</v>
      </c>
      <c r="H53510">
        <v>3</v>
      </c>
      <c r="I53510" t="s">
        <v>12</v>
      </c>
      <c r="J53510" t="s">
        <v>84</v>
      </c>
      <c r="K53510" t="s">
        <v>85</v>
      </c>
    </row>
    <row r="53511" spans="1:11" x14ac:dyDescent="0.25">
      <c r="A53511">
        <v>53616</v>
      </c>
      <c r="B53511" s="1">
        <v>45014</v>
      </c>
      <c r="C53511" s="2">
        <v>0.69385416666666666</v>
      </c>
      <c r="D53511">
        <v>1</v>
      </c>
      <c r="E53511">
        <v>5</v>
      </c>
      <c r="F53511" t="s">
        <v>7</v>
      </c>
      <c r="G53511">
        <v>71</v>
      </c>
      <c r="H53511">
        <v>3.75</v>
      </c>
      <c r="I53511" t="s">
        <v>10</v>
      </c>
      <c r="J53511" t="s">
        <v>31</v>
      </c>
      <c r="K53511" t="s">
        <v>33</v>
      </c>
    </row>
    <row r="53512" spans="1:11" x14ac:dyDescent="0.25">
      <c r="A53512">
        <v>53617</v>
      </c>
      <c r="B53512" s="1">
        <v>45014</v>
      </c>
      <c r="C53512" s="2">
        <v>0.69609953703703698</v>
      </c>
      <c r="D53512">
        <v>2</v>
      </c>
      <c r="E53512">
        <v>3</v>
      </c>
      <c r="F53512" t="s">
        <v>8</v>
      </c>
      <c r="G53512">
        <v>50</v>
      </c>
      <c r="H53512">
        <v>2.5</v>
      </c>
      <c r="I53512" t="s">
        <v>48</v>
      </c>
      <c r="J53512" t="s">
        <v>55</v>
      </c>
      <c r="K53512" t="s">
        <v>56</v>
      </c>
    </row>
    <row r="53513" spans="1:11" x14ac:dyDescent="0.25">
      <c r="A53513">
        <v>53618</v>
      </c>
      <c r="B53513" s="1">
        <v>45014</v>
      </c>
      <c r="C53513" s="2">
        <v>0.697199074074074</v>
      </c>
      <c r="D53513">
        <v>1</v>
      </c>
      <c r="E53513">
        <v>5</v>
      </c>
      <c r="F53513" t="s">
        <v>7</v>
      </c>
      <c r="G53513">
        <v>25</v>
      </c>
      <c r="H53513">
        <v>2.2000000000000002</v>
      </c>
      <c r="I53513" t="s">
        <v>12</v>
      </c>
      <c r="J53513" t="s">
        <v>84</v>
      </c>
      <c r="K53513" t="s">
        <v>86</v>
      </c>
    </row>
    <row r="53514" spans="1:11" x14ac:dyDescent="0.25">
      <c r="A53514">
        <v>53619</v>
      </c>
      <c r="B53514" s="1">
        <v>45014</v>
      </c>
      <c r="C53514" s="2">
        <v>0.69947916666666676</v>
      </c>
      <c r="D53514">
        <v>2</v>
      </c>
      <c r="E53514">
        <v>5</v>
      </c>
      <c r="F53514" t="s">
        <v>7</v>
      </c>
      <c r="G53514">
        <v>57</v>
      </c>
      <c r="H53514">
        <v>3.1</v>
      </c>
      <c r="I53514" t="s">
        <v>48</v>
      </c>
      <c r="J53514" t="s">
        <v>47</v>
      </c>
      <c r="K53514" t="s">
        <v>46</v>
      </c>
    </row>
    <row r="53515" spans="1:11" x14ac:dyDescent="0.25">
      <c r="A53515">
        <v>53620</v>
      </c>
      <c r="B53515" s="1">
        <v>45014</v>
      </c>
      <c r="C53515" s="2">
        <v>0.69947916666666676</v>
      </c>
      <c r="D53515">
        <v>1</v>
      </c>
      <c r="E53515">
        <v>5</v>
      </c>
      <c r="F53515" t="s">
        <v>7</v>
      </c>
      <c r="G53515">
        <v>78</v>
      </c>
      <c r="H53515">
        <v>4.5</v>
      </c>
      <c r="I53515" t="s">
        <v>10</v>
      </c>
      <c r="J53515" t="s">
        <v>9</v>
      </c>
      <c r="K53515" t="s">
        <v>24</v>
      </c>
    </row>
    <row r="53516" spans="1:11" x14ac:dyDescent="0.25">
      <c r="A53516">
        <v>53621</v>
      </c>
      <c r="B53516" s="1">
        <v>45014</v>
      </c>
      <c r="C53516" s="2">
        <v>0.70115740740740751</v>
      </c>
      <c r="D53516">
        <v>1</v>
      </c>
      <c r="E53516">
        <v>3</v>
      </c>
      <c r="F53516" t="s">
        <v>8</v>
      </c>
      <c r="G53516">
        <v>53</v>
      </c>
      <c r="H53516">
        <v>3</v>
      </c>
      <c r="I53516" t="s">
        <v>48</v>
      </c>
      <c r="J53516" t="s">
        <v>47</v>
      </c>
      <c r="K53516" t="s">
        <v>52</v>
      </c>
    </row>
    <row r="53517" spans="1:11" x14ac:dyDescent="0.25">
      <c r="A53517">
        <v>53622</v>
      </c>
      <c r="B53517" s="1">
        <v>45014</v>
      </c>
      <c r="C53517" s="2">
        <v>0.70195601851851863</v>
      </c>
      <c r="D53517">
        <v>2</v>
      </c>
      <c r="E53517">
        <v>3</v>
      </c>
      <c r="F53517" t="s">
        <v>8</v>
      </c>
      <c r="G53517">
        <v>37</v>
      </c>
      <c r="H53517">
        <v>3</v>
      </c>
      <c r="I53517" t="s">
        <v>12</v>
      </c>
      <c r="J53517" t="s">
        <v>11</v>
      </c>
      <c r="K53517" t="s">
        <v>71</v>
      </c>
    </row>
    <row r="53518" spans="1:11" x14ac:dyDescent="0.25">
      <c r="A53518">
        <v>53623</v>
      </c>
      <c r="B53518" s="1">
        <v>45014</v>
      </c>
      <c r="C53518" s="2">
        <v>0.70196759259259256</v>
      </c>
      <c r="D53518">
        <v>1</v>
      </c>
      <c r="E53518">
        <v>5</v>
      </c>
      <c r="F53518" t="s">
        <v>7</v>
      </c>
      <c r="G53518">
        <v>22</v>
      </c>
      <c r="H53518">
        <v>2</v>
      </c>
      <c r="I53518" t="s">
        <v>12</v>
      </c>
      <c r="J53518" t="s">
        <v>88</v>
      </c>
      <c r="K53518" t="s">
        <v>90</v>
      </c>
    </row>
    <row r="53519" spans="1:11" x14ac:dyDescent="0.25">
      <c r="A53519">
        <v>53624</v>
      </c>
      <c r="B53519" s="1">
        <v>45014</v>
      </c>
      <c r="C53519" s="2">
        <v>0.70199074074074075</v>
      </c>
      <c r="D53519">
        <v>2</v>
      </c>
      <c r="E53519">
        <v>8</v>
      </c>
      <c r="F53519" t="s">
        <v>6</v>
      </c>
      <c r="G53519">
        <v>30</v>
      </c>
      <c r="H53519">
        <v>3</v>
      </c>
      <c r="I53519" t="s">
        <v>12</v>
      </c>
      <c r="J53519" t="s">
        <v>77</v>
      </c>
      <c r="K53519" t="s">
        <v>80</v>
      </c>
    </row>
    <row r="53520" spans="1:11" x14ac:dyDescent="0.25">
      <c r="A53520">
        <v>53625</v>
      </c>
      <c r="B53520" s="1">
        <v>45014</v>
      </c>
      <c r="C53520" s="2">
        <v>0.70199074074074075</v>
      </c>
      <c r="D53520">
        <v>1</v>
      </c>
      <c r="E53520">
        <v>8</v>
      </c>
      <c r="F53520" t="s">
        <v>6</v>
      </c>
      <c r="G53520">
        <v>69</v>
      </c>
      <c r="H53520">
        <v>3.25</v>
      </c>
      <c r="I53520" t="s">
        <v>10</v>
      </c>
      <c r="J53520" t="s">
        <v>27</v>
      </c>
      <c r="K53520" t="s">
        <v>28</v>
      </c>
    </row>
    <row r="53521" spans="1:11" x14ac:dyDescent="0.25">
      <c r="A53521">
        <v>53626</v>
      </c>
      <c r="B53521" s="1">
        <v>45014</v>
      </c>
      <c r="C53521" s="2">
        <v>0.70224537037037038</v>
      </c>
      <c r="D53521">
        <v>2</v>
      </c>
      <c r="E53521">
        <v>8</v>
      </c>
      <c r="F53521" t="s">
        <v>6</v>
      </c>
      <c r="G53521">
        <v>25</v>
      </c>
      <c r="H53521">
        <v>2.2000000000000002</v>
      </c>
      <c r="I53521" t="s">
        <v>12</v>
      </c>
      <c r="J53521" t="s">
        <v>84</v>
      </c>
      <c r="K53521" t="s">
        <v>86</v>
      </c>
    </row>
    <row r="53522" spans="1:11" x14ac:dyDescent="0.25">
      <c r="A53522">
        <v>53627</v>
      </c>
      <c r="B53522" s="1">
        <v>45014</v>
      </c>
      <c r="C53522" s="2">
        <v>0.70267361111111104</v>
      </c>
      <c r="D53522">
        <v>2</v>
      </c>
      <c r="E53522">
        <v>8</v>
      </c>
      <c r="F53522" t="s">
        <v>6</v>
      </c>
      <c r="G53522">
        <v>31</v>
      </c>
      <c r="H53522">
        <v>2.2000000000000002</v>
      </c>
      <c r="I53522" t="s">
        <v>12</v>
      </c>
      <c r="J53522" t="s">
        <v>77</v>
      </c>
      <c r="K53522" t="s">
        <v>79</v>
      </c>
    </row>
    <row r="53523" spans="1:11" x14ac:dyDescent="0.25">
      <c r="A53523">
        <v>53628</v>
      </c>
      <c r="B53523" s="1">
        <v>45014</v>
      </c>
      <c r="C53523" s="2">
        <v>0.70267361111111104</v>
      </c>
      <c r="D53523">
        <v>1</v>
      </c>
      <c r="E53523">
        <v>8</v>
      </c>
      <c r="F53523" t="s">
        <v>6</v>
      </c>
      <c r="G53523">
        <v>75</v>
      </c>
      <c r="H53523">
        <v>3.5</v>
      </c>
      <c r="I53523" t="s">
        <v>10</v>
      </c>
      <c r="J53523" t="s">
        <v>31</v>
      </c>
      <c r="K53523" t="s">
        <v>35</v>
      </c>
    </row>
    <row r="53524" spans="1:11" x14ac:dyDescent="0.25">
      <c r="A53524">
        <v>53629</v>
      </c>
      <c r="B53524" s="1">
        <v>45014</v>
      </c>
      <c r="C53524" s="2">
        <v>0.7033449074074074</v>
      </c>
      <c r="D53524">
        <v>1</v>
      </c>
      <c r="E53524">
        <v>3</v>
      </c>
      <c r="F53524" t="s">
        <v>8</v>
      </c>
      <c r="G53524">
        <v>38</v>
      </c>
      <c r="H53524">
        <v>3.75</v>
      </c>
      <c r="I53524" t="s">
        <v>12</v>
      </c>
      <c r="J53524" t="s">
        <v>11</v>
      </c>
      <c r="K53524" t="s">
        <v>70</v>
      </c>
    </row>
    <row r="53525" spans="1:11" x14ac:dyDescent="0.25">
      <c r="A53525">
        <v>53630</v>
      </c>
      <c r="B53525" s="1">
        <v>45014</v>
      </c>
      <c r="C53525" s="2">
        <v>0.70460648148148142</v>
      </c>
      <c r="D53525">
        <v>1</v>
      </c>
      <c r="E53525">
        <v>3</v>
      </c>
      <c r="F53525" t="s">
        <v>8</v>
      </c>
      <c r="G53525">
        <v>28</v>
      </c>
      <c r="H53525">
        <v>2</v>
      </c>
      <c r="I53525" t="s">
        <v>12</v>
      </c>
      <c r="J53525" t="s">
        <v>77</v>
      </c>
      <c r="K53525" t="s">
        <v>82</v>
      </c>
    </row>
    <row r="53526" spans="1:11" x14ac:dyDescent="0.25">
      <c r="A53526">
        <v>53631</v>
      </c>
      <c r="B53526" s="1">
        <v>45014</v>
      </c>
      <c r="C53526" s="2">
        <v>0.70484953703703701</v>
      </c>
      <c r="D53526">
        <v>2</v>
      </c>
      <c r="E53526">
        <v>5</v>
      </c>
      <c r="F53526" t="s">
        <v>7</v>
      </c>
      <c r="G53526">
        <v>26</v>
      </c>
      <c r="H53526">
        <v>3</v>
      </c>
      <c r="I53526" t="s">
        <v>12</v>
      </c>
      <c r="J53526" t="s">
        <v>84</v>
      </c>
      <c r="K53526" t="s">
        <v>85</v>
      </c>
    </row>
    <row r="53527" spans="1:11" x14ac:dyDescent="0.25">
      <c r="A53527">
        <v>53632</v>
      </c>
      <c r="B53527" s="1">
        <v>45014</v>
      </c>
      <c r="C53527" s="2">
        <v>0.70484953703703701</v>
      </c>
      <c r="D53527">
        <v>1</v>
      </c>
      <c r="E53527">
        <v>5</v>
      </c>
      <c r="F53527" t="s">
        <v>7</v>
      </c>
      <c r="G53527">
        <v>78</v>
      </c>
      <c r="H53527">
        <v>4.5</v>
      </c>
      <c r="I53527" t="s">
        <v>10</v>
      </c>
      <c r="J53527" t="s">
        <v>9</v>
      </c>
      <c r="K53527" t="s">
        <v>24</v>
      </c>
    </row>
    <row r="53528" spans="1:11" x14ac:dyDescent="0.25">
      <c r="A53528">
        <v>53633</v>
      </c>
      <c r="B53528" s="1">
        <v>45014</v>
      </c>
      <c r="C53528" s="2">
        <v>0.70565972222222229</v>
      </c>
      <c r="D53528">
        <v>2</v>
      </c>
      <c r="E53528">
        <v>8</v>
      </c>
      <c r="F53528" t="s">
        <v>6</v>
      </c>
      <c r="G53528">
        <v>53</v>
      </c>
      <c r="H53528">
        <v>3</v>
      </c>
      <c r="I53528" t="s">
        <v>48</v>
      </c>
      <c r="J53528" t="s">
        <v>47</v>
      </c>
      <c r="K53528" t="s">
        <v>52</v>
      </c>
    </row>
    <row r="53529" spans="1:11" x14ac:dyDescent="0.25">
      <c r="A53529">
        <v>53634</v>
      </c>
      <c r="B53529" s="1">
        <v>45014</v>
      </c>
      <c r="C53529" s="2">
        <v>0.70734953703703696</v>
      </c>
      <c r="D53529">
        <v>1</v>
      </c>
      <c r="E53529">
        <v>5</v>
      </c>
      <c r="F53529" t="s">
        <v>7</v>
      </c>
      <c r="G53529">
        <v>50</v>
      </c>
      <c r="H53529">
        <v>2.5</v>
      </c>
      <c r="I53529" t="s">
        <v>48</v>
      </c>
      <c r="J53529" t="s">
        <v>55</v>
      </c>
      <c r="K53529" t="s">
        <v>56</v>
      </c>
    </row>
    <row r="53530" spans="1:11" x14ac:dyDescent="0.25">
      <c r="A53530">
        <v>53635</v>
      </c>
      <c r="B53530" s="1">
        <v>45014</v>
      </c>
      <c r="C53530" s="2">
        <v>0.70761574074074074</v>
      </c>
      <c r="D53530">
        <v>1</v>
      </c>
      <c r="E53530">
        <v>5</v>
      </c>
      <c r="F53530" t="s">
        <v>7</v>
      </c>
      <c r="G53530">
        <v>34</v>
      </c>
      <c r="H53530">
        <v>2.4500000000000002</v>
      </c>
      <c r="I53530" t="s">
        <v>12</v>
      </c>
      <c r="J53530" t="s">
        <v>73</v>
      </c>
      <c r="K53530" t="s">
        <v>75</v>
      </c>
    </row>
    <row r="53531" spans="1:11" x14ac:dyDescent="0.25">
      <c r="A53531">
        <v>53636</v>
      </c>
      <c r="B53531" s="1">
        <v>45014</v>
      </c>
      <c r="C53531" s="2">
        <v>0.70767361111111116</v>
      </c>
      <c r="D53531">
        <v>2</v>
      </c>
      <c r="E53531">
        <v>8</v>
      </c>
      <c r="F53531" t="s">
        <v>6</v>
      </c>
      <c r="G53531">
        <v>52</v>
      </c>
      <c r="H53531">
        <v>2.5</v>
      </c>
      <c r="I53531" t="s">
        <v>48</v>
      </c>
      <c r="J53531" t="s">
        <v>47</v>
      </c>
      <c r="K53531" t="s">
        <v>53</v>
      </c>
    </row>
    <row r="53532" spans="1:11" x14ac:dyDescent="0.25">
      <c r="A53532">
        <v>53637</v>
      </c>
      <c r="B53532" s="1">
        <v>45014</v>
      </c>
      <c r="C53532" s="2">
        <v>0.70832175925925922</v>
      </c>
      <c r="D53532">
        <v>2</v>
      </c>
      <c r="E53532">
        <v>8</v>
      </c>
      <c r="F53532" t="s">
        <v>6</v>
      </c>
      <c r="G53532">
        <v>61</v>
      </c>
      <c r="H53532">
        <v>4.75</v>
      </c>
      <c r="I53532" t="s">
        <v>36</v>
      </c>
      <c r="J53532" t="s">
        <v>41</v>
      </c>
      <c r="K53532" t="s">
        <v>42</v>
      </c>
    </row>
    <row r="53533" spans="1:11" x14ac:dyDescent="0.25">
      <c r="A53533">
        <v>53638</v>
      </c>
      <c r="B53533" s="1">
        <v>45014</v>
      </c>
      <c r="C53533" s="2">
        <v>0.70832175925925922</v>
      </c>
      <c r="D53533">
        <v>1</v>
      </c>
      <c r="E53533">
        <v>8</v>
      </c>
      <c r="F53533" t="s">
        <v>6</v>
      </c>
      <c r="G53533">
        <v>70</v>
      </c>
      <c r="H53533">
        <v>3.25</v>
      </c>
      <c r="I53533" t="s">
        <v>10</v>
      </c>
      <c r="J53533" t="s">
        <v>9</v>
      </c>
      <c r="K53533" t="s">
        <v>34</v>
      </c>
    </row>
    <row r="53534" spans="1:11" x14ac:dyDescent="0.25">
      <c r="A53534">
        <v>53639</v>
      </c>
      <c r="B53534" s="1">
        <v>45014</v>
      </c>
      <c r="C53534" s="2">
        <v>0.70916666666666661</v>
      </c>
      <c r="D53534">
        <v>1</v>
      </c>
      <c r="E53534">
        <v>3</v>
      </c>
      <c r="F53534" t="s">
        <v>8</v>
      </c>
      <c r="G53534">
        <v>59</v>
      </c>
      <c r="H53534">
        <v>4.5</v>
      </c>
      <c r="I53534" t="s">
        <v>36</v>
      </c>
      <c r="J53534" t="s">
        <v>41</v>
      </c>
      <c r="K53534" t="s">
        <v>44</v>
      </c>
    </row>
    <row r="53535" spans="1:11" x14ac:dyDescent="0.25">
      <c r="A53535">
        <v>53640</v>
      </c>
      <c r="B53535" s="1">
        <v>45014</v>
      </c>
      <c r="C53535" s="2">
        <v>0.7095717592592593</v>
      </c>
      <c r="D53535">
        <v>2</v>
      </c>
      <c r="E53535">
        <v>5</v>
      </c>
      <c r="F53535" t="s">
        <v>7</v>
      </c>
      <c r="G53535">
        <v>32</v>
      </c>
      <c r="H53535">
        <v>3</v>
      </c>
      <c r="I53535" t="s">
        <v>12</v>
      </c>
      <c r="J53535" t="s">
        <v>77</v>
      </c>
      <c r="K53535" t="s">
        <v>78</v>
      </c>
    </row>
    <row r="53536" spans="1:11" x14ac:dyDescent="0.25">
      <c r="A53536">
        <v>53641</v>
      </c>
      <c r="B53536" s="1">
        <v>45014</v>
      </c>
      <c r="C53536" s="2">
        <v>0.70978009259259256</v>
      </c>
      <c r="D53536">
        <v>2</v>
      </c>
      <c r="E53536">
        <v>8</v>
      </c>
      <c r="F53536" t="s">
        <v>6</v>
      </c>
      <c r="G53536">
        <v>35</v>
      </c>
      <c r="H53536">
        <v>3.1</v>
      </c>
      <c r="I53536" t="s">
        <v>12</v>
      </c>
      <c r="J53536" t="s">
        <v>73</v>
      </c>
      <c r="K53536" t="s">
        <v>74</v>
      </c>
    </row>
    <row r="53537" spans="1:11" x14ac:dyDescent="0.25">
      <c r="A53537">
        <v>53642</v>
      </c>
      <c r="B53537" s="1">
        <v>45014</v>
      </c>
      <c r="C53537" s="2">
        <v>0.71414351851851843</v>
      </c>
      <c r="D53537">
        <v>2</v>
      </c>
      <c r="E53537">
        <v>5</v>
      </c>
      <c r="F53537" t="s">
        <v>7</v>
      </c>
      <c r="G53537">
        <v>34</v>
      </c>
      <c r="H53537">
        <v>2.4500000000000002</v>
      </c>
      <c r="I53537" t="s">
        <v>12</v>
      </c>
      <c r="J53537" t="s">
        <v>73</v>
      </c>
      <c r="K53537" t="s">
        <v>75</v>
      </c>
    </row>
    <row r="53538" spans="1:11" x14ac:dyDescent="0.25">
      <c r="A53538">
        <v>53643</v>
      </c>
      <c r="B53538" s="1">
        <v>45014</v>
      </c>
      <c r="C53538" s="2">
        <v>0.71422453703703714</v>
      </c>
      <c r="D53538">
        <v>1</v>
      </c>
      <c r="E53538">
        <v>5</v>
      </c>
      <c r="F53538" t="s">
        <v>7</v>
      </c>
      <c r="G53538">
        <v>40</v>
      </c>
      <c r="H53538">
        <v>3.75</v>
      </c>
      <c r="I53538" t="s">
        <v>12</v>
      </c>
      <c r="J53538" t="s">
        <v>11</v>
      </c>
      <c r="K53538" t="s">
        <v>68</v>
      </c>
    </row>
    <row r="53539" spans="1:11" x14ac:dyDescent="0.25">
      <c r="A53539">
        <v>53644</v>
      </c>
      <c r="B53539" s="1">
        <v>45014</v>
      </c>
      <c r="C53539" s="2">
        <v>0.71422453703703714</v>
      </c>
      <c r="D53539">
        <v>1</v>
      </c>
      <c r="E53539">
        <v>5</v>
      </c>
      <c r="F53539" t="s">
        <v>7</v>
      </c>
      <c r="G53539">
        <v>74</v>
      </c>
      <c r="H53539">
        <v>3.5</v>
      </c>
      <c r="I53539" t="s">
        <v>10</v>
      </c>
      <c r="J53539" t="s">
        <v>27</v>
      </c>
      <c r="K53539" t="s">
        <v>29</v>
      </c>
    </row>
    <row r="53540" spans="1:11" x14ac:dyDescent="0.25">
      <c r="A53540">
        <v>53645</v>
      </c>
      <c r="B53540" s="1">
        <v>45014</v>
      </c>
      <c r="C53540" s="2">
        <v>0.71430555555555564</v>
      </c>
      <c r="D53540">
        <v>2</v>
      </c>
      <c r="E53540">
        <v>3</v>
      </c>
      <c r="F53540" t="s">
        <v>8</v>
      </c>
      <c r="G53540">
        <v>41</v>
      </c>
      <c r="H53540">
        <v>4.25</v>
      </c>
      <c r="I53540" t="s">
        <v>12</v>
      </c>
      <c r="J53540" t="s">
        <v>11</v>
      </c>
      <c r="K53540" t="s">
        <v>67</v>
      </c>
    </row>
    <row r="53541" spans="1:11" x14ac:dyDescent="0.25">
      <c r="A53541">
        <v>53646</v>
      </c>
      <c r="B53541" s="1">
        <v>45014</v>
      </c>
      <c r="C53541" s="2">
        <v>0.7146527777777778</v>
      </c>
      <c r="D53541">
        <v>2</v>
      </c>
      <c r="E53541">
        <v>3</v>
      </c>
      <c r="F53541" t="s">
        <v>8</v>
      </c>
      <c r="G53541">
        <v>24</v>
      </c>
      <c r="H53541">
        <v>3</v>
      </c>
      <c r="I53541" t="s">
        <v>12</v>
      </c>
      <c r="J53541" t="s">
        <v>88</v>
      </c>
      <c r="K53541" t="s">
        <v>87</v>
      </c>
    </row>
    <row r="53542" spans="1:11" x14ac:dyDescent="0.25">
      <c r="A53542">
        <v>53647</v>
      </c>
      <c r="B53542" s="1">
        <v>45014</v>
      </c>
      <c r="C53542" s="2">
        <v>0.7146527777777778</v>
      </c>
      <c r="D53542">
        <v>1</v>
      </c>
      <c r="E53542">
        <v>3</v>
      </c>
      <c r="F53542" t="s">
        <v>8</v>
      </c>
      <c r="G53542">
        <v>71</v>
      </c>
      <c r="H53542">
        <v>3.75</v>
      </c>
      <c r="I53542" t="s">
        <v>10</v>
      </c>
      <c r="J53542" t="s">
        <v>31</v>
      </c>
      <c r="K53542" t="s">
        <v>33</v>
      </c>
    </row>
    <row r="53543" spans="1:11" x14ac:dyDescent="0.25">
      <c r="A53543">
        <v>53648</v>
      </c>
      <c r="B53543" s="1">
        <v>45014</v>
      </c>
      <c r="C53543" s="2">
        <v>0.7152546296296296</v>
      </c>
      <c r="D53543">
        <v>1</v>
      </c>
      <c r="E53543">
        <v>8</v>
      </c>
      <c r="F53543" t="s">
        <v>6</v>
      </c>
      <c r="G53543">
        <v>30</v>
      </c>
      <c r="H53543">
        <v>3</v>
      </c>
      <c r="I53543" t="s">
        <v>12</v>
      </c>
      <c r="J53543" t="s">
        <v>77</v>
      </c>
      <c r="K53543" t="s">
        <v>80</v>
      </c>
    </row>
    <row r="53544" spans="1:11" x14ac:dyDescent="0.25">
      <c r="A53544">
        <v>53649</v>
      </c>
      <c r="B53544" s="1">
        <v>45014</v>
      </c>
      <c r="C53544" s="2">
        <v>0.71666666666666667</v>
      </c>
      <c r="D53544">
        <v>2</v>
      </c>
      <c r="E53544">
        <v>5</v>
      </c>
      <c r="F53544" t="s">
        <v>7</v>
      </c>
      <c r="G53544">
        <v>58</v>
      </c>
      <c r="H53544">
        <v>3.5</v>
      </c>
      <c r="I53544" t="s">
        <v>36</v>
      </c>
      <c r="J53544" t="s">
        <v>41</v>
      </c>
      <c r="K53544" t="s">
        <v>45</v>
      </c>
    </row>
    <row r="53545" spans="1:11" x14ac:dyDescent="0.25">
      <c r="A53545">
        <v>53650</v>
      </c>
      <c r="B53545" s="1">
        <v>45014</v>
      </c>
      <c r="C53545" s="2">
        <v>0.71712962962962967</v>
      </c>
      <c r="D53545">
        <v>1</v>
      </c>
      <c r="E53545">
        <v>5</v>
      </c>
      <c r="F53545" t="s">
        <v>7</v>
      </c>
      <c r="G53545">
        <v>48</v>
      </c>
      <c r="H53545">
        <v>2.5</v>
      </c>
      <c r="I53545" t="s">
        <v>48</v>
      </c>
      <c r="J53545" t="s">
        <v>55</v>
      </c>
      <c r="K53545" t="s">
        <v>58</v>
      </c>
    </row>
    <row r="53546" spans="1:11" x14ac:dyDescent="0.25">
      <c r="A53546">
        <v>53651</v>
      </c>
      <c r="B53546" s="1">
        <v>45014</v>
      </c>
      <c r="C53546" s="2">
        <v>0.71712962962962967</v>
      </c>
      <c r="D53546">
        <v>1</v>
      </c>
      <c r="E53546">
        <v>5</v>
      </c>
      <c r="F53546" t="s">
        <v>7</v>
      </c>
      <c r="G53546">
        <v>72</v>
      </c>
      <c r="H53546">
        <v>3.25</v>
      </c>
      <c r="I53546" t="s">
        <v>10</v>
      </c>
      <c r="J53546" t="s">
        <v>9</v>
      </c>
      <c r="K53546" t="s">
        <v>32</v>
      </c>
    </row>
    <row r="53547" spans="1:11" x14ac:dyDescent="0.25">
      <c r="A53547">
        <v>53652</v>
      </c>
      <c r="B53547" s="1">
        <v>45014</v>
      </c>
      <c r="C53547" s="2">
        <v>0.71751157407407407</v>
      </c>
      <c r="D53547">
        <v>2</v>
      </c>
      <c r="E53547">
        <v>5</v>
      </c>
      <c r="F53547" t="s">
        <v>7</v>
      </c>
      <c r="G53547">
        <v>87</v>
      </c>
      <c r="H53547">
        <v>2.1</v>
      </c>
      <c r="I53547" t="s">
        <v>12</v>
      </c>
      <c r="J53547" t="s">
        <v>11</v>
      </c>
      <c r="K53547" t="s">
        <v>13</v>
      </c>
    </row>
    <row r="53548" spans="1:11" x14ac:dyDescent="0.25">
      <c r="A53548">
        <v>53653</v>
      </c>
      <c r="B53548" s="1">
        <v>45014</v>
      </c>
      <c r="C53548" s="2">
        <v>0.71751157407407407</v>
      </c>
      <c r="D53548">
        <v>2</v>
      </c>
      <c r="E53548">
        <v>5</v>
      </c>
      <c r="F53548" t="s">
        <v>7</v>
      </c>
      <c r="G53548">
        <v>72</v>
      </c>
      <c r="H53548">
        <v>2.65</v>
      </c>
      <c r="I53548" t="s">
        <v>10</v>
      </c>
      <c r="J53548" t="s">
        <v>9</v>
      </c>
      <c r="K53548" t="s">
        <v>32</v>
      </c>
    </row>
    <row r="53549" spans="1:11" x14ac:dyDescent="0.25">
      <c r="A53549">
        <v>53654</v>
      </c>
      <c r="B53549" s="1">
        <v>45014</v>
      </c>
      <c r="C53549" s="2">
        <v>0.71751157407407407</v>
      </c>
      <c r="D53549">
        <v>1</v>
      </c>
      <c r="E53549">
        <v>5</v>
      </c>
      <c r="F53549" t="s">
        <v>7</v>
      </c>
      <c r="G53549">
        <v>72</v>
      </c>
      <c r="H53549">
        <v>3.25</v>
      </c>
      <c r="I53549" t="s">
        <v>10</v>
      </c>
      <c r="J53549" t="s">
        <v>9</v>
      </c>
      <c r="K53549" t="s">
        <v>32</v>
      </c>
    </row>
    <row r="53550" spans="1:11" x14ac:dyDescent="0.25">
      <c r="A53550">
        <v>53655</v>
      </c>
      <c r="B53550" s="1">
        <v>45014</v>
      </c>
      <c r="C53550" s="2">
        <v>0.7190509259259259</v>
      </c>
      <c r="D53550">
        <v>1</v>
      </c>
      <c r="E53550">
        <v>3</v>
      </c>
      <c r="F53550" t="s">
        <v>8</v>
      </c>
      <c r="G53550">
        <v>54</v>
      </c>
      <c r="H53550">
        <v>2.5</v>
      </c>
      <c r="I53550" t="s">
        <v>48</v>
      </c>
      <c r="J53550" t="s">
        <v>47</v>
      </c>
      <c r="K53550" t="s">
        <v>51</v>
      </c>
    </row>
    <row r="53551" spans="1:11" x14ac:dyDescent="0.25">
      <c r="A53551">
        <v>53656</v>
      </c>
      <c r="B53551" s="1">
        <v>45014</v>
      </c>
      <c r="C53551" s="2">
        <v>0.72001157407407401</v>
      </c>
      <c r="D53551">
        <v>2</v>
      </c>
      <c r="E53551">
        <v>5</v>
      </c>
      <c r="F53551" t="s">
        <v>7</v>
      </c>
      <c r="G53551">
        <v>22</v>
      </c>
      <c r="H53551">
        <v>2</v>
      </c>
      <c r="I53551" t="s">
        <v>12</v>
      </c>
      <c r="J53551" t="s">
        <v>88</v>
      </c>
      <c r="K53551" t="s">
        <v>90</v>
      </c>
    </row>
    <row r="53552" spans="1:11" x14ac:dyDescent="0.25">
      <c r="A53552">
        <v>53657</v>
      </c>
      <c r="B53552" s="1">
        <v>45014</v>
      </c>
      <c r="C53552" s="2">
        <v>0.72192129629629631</v>
      </c>
      <c r="D53552">
        <v>2</v>
      </c>
      <c r="E53552">
        <v>5</v>
      </c>
      <c r="F53552" t="s">
        <v>7</v>
      </c>
      <c r="G53552">
        <v>39</v>
      </c>
      <c r="H53552">
        <v>4.25</v>
      </c>
      <c r="I53552" t="s">
        <v>12</v>
      </c>
      <c r="J53552" t="s">
        <v>11</v>
      </c>
      <c r="K53552" t="s">
        <v>69</v>
      </c>
    </row>
    <row r="53553" spans="1:11" x14ac:dyDescent="0.25">
      <c r="A53553">
        <v>53658</v>
      </c>
      <c r="B53553" s="1">
        <v>45014</v>
      </c>
      <c r="C53553" s="2">
        <v>0.72290509259259261</v>
      </c>
      <c r="D53553">
        <v>1</v>
      </c>
      <c r="E53553">
        <v>5</v>
      </c>
      <c r="F53553" t="s">
        <v>7</v>
      </c>
      <c r="G53553">
        <v>56</v>
      </c>
      <c r="H53553">
        <v>2.5499999999999998</v>
      </c>
      <c r="I53553" t="s">
        <v>48</v>
      </c>
      <c r="J53553" t="s">
        <v>47</v>
      </c>
      <c r="K53553" t="s">
        <v>49</v>
      </c>
    </row>
    <row r="53554" spans="1:11" x14ac:dyDescent="0.25">
      <c r="A53554">
        <v>53659</v>
      </c>
      <c r="B53554" s="1">
        <v>45014</v>
      </c>
      <c r="C53554" s="2">
        <v>0.7230092592592593</v>
      </c>
      <c r="D53554">
        <v>2</v>
      </c>
      <c r="E53554">
        <v>3</v>
      </c>
      <c r="F53554" t="s">
        <v>8</v>
      </c>
      <c r="G53554">
        <v>39</v>
      </c>
      <c r="H53554">
        <v>4.25</v>
      </c>
      <c r="I53554" t="s">
        <v>12</v>
      </c>
      <c r="J53554" t="s">
        <v>11</v>
      </c>
      <c r="K53554" t="s">
        <v>69</v>
      </c>
    </row>
    <row r="53555" spans="1:11" x14ac:dyDescent="0.25">
      <c r="A53555">
        <v>53660</v>
      </c>
      <c r="B53555" s="1">
        <v>45014</v>
      </c>
      <c r="C53555" s="2">
        <v>0.72311342592592587</v>
      </c>
      <c r="D53555">
        <v>1</v>
      </c>
      <c r="E53555">
        <v>8</v>
      </c>
      <c r="F53555" t="s">
        <v>6</v>
      </c>
      <c r="G53555">
        <v>39</v>
      </c>
      <c r="H53555">
        <v>4.25</v>
      </c>
      <c r="I53555" t="s">
        <v>12</v>
      </c>
      <c r="J53555" t="s">
        <v>11</v>
      </c>
      <c r="K53555" t="s">
        <v>69</v>
      </c>
    </row>
    <row r="53556" spans="1:11" x14ac:dyDescent="0.25">
      <c r="A53556">
        <v>53661</v>
      </c>
      <c r="B53556" s="1">
        <v>45014</v>
      </c>
      <c r="C53556" s="2">
        <v>0.72518518518518515</v>
      </c>
      <c r="D53556">
        <v>1</v>
      </c>
      <c r="E53556">
        <v>5</v>
      </c>
      <c r="F53556" t="s">
        <v>7</v>
      </c>
      <c r="G53556">
        <v>40</v>
      </c>
      <c r="H53556">
        <v>3.75</v>
      </c>
      <c r="I53556" t="s">
        <v>12</v>
      </c>
      <c r="J53556" t="s">
        <v>11</v>
      </c>
      <c r="K53556" t="s">
        <v>68</v>
      </c>
    </row>
    <row r="53557" spans="1:11" x14ac:dyDescent="0.25">
      <c r="A53557">
        <v>53662</v>
      </c>
      <c r="B53557" s="1">
        <v>45014</v>
      </c>
      <c r="C53557" s="2">
        <v>0.72746527777777781</v>
      </c>
      <c r="D53557">
        <v>2</v>
      </c>
      <c r="E53557">
        <v>3</v>
      </c>
      <c r="F53557" t="s">
        <v>8</v>
      </c>
      <c r="G53557">
        <v>54</v>
      </c>
      <c r="H53557">
        <v>2.5</v>
      </c>
      <c r="I53557" t="s">
        <v>48</v>
      </c>
      <c r="J53557" t="s">
        <v>47</v>
      </c>
      <c r="K53557" t="s">
        <v>51</v>
      </c>
    </row>
    <row r="53558" spans="1:11" x14ac:dyDescent="0.25">
      <c r="A53558">
        <v>53663</v>
      </c>
      <c r="B53558" s="1">
        <v>45014</v>
      </c>
      <c r="C53558" s="2">
        <v>0.72746527777777781</v>
      </c>
      <c r="D53558">
        <v>1</v>
      </c>
      <c r="E53558">
        <v>3</v>
      </c>
      <c r="F53558" t="s">
        <v>8</v>
      </c>
      <c r="G53558">
        <v>76</v>
      </c>
      <c r="H53558">
        <v>3.5</v>
      </c>
      <c r="I53558" t="s">
        <v>10</v>
      </c>
      <c r="J53558" t="s">
        <v>27</v>
      </c>
      <c r="K53558" t="s">
        <v>26</v>
      </c>
    </row>
    <row r="53559" spans="1:11" x14ac:dyDescent="0.25">
      <c r="A53559">
        <v>53664</v>
      </c>
      <c r="B53559" s="1">
        <v>45014</v>
      </c>
      <c r="C53559" s="2">
        <v>0.7278472222222222</v>
      </c>
      <c r="D53559">
        <v>2</v>
      </c>
      <c r="E53559">
        <v>5</v>
      </c>
      <c r="F53559" t="s">
        <v>7</v>
      </c>
      <c r="G53559">
        <v>41</v>
      </c>
      <c r="H53559">
        <v>4.25</v>
      </c>
      <c r="I53559" t="s">
        <v>12</v>
      </c>
      <c r="J53559" t="s">
        <v>11</v>
      </c>
      <c r="K53559" t="s">
        <v>67</v>
      </c>
    </row>
    <row r="53560" spans="1:11" x14ac:dyDescent="0.25">
      <c r="A53560">
        <v>53665</v>
      </c>
      <c r="B53560" s="1">
        <v>45014</v>
      </c>
      <c r="C53560" s="2">
        <v>0.72917824074074078</v>
      </c>
      <c r="D53560">
        <v>2</v>
      </c>
      <c r="E53560">
        <v>8</v>
      </c>
      <c r="F53560" t="s">
        <v>6</v>
      </c>
      <c r="G53560">
        <v>29</v>
      </c>
      <c r="H53560">
        <v>2.5</v>
      </c>
      <c r="I53560" t="s">
        <v>12</v>
      </c>
      <c r="J53560" t="s">
        <v>77</v>
      </c>
      <c r="K53560" t="s">
        <v>81</v>
      </c>
    </row>
    <row r="53561" spans="1:11" x14ac:dyDescent="0.25">
      <c r="A53561">
        <v>53666</v>
      </c>
      <c r="B53561" s="1">
        <v>45014</v>
      </c>
      <c r="C53561" s="2">
        <v>0.72917824074074078</v>
      </c>
      <c r="D53561">
        <v>1</v>
      </c>
      <c r="E53561">
        <v>8</v>
      </c>
      <c r="F53561" t="s">
        <v>6</v>
      </c>
      <c r="G53561">
        <v>78</v>
      </c>
      <c r="H53561">
        <v>4.5</v>
      </c>
      <c r="I53561" t="s">
        <v>10</v>
      </c>
      <c r="J53561" t="s">
        <v>9</v>
      </c>
      <c r="K53561" t="s">
        <v>24</v>
      </c>
    </row>
    <row r="53562" spans="1:11" x14ac:dyDescent="0.25">
      <c r="A53562">
        <v>53667</v>
      </c>
      <c r="B53562" s="1">
        <v>45014</v>
      </c>
      <c r="C53562" s="2">
        <v>0.7295949074074074</v>
      </c>
      <c r="D53562">
        <v>2</v>
      </c>
      <c r="E53562">
        <v>5</v>
      </c>
      <c r="F53562" t="s">
        <v>7</v>
      </c>
      <c r="G53562">
        <v>58</v>
      </c>
      <c r="H53562">
        <v>3.5</v>
      </c>
      <c r="I53562" t="s">
        <v>36</v>
      </c>
      <c r="J53562" t="s">
        <v>41</v>
      </c>
      <c r="K53562" t="s">
        <v>45</v>
      </c>
    </row>
    <row r="53563" spans="1:11" x14ac:dyDescent="0.25">
      <c r="A53563">
        <v>53668</v>
      </c>
      <c r="B53563" s="1">
        <v>45014</v>
      </c>
      <c r="C53563" s="2">
        <v>0.7295949074074074</v>
      </c>
      <c r="D53563">
        <v>1</v>
      </c>
      <c r="E53563">
        <v>5</v>
      </c>
      <c r="F53563" t="s">
        <v>7</v>
      </c>
      <c r="G53563">
        <v>77</v>
      </c>
      <c r="H53563">
        <v>3</v>
      </c>
      <c r="I53563" t="s">
        <v>10</v>
      </c>
      <c r="J53563" t="s">
        <v>9</v>
      </c>
      <c r="K53563" t="s">
        <v>25</v>
      </c>
    </row>
    <row r="53564" spans="1:11" x14ac:dyDescent="0.25">
      <c r="A53564">
        <v>53669</v>
      </c>
      <c r="B53564" s="1">
        <v>45014</v>
      </c>
      <c r="C53564" s="2">
        <v>0.73010416666666667</v>
      </c>
      <c r="D53564">
        <v>2</v>
      </c>
      <c r="E53564">
        <v>8</v>
      </c>
      <c r="F53564" t="s">
        <v>6</v>
      </c>
      <c r="G53564">
        <v>44</v>
      </c>
      <c r="H53564">
        <v>2.5</v>
      </c>
      <c r="I53564" t="s">
        <v>48</v>
      </c>
      <c r="J53564" t="s">
        <v>63</v>
      </c>
      <c r="K53564" t="s">
        <v>64</v>
      </c>
    </row>
    <row r="53565" spans="1:11" x14ac:dyDescent="0.25">
      <c r="A53565">
        <v>53670</v>
      </c>
      <c r="B53565" s="1">
        <v>45014</v>
      </c>
      <c r="C53565" s="2">
        <v>0.73260416666666661</v>
      </c>
      <c r="D53565">
        <v>2</v>
      </c>
      <c r="E53565">
        <v>3</v>
      </c>
      <c r="F53565" t="s">
        <v>8</v>
      </c>
      <c r="G53565">
        <v>45</v>
      </c>
      <c r="H53565">
        <v>3</v>
      </c>
      <c r="I53565" t="s">
        <v>48</v>
      </c>
      <c r="J53565" t="s">
        <v>63</v>
      </c>
      <c r="K53565" t="s">
        <v>62</v>
      </c>
    </row>
    <row r="53566" spans="1:11" x14ac:dyDescent="0.25">
      <c r="A53566">
        <v>53671</v>
      </c>
      <c r="B53566" s="1">
        <v>45014</v>
      </c>
      <c r="C53566" s="2">
        <v>0.73265046296296299</v>
      </c>
      <c r="D53566">
        <v>1</v>
      </c>
      <c r="E53566">
        <v>3</v>
      </c>
      <c r="F53566" t="s">
        <v>8</v>
      </c>
      <c r="G53566">
        <v>28</v>
      </c>
      <c r="H53566">
        <v>2</v>
      </c>
      <c r="I53566" t="s">
        <v>12</v>
      </c>
      <c r="J53566" t="s">
        <v>77</v>
      </c>
      <c r="K53566" t="s">
        <v>82</v>
      </c>
    </row>
    <row r="53567" spans="1:11" x14ac:dyDescent="0.25">
      <c r="A53567">
        <v>53672</v>
      </c>
      <c r="B53567" s="1">
        <v>45014</v>
      </c>
      <c r="C53567" s="2">
        <v>0.73274305555555552</v>
      </c>
      <c r="D53567">
        <v>1</v>
      </c>
      <c r="E53567">
        <v>8</v>
      </c>
      <c r="F53567" t="s">
        <v>6</v>
      </c>
      <c r="G53567">
        <v>42</v>
      </c>
      <c r="H53567">
        <v>2.5</v>
      </c>
      <c r="I53567" t="s">
        <v>48</v>
      </c>
      <c r="J53567" t="s">
        <v>63</v>
      </c>
      <c r="K53567" t="s">
        <v>66</v>
      </c>
    </row>
    <row r="53568" spans="1:11" x14ac:dyDescent="0.25">
      <c r="A53568">
        <v>53673</v>
      </c>
      <c r="B53568" s="1">
        <v>45014</v>
      </c>
      <c r="C53568" s="2">
        <v>0.73366898148148152</v>
      </c>
      <c r="D53568">
        <v>2</v>
      </c>
      <c r="E53568">
        <v>8</v>
      </c>
      <c r="F53568" t="s">
        <v>6</v>
      </c>
      <c r="G53568">
        <v>42</v>
      </c>
      <c r="H53568">
        <v>2.5</v>
      </c>
      <c r="I53568" t="s">
        <v>48</v>
      </c>
      <c r="J53568" t="s">
        <v>63</v>
      </c>
      <c r="K53568" t="s">
        <v>66</v>
      </c>
    </row>
    <row r="53569" spans="1:11" x14ac:dyDescent="0.25">
      <c r="A53569">
        <v>53674</v>
      </c>
      <c r="B53569" s="1">
        <v>45014</v>
      </c>
      <c r="C53569" s="2">
        <v>0.73518518518518527</v>
      </c>
      <c r="D53569">
        <v>1</v>
      </c>
      <c r="E53569">
        <v>8</v>
      </c>
      <c r="F53569" t="s">
        <v>6</v>
      </c>
      <c r="G53569">
        <v>47</v>
      </c>
      <c r="H53569">
        <v>3</v>
      </c>
      <c r="I53569" t="s">
        <v>48</v>
      </c>
      <c r="J53569" t="s">
        <v>60</v>
      </c>
      <c r="K53569" t="s">
        <v>59</v>
      </c>
    </row>
    <row r="53570" spans="1:11" x14ac:dyDescent="0.25">
      <c r="A53570">
        <v>53675</v>
      </c>
      <c r="B53570" s="1">
        <v>45014</v>
      </c>
      <c r="C53570" s="2">
        <v>0.73762731481481481</v>
      </c>
      <c r="D53570">
        <v>2</v>
      </c>
      <c r="E53570">
        <v>5</v>
      </c>
      <c r="F53570" t="s">
        <v>7</v>
      </c>
      <c r="G53570">
        <v>34</v>
      </c>
      <c r="H53570">
        <v>2.4500000000000002</v>
      </c>
      <c r="I53570" t="s">
        <v>12</v>
      </c>
      <c r="J53570" t="s">
        <v>73</v>
      </c>
      <c r="K53570" t="s">
        <v>75</v>
      </c>
    </row>
    <row r="53571" spans="1:11" x14ac:dyDescent="0.25">
      <c r="A53571">
        <v>53676</v>
      </c>
      <c r="B53571" s="1">
        <v>45014</v>
      </c>
      <c r="C53571" s="2">
        <v>0.73762731481481481</v>
      </c>
      <c r="D53571">
        <v>1</v>
      </c>
      <c r="E53571">
        <v>5</v>
      </c>
      <c r="F53571" t="s">
        <v>7</v>
      </c>
      <c r="G53571">
        <v>75</v>
      </c>
      <c r="H53571">
        <v>3.5</v>
      </c>
      <c r="I53571" t="s">
        <v>10</v>
      </c>
      <c r="J53571" t="s">
        <v>31</v>
      </c>
      <c r="K53571" t="s">
        <v>35</v>
      </c>
    </row>
    <row r="53572" spans="1:11" x14ac:dyDescent="0.25">
      <c r="A53572">
        <v>53677</v>
      </c>
      <c r="B53572" s="1">
        <v>45014</v>
      </c>
      <c r="C53572" s="2">
        <v>0.73775462962962957</v>
      </c>
      <c r="D53572">
        <v>1</v>
      </c>
      <c r="E53572">
        <v>5</v>
      </c>
      <c r="F53572" t="s">
        <v>7</v>
      </c>
      <c r="G53572">
        <v>38</v>
      </c>
      <c r="H53572">
        <v>3.75</v>
      </c>
      <c r="I53572" t="s">
        <v>12</v>
      </c>
      <c r="J53572" t="s">
        <v>11</v>
      </c>
      <c r="K53572" t="s">
        <v>70</v>
      </c>
    </row>
    <row r="53573" spans="1:11" x14ac:dyDescent="0.25">
      <c r="A53573">
        <v>53678</v>
      </c>
      <c r="B53573" s="1">
        <v>45014</v>
      </c>
      <c r="C53573" s="2">
        <v>0.7378703703703704</v>
      </c>
      <c r="D53573">
        <v>2</v>
      </c>
      <c r="E53573">
        <v>3</v>
      </c>
      <c r="F53573" t="s">
        <v>8</v>
      </c>
      <c r="G53573">
        <v>56</v>
      </c>
      <c r="H53573">
        <v>2.5499999999999998</v>
      </c>
      <c r="I53573" t="s">
        <v>48</v>
      </c>
      <c r="J53573" t="s">
        <v>47</v>
      </c>
      <c r="K53573" t="s">
        <v>49</v>
      </c>
    </row>
    <row r="53574" spans="1:11" x14ac:dyDescent="0.25">
      <c r="A53574">
        <v>53679</v>
      </c>
      <c r="B53574" s="1">
        <v>45014</v>
      </c>
      <c r="C53574" s="2">
        <v>0.7378703703703704</v>
      </c>
      <c r="D53574">
        <v>1</v>
      </c>
      <c r="E53574">
        <v>3</v>
      </c>
      <c r="F53574" t="s">
        <v>8</v>
      </c>
      <c r="G53574">
        <v>78</v>
      </c>
      <c r="H53574">
        <v>4.5</v>
      </c>
      <c r="I53574" t="s">
        <v>10</v>
      </c>
      <c r="J53574" t="s">
        <v>9</v>
      </c>
      <c r="K53574" t="s">
        <v>24</v>
      </c>
    </row>
    <row r="53575" spans="1:11" x14ac:dyDescent="0.25">
      <c r="A53575">
        <v>53680</v>
      </c>
      <c r="B53575" s="1">
        <v>45014</v>
      </c>
      <c r="C53575" s="2">
        <v>0.73924768518518524</v>
      </c>
      <c r="D53575">
        <v>2</v>
      </c>
      <c r="E53575">
        <v>3</v>
      </c>
      <c r="F53575" t="s">
        <v>8</v>
      </c>
      <c r="G53575">
        <v>61</v>
      </c>
      <c r="H53575">
        <v>4.75</v>
      </c>
      <c r="I53575" t="s">
        <v>36</v>
      </c>
      <c r="J53575" t="s">
        <v>41</v>
      </c>
      <c r="K53575" t="s">
        <v>42</v>
      </c>
    </row>
    <row r="53576" spans="1:11" x14ac:dyDescent="0.25">
      <c r="A53576">
        <v>53681</v>
      </c>
      <c r="B53576" s="1">
        <v>45014</v>
      </c>
      <c r="C53576" s="2">
        <v>0.73972222222222228</v>
      </c>
      <c r="D53576">
        <v>1</v>
      </c>
      <c r="E53576">
        <v>8</v>
      </c>
      <c r="F53576" t="s">
        <v>6</v>
      </c>
      <c r="G53576">
        <v>43</v>
      </c>
      <c r="H53576">
        <v>3</v>
      </c>
      <c r="I53576" t="s">
        <v>48</v>
      </c>
      <c r="J53576" t="s">
        <v>63</v>
      </c>
      <c r="K53576" t="s">
        <v>65</v>
      </c>
    </row>
    <row r="53577" spans="1:11" x14ac:dyDescent="0.25">
      <c r="A53577">
        <v>53682</v>
      </c>
      <c r="B53577" s="1">
        <v>45014</v>
      </c>
      <c r="C53577" s="2">
        <v>0.7399768518518518</v>
      </c>
      <c r="D53577">
        <v>2</v>
      </c>
      <c r="E53577">
        <v>3</v>
      </c>
      <c r="F53577" t="s">
        <v>8</v>
      </c>
      <c r="G53577">
        <v>56</v>
      </c>
      <c r="H53577">
        <v>2.5499999999999998</v>
      </c>
      <c r="I53577" t="s">
        <v>48</v>
      </c>
      <c r="J53577" t="s">
        <v>47</v>
      </c>
      <c r="K53577" t="s">
        <v>49</v>
      </c>
    </row>
    <row r="53578" spans="1:11" x14ac:dyDescent="0.25">
      <c r="A53578">
        <v>53683</v>
      </c>
      <c r="B53578" s="1">
        <v>45014</v>
      </c>
      <c r="C53578" s="2">
        <v>0.74343750000000008</v>
      </c>
      <c r="D53578">
        <v>1</v>
      </c>
      <c r="E53578">
        <v>5</v>
      </c>
      <c r="F53578" t="s">
        <v>7</v>
      </c>
      <c r="G53578">
        <v>24</v>
      </c>
      <c r="H53578">
        <v>3</v>
      </c>
      <c r="I53578" t="s">
        <v>12</v>
      </c>
      <c r="J53578" t="s">
        <v>88</v>
      </c>
      <c r="K53578" t="s">
        <v>87</v>
      </c>
    </row>
    <row r="53579" spans="1:11" x14ac:dyDescent="0.25">
      <c r="A53579">
        <v>53684</v>
      </c>
      <c r="B53579" s="1">
        <v>45014</v>
      </c>
      <c r="C53579" s="2">
        <v>0.74363425925925919</v>
      </c>
      <c r="D53579">
        <v>1</v>
      </c>
      <c r="E53579">
        <v>3</v>
      </c>
      <c r="F53579" t="s">
        <v>8</v>
      </c>
      <c r="G53579">
        <v>60</v>
      </c>
      <c r="H53579">
        <v>3.75</v>
      </c>
      <c r="I53579" t="s">
        <v>36</v>
      </c>
      <c r="J53579" t="s">
        <v>41</v>
      </c>
      <c r="K53579" t="s">
        <v>43</v>
      </c>
    </row>
    <row r="53580" spans="1:11" x14ac:dyDescent="0.25">
      <c r="A53580">
        <v>53685</v>
      </c>
      <c r="B53580" s="1">
        <v>45014</v>
      </c>
      <c r="C53580" s="2">
        <v>0.744074074074074</v>
      </c>
      <c r="D53580">
        <v>2</v>
      </c>
      <c r="E53580">
        <v>3</v>
      </c>
      <c r="F53580" t="s">
        <v>8</v>
      </c>
      <c r="G53580">
        <v>60</v>
      </c>
      <c r="H53580">
        <v>3.75</v>
      </c>
      <c r="I53580" t="s">
        <v>36</v>
      </c>
      <c r="J53580" t="s">
        <v>41</v>
      </c>
      <c r="K53580" t="s">
        <v>43</v>
      </c>
    </row>
    <row r="53581" spans="1:11" x14ac:dyDescent="0.25">
      <c r="A53581">
        <v>53686</v>
      </c>
      <c r="B53581" s="1">
        <v>45014</v>
      </c>
      <c r="C53581" s="2">
        <v>0.74489583333333342</v>
      </c>
      <c r="D53581">
        <v>1</v>
      </c>
      <c r="E53581">
        <v>8</v>
      </c>
      <c r="F53581" t="s">
        <v>6</v>
      </c>
      <c r="G53581">
        <v>57</v>
      </c>
      <c r="H53581">
        <v>3.1</v>
      </c>
      <c r="I53581" t="s">
        <v>48</v>
      </c>
      <c r="J53581" t="s">
        <v>47</v>
      </c>
      <c r="K53581" t="s">
        <v>46</v>
      </c>
    </row>
    <row r="53582" spans="1:11" x14ac:dyDescent="0.25">
      <c r="A53582">
        <v>53687</v>
      </c>
      <c r="B53582" s="1">
        <v>45014</v>
      </c>
      <c r="C53582" s="2">
        <v>0.74677083333333327</v>
      </c>
      <c r="D53582">
        <v>1</v>
      </c>
      <c r="E53582">
        <v>5</v>
      </c>
      <c r="F53582" t="s">
        <v>7</v>
      </c>
      <c r="G53582">
        <v>38</v>
      </c>
      <c r="H53582">
        <v>3.75</v>
      </c>
      <c r="I53582" t="s">
        <v>12</v>
      </c>
      <c r="J53582" t="s">
        <v>11</v>
      </c>
      <c r="K53582" t="s">
        <v>70</v>
      </c>
    </row>
    <row r="53583" spans="1:11" x14ac:dyDescent="0.25">
      <c r="A53583">
        <v>53688</v>
      </c>
      <c r="B53583" s="1">
        <v>45014</v>
      </c>
      <c r="C53583" s="2">
        <v>0.74850694444444443</v>
      </c>
      <c r="D53583">
        <v>1</v>
      </c>
      <c r="E53583">
        <v>5</v>
      </c>
      <c r="F53583" t="s">
        <v>7</v>
      </c>
      <c r="G53583">
        <v>57</v>
      </c>
      <c r="H53583">
        <v>3.1</v>
      </c>
      <c r="I53583" t="s">
        <v>48</v>
      </c>
      <c r="J53583" t="s">
        <v>47</v>
      </c>
      <c r="K53583" t="s">
        <v>46</v>
      </c>
    </row>
    <row r="53584" spans="1:11" x14ac:dyDescent="0.25">
      <c r="A53584">
        <v>53689</v>
      </c>
      <c r="B53584" s="1">
        <v>45014</v>
      </c>
      <c r="C53584" s="2">
        <v>0.75063657407407414</v>
      </c>
      <c r="D53584">
        <v>2</v>
      </c>
      <c r="E53584">
        <v>5</v>
      </c>
      <c r="F53584" t="s">
        <v>7</v>
      </c>
      <c r="G53584">
        <v>44</v>
      </c>
      <c r="H53584">
        <v>2.5</v>
      </c>
      <c r="I53584" t="s">
        <v>48</v>
      </c>
      <c r="J53584" t="s">
        <v>63</v>
      </c>
      <c r="K53584" t="s">
        <v>64</v>
      </c>
    </row>
    <row r="53585" spans="1:11" x14ac:dyDescent="0.25">
      <c r="A53585">
        <v>53690</v>
      </c>
      <c r="B53585" s="1">
        <v>45014</v>
      </c>
      <c r="C53585" s="2">
        <v>0.75201388888888887</v>
      </c>
      <c r="D53585">
        <v>1</v>
      </c>
      <c r="E53585">
        <v>5</v>
      </c>
      <c r="F53585" t="s">
        <v>7</v>
      </c>
      <c r="G53585">
        <v>56</v>
      </c>
      <c r="H53585">
        <v>2.5499999999999998</v>
      </c>
      <c r="I53585" t="s">
        <v>48</v>
      </c>
      <c r="J53585" t="s">
        <v>47</v>
      </c>
      <c r="K53585" t="s">
        <v>49</v>
      </c>
    </row>
    <row r="53586" spans="1:11" x14ac:dyDescent="0.25">
      <c r="A53586">
        <v>53691</v>
      </c>
      <c r="B53586" s="1">
        <v>45014</v>
      </c>
      <c r="C53586" s="2">
        <v>0.75216435185185182</v>
      </c>
      <c r="D53586">
        <v>1</v>
      </c>
      <c r="E53586">
        <v>3</v>
      </c>
      <c r="F53586" t="s">
        <v>8</v>
      </c>
      <c r="G53586">
        <v>25</v>
      </c>
      <c r="H53586">
        <v>2.2000000000000002</v>
      </c>
      <c r="I53586" t="s">
        <v>12</v>
      </c>
      <c r="J53586" t="s">
        <v>84</v>
      </c>
      <c r="K53586" t="s">
        <v>86</v>
      </c>
    </row>
    <row r="53587" spans="1:11" x14ac:dyDescent="0.25">
      <c r="A53587">
        <v>53692</v>
      </c>
      <c r="B53587" s="1">
        <v>45014</v>
      </c>
      <c r="C53587" s="2">
        <v>0.75249999999999995</v>
      </c>
      <c r="D53587">
        <v>1</v>
      </c>
      <c r="E53587">
        <v>5</v>
      </c>
      <c r="F53587" t="s">
        <v>7</v>
      </c>
      <c r="G53587">
        <v>25</v>
      </c>
      <c r="H53587">
        <v>2.2000000000000002</v>
      </c>
      <c r="I53587" t="s">
        <v>12</v>
      </c>
      <c r="J53587" t="s">
        <v>84</v>
      </c>
      <c r="K53587" t="s">
        <v>86</v>
      </c>
    </row>
    <row r="53588" spans="1:11" x14ac:dyDescent="0.25">
      <c r="A53588">
        <v>53693</v>
      </c>
      <c r="B53588" s="1">
        <v>45014</v>
      </c>
      <c r="C53588" s="2">
        <v>0.75306712962962974</v>
      </c>
      <c r="D53588">
        <v>2</v>
      </c>
      <c r="E53588">
        <v>3</v>
      </c>
      <c r="F53588" t="s">
        <v>8</v>
      </c>
      <c r="G53588">
        <v>56</v>
      </c>
      <c r="H53588">
        <v>2.5499999999999998</v>
      </c>
      <c r="I53588" t="s">
        <v>48</v>
      </c>
      <c r="J53588" t="s">
        <v>47</v>
      </c>
      <c r="K53588" t="s">
        <v>49</v>
      </c>
    </row>
    <row r="53589" spans="1:11" x14ac:dyDescent="0.25">
      <c r="A53589">
        <v>53694</v>
      </c>
      <c r="B53589" s="1">
        <v>45014</v>
      </c>
      <c r="C53589" s="2">
        <v>0.75306712962962974</v>
      </c>
      <c r="D53589">
        <v>1</v>
      </c>
      <c r="E53589">
        <v>3</v>
      </c>
      <c r="F53589" t="s">
        <v>8</v>
      </c>
      <c r="G53589">
        <v>74</v>
      </c>
      <c r="H53589">
        <v>3.5</v>
      </c>
      <c r="I53589" t="s">
        <v>10</v>
      </c>
      <c r="J53589" t="s">
        <v>27</v>
      </c>
      <c r="K53589" t="s">
        <v>29</v>
      </c>
    </row>
    <row r="53590" spans="1:11" x14ac:dyDescent="0.25">
      <c r="A53590">
        <v>53695</v>
      </c>
      <c r="B53590" s="1">
        <v>45014</v>
      </c>
      <c r="C53590" s="2">
        <v>0.75457175925925923</v>
      </c>
      <c r="D53590">
        <v>1</v>
      </c>
      <c r="E53590">
        <v>8</v>
      </c>
      <c r="F53590" t="s">
        <v>6</v>
      </c>
      <c r="G53590">
        <v>87</v>
      </c>
      <c r="H53590">
        <v>2.1</v>
      </c>
      <c r="I53590" t="s">
        <v>12</v>
      </c>
      <c r="J53590" t="s">
        <v>11</v>
      </c>
      <c r="K53590" t="s">
        <v>13</v>
      </c>
    </row>
    <row r="53591" spans="1:11" x14ac:dyDescent="0.25">
      <c r="A53591">
        <v>53696</v>
      </c>
      <c r="B53591" s="1">
        <v>45014</v>
      </c>
      <c r="C53591" s="2">
        <v>0.75466435185185177</v>
      </c>
      <c r="D53591">
        <v>2</v>
      </c>
      <c r="E53591">
        <v>5</v>
      </c>
      <c r="F53591" t="s">
        <v>7</v>
      </c>
      <c r="G53591">
        <v>61</v>
      </c>
      <c r="H53591">
        <v>4.75</v>
      </c>
      <c r="I53591" t="s">
        <v>36</v>
      </c>
      <c r="J53591" t="s">
        <v>41</v>
      </c>
      <c r="K53591" t="s">
        <v>42</v>
      </c>
    </row>
    <row r="53592" spans="1:11" x14ac:dyDescent="0.25">
      <c r="A53592">
        <v>53697</v>
      </c>
      <c r="B53592" s="1">
        <v>45014</v>
      </c>
      <c r="C53592" s="2">
        <v>0.75480324074074068</v>
      </c>
      <c r="D53592">
        <v>1</v>
      </c>
      <c r="E53592">
        <v>3</v>
      </c>
      <c r="F53592" t="s">
        <v>8</v>
      </c>
      <c r="G53592">
        <v>38</v>
      </c>
      <c r="H53592">
        <v>3.75</v>
      </c>
      <c r="I53592" t="s">
        <v>12</v>
      </c>
      <c r="J53592" t="s">
        <v>11</v>
      </c>
      <c r="K53592" t="s">
        <v>70</v>
      </c>
    </row>
    <row r="53593" spans="1:11" x14ac:dyDescent="0.25">
      <c r="A53593">
        <v>53698</v>
      </c>
      <c r="B53593" s="1">
        <v>45014</v>
      </c>
      <c r="C53593" s="2">
        <v>0.75636574074074081</v>
      </c>
      <c r="D53593">
        <v>2</v>
      </c>
      <c r="E53593">
        <v>8</v>
      </c>
      <c r="F53593" t="s">
        <v>6</v>
      </c>
      <c r="G53593">
        <v>41</v>
      </c>
      <c r="H53593">
        <v>4.25</v>
      </c>
      <c r="I53593" t="s">
        <v>12</v>
      </c>
      <c r="J53593" t="s">
        <v>11</v>
      </c>
      <c r="K53593" t="s">
        <v>67</v>
      </c>
    </row>
    <row r="53594" spans="1:11" x14ac:dyDescent="0.25">
      <c r="A53594">
        <v>53699</v>
      </c>
      <c r="B53594" s="1">
        <v>45014</v>
      </c>
      <c r="C53594" s="2">
        <v>0.75738425925925934</v>
      </c>
      <c r="D53594">
        <v>1</v>
      </c>
      <c r="E53594">
        <v>5</v>
      </c>
      <c r="F53594" t="s">
        <v>7</v>
      </c>
      <c r="G53594">
        <v>24</v>
      </c>
      <c r="H53594">
        <v>3</v>
      </c>
      <c r="I53594" t="s">
        <v>12</v>
      </c>
      <c r="J53594" t="s">
        <v>88</v>
      </c>
      <c r="K53594" t="s">
        <v>87</v>
      </c>
    </row>
    <row r="53595" spans="1:11" x14ac:dyDescent="0.25">
      <c r="A53595">
        <v>53700</v>
      </c>
      <c r="B53595" s="1">
        <v>45014</v>
      </c>
      <c r="C53595" s="2">
        <v>0.75738425925925934</v>
      </c>
      <c r="D53595">
        <v>1</v>
      </c>
      <c r="E53595">
        <v>5</v>
      </c>
      <c r="F53595" t="s">
        <v>7</v>
      </c>
      <c r="G53595">
        <v>75</v>
      </c>
      <c r="H53595">
        <v>3.5</v>
      </c>
      <c r="I53595" t="s">
        <v>10</v>
      </c>
      <c r="J53595" t="s">
        <v>31</v>
      </c>
      <c r="K53595" t="s">
        <v>35</v>
      </c>
    </row>
    <row r="53596" spans="1:11" x14ac:dyDescent="0.25">
      <c r="A53596">
        <v>53701</v>
      </c>
      <c r="B53596" s="1">
        <v>45014</v>
      </c>
      <c r="C53596" s="2">
        <v>0.75754629629629633</v>
      </c>
      <c r="D53596">
        <v>2</v>
      </c>
      <c r="E53596">
        <v>3</v>
      </c>
      <c r="F53596" t="s">
        <v>8</v>
      </c>
      <c r="G53596">
        <v>58</v>
      </c>
      <c r="H53596">
        <v>3.5</v>
      </c>
      <c r="I53596" t="s">
        <v>36</v>
      </c>
      <c r="J53596" t="s">
        <v>41</v>
      </c>
      <c r="K53596" t="s">
        <v>45</v>
      </c>
    </row>
    <row r="53597" spans="1:11" x14ac:dyDescent="0.25">
      <c r="A53597">
        <v>53702</v>
      </c>
      <c r="B53597" s="1">
        <v>45014</v>
      </c>
      <c r="C53597" s="2">
        <v>0.75785879629629627</v>
      </c>
      <c r="D53597">
        <v>2</v>
      </c>
      <c r="E53597">
        <v>8</v>
      </c>
      <c r="F53597" t="s">
        <v>6</v>
      </c>
      <c r="G53597">
        <v>47</v>
      </c>
      <c r="H53597">
        <v>3</v>
      </c>
      <c r="I53597" t="s">
        <v>48</v>
      </c>
      <c r="J53597" t="s">
        <v>60</v>
      </c>
      <c r="K53597" t="s">
        <v>59</v>
      </c>
    </row>
    <row r="53598" spans="1:11" x14ac:dyDescent="0.25">
      <c r="A53598">
        <v>53703</v>
      </c>
      <c r="B53598" s="1">
        <v>45014</v>
      </c>
      <c r="C53598" s="2">
        <v>0.7600231481481482</v>
      </c>
      <c r="D53598">
        <v>2</v>
      </c>
      <c r="E53598">
        <v>3</v>
      </c>
      <c r="F53598" t="s">
        <v>8</v>
      </c>
      <c r="G53598">
        <v>46</v>
      </c>
      <c r="H53598">
        <v>2.5</v>
      </c>
      <c r="I53598" t="s">
        <v>48</v>
      </c>
      <c r="J53598" t="s">
        <v>60</v>
      </c>
      <c r="K53598" t="s">
        <v>61</v>
      </c>
    </row>
    <row r="53599" spans="1:11" x14ac:dyDescent="0.25">
      <c r="A53599">
        <v>53704</v>
      </c>
      <c r="B53599" s="1">
        <v>45014</v>
      </c>
      <c r="C53599" s="2">
        <v>0.76225694444444436</v>
      </c>
      <c r="D53599">
        <v>1</v>
      </c>
      <c r="E53599">
        <v>5</v>
      </c>
      <c r="F53599" t="s">
        <v>7</v>
      </c>
      <c r="G53599">
        <v>40</v>
      </c>
      <c r="H53599">
        <v>3.75</v>
      </c>
      <c r="I53599" t="s">
        <v>12</v>
      </c>
      <c r="J53599" t="s">
        <v>11</v>
      </c>
      <c r="K53599" t="s">
        <v>68</v>
      </c>
    </row>
    <row r="53600" spans="1:11" x14ac:dyDescent="0.25">
      <c r="A53600">
        <v>53705</v>
      </c>
      <c r="B53600" s="1">
        <v>45014</v>
      </c>
      <c r="C53600" s="2">
        <v>0.76225694444444436</v>
      </c>
      <c r="D53600">
        <v>1</v>
      </c>
      <c r="E53600">
        <v>5</v>
      </c>
      <c r="F53600" t="s">
        <v>7</v>
      </c>
      <c r="G53600">
        <v>72</v>
      </c>
      <c r="H53600">
        <v>3.25</v>
      </c>
      <c r="I53600" t="s">
        <v>10</v>
      </c>
      <c r="J53600" t="s">
        <v>9</v>
      </c>
      <c r="K53600" t="s">
        <v>32</v>
      </c>
    </row>
    <row r="53601" spans="1:11" x14ac:dyDescent="0.25">
      <c r="A53601">
        <v>53706</v>
      </c>
      <c r="B53601" s="1">
        <v>45014</v>
      </c>
      <c r="C53601" s="2">
        <v>0.76253472222222218</v>
      </c>
      <c r="D53601">
        <v>1</v>
      </c>
      <c r="E53601">
        <v>5</v>
      </c>
      <c r="F53601" t="s">
        <v>7</v>
      </c>
      <c r="G53601">
        <v>34</v>
      </c>
      <c r="H53601">
        <v>2.4500000000000002</v>
      </c>
      <c r="I53601" t="s">
        <v>12</v>
      </c>
      <c r="J53601" t="s">
        <v>73</v>
      </c>
      <c r="K53601" t="s">
        <v>75</v>
      </c>
    </row>
    <row r="53602" spans="1:11" x14ac:dyDescent="0.25">
      <c r="A53602">
        <v>53707</v>
      </c>
      <c r="B53602" s="1">
        <v>45014</v>
      </c>
      <c r="C53602" s="2">
        <v>0.76270833333333332</v>
      </c>
      <c r="D53602">
        <v>1</v>
      </c>
      <c r="E53602">
        <v>5</v>
      </c>
      <c r="F53602" t="s">
        <v>7</v>
      </c>
      <c r="G53602">
        <v>61</v>
      </c>
      <c r="H53602">
        <v>4.75</v>
      </c>
      <c r="I53602" t="s">
        <v>36</v>
      </c>
      <c r="J53602" t="s">
        <v>41</v>
      </c>
      <c r="K53602" t="s">
        <v>42</v>
      </c>
    </row>
    <row r="53603" spans="1:11" x14ac:dyDescent="0.25">
      <c r="A53603">
        <v>53708</v>
      </c>
      <c r="B53603" s="1">
        <v>45014</v>
      </c>
      <c r="C53603" s="2">
        <v>0.76291666666666658</v>
      </c>
      <c r="D53603">
        <v>1</v>
      </c>
      <c r="E53603">
        <v>3</v>
      </c>
      <c r="F53603" t="s">
        <v>8</v>
      </c>
      <c r="G53603">
        <v>31</v>
      </c>
      <c r="H53603">
        <v>2.2000000000000002</v>
      </c>
      <c r="I53603" t="s">
        <v>12</v>
      </c>
      <c r="J53603" t="s">
        <v>77</v>
      </c>
      <c r="K53603" t="s">
        <v>79</v>
      </c>
    </row>
    <row r="53604" spans="1:11" x14ac:dyDescent="0.25">
      <c r="A53604">
        <v>53709</v>
      </c>
      <c r="B53604" s="1">
        <v>45014</v>
      </c>
      <c r="C53604" s="2">
        <v>0.76291666666666658</v>
      </c>
      <c r="D53604">
        <v>1</v>
      </c>
      <c r="E53604">
        <v>3</v>
      </c>
      <c r="F53604" t="s">
        <v>8</v>
      </c>
      <c r="G53604">
        <v>70</v>
      </c>
      <c r="H53604">
        <v>3.25</v>
      </c>
      <c r="I53604" t="s">
        <v>10</v>
      </c>
      <c r="J53604" t="s">
        <v>9</v>
      </c>
      <c r="K53604" t="s">
        <v>34</v>
      </c>
    </row>
    <row r="53605" spans="1:11" x14ac:dyDescent="0.25">
      <c r="A53605">
        <v>53710</v>
      </c>
      <c r="B53605" s="1">
        <v>45014</v>
      </c>
      <c r="C53605" s="2">
        <v>0.76423611111111101</v>
      </c>
      <c r="D53605">
        <v>2</v>
      </c>
      <c r="E53605">
        <v>3</v>
      </c>
      <c r="F53605" t="s">
        <v>8</v>
      </c>
      <c r="G53605">
        <v>57</v>
      </c>
      <c r="H53605">
        <v>3.1</v>
      </c>
      <c r="I53605" t="s">
        <v>48</v>
      </c>
      <c r="J53605" t="s">
        <v>47</v>
      </c>
      <c r="K53605" t="s">
        <v>46</v>
      </c>
    </row>
    <row r="53606" spans="1:11" x14ac:dyDescent="0.25">
      <c r="A53606">
        <v>53711</v>
      </c>
      <c r="B53606" s="1">
        <v>45014</v>
      </c>
      <c r="C53606" s="2">
        <v>0.76517361111111104</v>
      </c>
      <c r="D53606">
        <v>2</v>
      </c>
      <c r="E53606">
        <v>8</v>
      </c>
      <c r="F53606" t="s">
        <v>6</v>
      </c>
      <c r="G53606">
        <v>28</v>
      </c>
      <c r="H53606">
        <v>2</v>
      </c>
      <c r="I53606" t="s">
        <v>12</v>
      </c>
      <c r="J53606" t="s">
        <v>77</v>
      </c>
      <c r="K53606" t="s">
        <v>82</v>
      </c>
    </row>
    <row r="53607" spans="1:11" x14ac:dyDescent="0.25">
      <c r="A53607">
        <v>53712</v>
      </c>
      <c r="B53607" s="1">
        <v>45014</v>
      </c>
      <c r="C53607" s="2">
        <v>0.76556712962962958</v>
      </c>
      <c r="D53607">
        <v>2</v>
      </c>
      <c r="E53607">
        <v>3</v>
      </c>
      <c r="F53607" t="s">
        <v>8</v>
      </c>
      <c r="G53607">
        <v>53</v>
      </c>
      <c r="H53607">
        <v>3</v>
      </c>
      <c r="I53607" t="s">
        <v>48</v>
      </c>
      <c r="J53607" t="s">
        <v>47</v>
      </c>
      <c r="K53607" t="s">
        <v>52</v>
      </c>
    </row>
    <row r="53608" spans="1:11" x14ac:dyDescent="0.25">
      <c r="A53608">
        <v>53713</v>
      </c>
      <c r="B53608" s="1">
        <v>45014</v>
      </c>
      <c r="C53608" s="2">
        <v>0.76648148148148154</v>
      </c>
      <c r="D53608">
        <v>2</v>
      </c>
      <c r="E53608">
        <v>5</v>
      </c>
      <c r="F53608" t="s">
        <v>7</v>
      </c>
      <c r="G53608">
        <v>50</v>
      </c>
      <c r="H53608">
        <v>2.5</v>
      </c>
      <c r="I53608" t="s">
        <v>48</v>
      </c>
      <c r="J53608" t="s">
        <v>55</v>
      </c>
      <c r="K53608" t="s">
        <v>56</v>
      </c>
    </row>
    <row r="53609" spans="1:11" x14ac:dyDescent="0.25">
      <c r="A53609">
        <v>53714</v>
      </c>
      <c r="B53609" s="1">
        <v>45014</v>
      </c>
      <c r="C53609" s="2">
        <v>0.7718287037037036</v>
      </c>
      <c r="D53609">
        <v>1</v>
      </c>
      <c r="E53609">
        <v>3</v>
      </c>
      <c r="F53609" t="s">
        <v>8</v>
      </c>
      <c r="G53609">
        <v>48</v>
      </c>
      <c r="H53609">
        <v>2.5</v>
      </c>
      <c r="I53609" t="s">
        <v>48</v>
      </c>
      <c r="J53609" t="s">
        <v>55</v>
      </c>
      <c r="K53609" t="s">
        <v>58</v>
      </c>
    </row>
    <row r="53610" spans="1:11" x14ac:dyDescent="0.25">
      <c r="A53610">
        <v>53715</v>
      </c>
      <c r="B53610" s="1">
        <v>45014</v>
      </c>
      <c r="C53610" s="2">
        <v>0.7718287037037036</v>
      </c>
      <c r="D53610">
        <v>1</v>
      </c>
      <c r="E53610">
        <v>3</v>
      </c>
      <c r="F53610" t="s">
        <v>8</v>
      </c>
      <c r="G53610">
        <v>71</v>
      </c>
      <c r="H53610">
        <v>3.75</v>
      </c>
      <c r="I53610" t="s">
        <v>10</v>
      </c>
      <c r="J53610" t="s">
        <v>31</v>
      </c>
      <c r="K53610" t="s">
        <v>33</v>
      </c>
    </row>
    <row r="53611" spans="1:11" x14ac:dyDescent="0.25">
      <c r="A53611">
        <v>53716</v>
      </c>
      <c r="B53611" s="1">
        <v>45014</v>
      </c>
      <c r="C53611" s="2">
        <v>0.77342592592592585</v>
      </c>
      <c r="D53611">
        <v>2</v>
      </c>
      <c r="E53611">
        <v>3</v>
      </c>
      <c r="F53611" t="s">
        <v>8</v>
      </c>
      <c r="G53611">
        <v>54</v>
      </c>
      <c r="H53611">
        <v>2.5</v>
      </c>
      <c r="I53611" t="s">
        <v>48</v>
      </c>
      <c r="J53611" t="s">
        <v>47</v>
      </c>
      <c r="K53611" t="s">
        <v>51</v>
      </c>
    </row>
    <row r="53612" spans="1:11" x14ac:dyDescent="0.25">
      <c r="A53612">
        <v>53717</v>
      </c>
      <c r="B53612" s="1">
        <v>45014</v>
      </c>
      <c r="C53612" s="2">
        <v>0.77762731481481484</v>
      </c>
      <c r="D53612">
        <v>2</v>
      </c>
      <c r="E53612">
        <v>3</v>
      </c>
      <c r="F53612" t="s">
        <v>8</v>
      </c>
      <c r="G53612">
        <v>32</v>
      </c>
      <c r="H53612">
        <v>3</v>
      </c>
      <c r="I53612" t="s">
        <v>12</v>
      </c>
      <c r="J53612" t="s">
        <v>77</v>
      </c>
      <c r="K53612" t="s">
        <v>78</v>
      </c>
    </row>
    <row r="53613" spans="1:11" x14ac:dyDescent="0.25">
      <c r="A53613">
        <v>53718</v>
      </c>
      <c r="B53613" s="1">
        <v>45014</v>
      </c>
      <c r="C53613" s="2">
        <v>0.78274305555555557</v>
      </c>
      <c r="D53613">
        <v>1</v>
      </c>
      <c r="E53613">
        <v>8</v>
      </c>
      <c r="F53613" t="s">
        <v>6</v>
      </c>
      <c r="G53613">
        <v>51</v>
      </c>
      <c r="H53613">
        <v>3</v>
      </c>
      <c r="I53613" t="s">
        <v>48</v>
      </c>
      <c r="J53613" t="s">
        <v>55</v>
      </c>
      <c r="K53613" t="s">
        <v>54</v>
      </c>
    </row>
    <row r="53614" spans="1:11" x14ac:dyDescent="0.25">
      <c r="A53614">
        <v>53719</v>
      </c>
      <c r="B53614" s="1">
        <v>45014</v>
      </c>
      <c r="C53614" s="2">
        <v>0.78311342592592592</v>
      </c>
      <c r="D53614">
        <v>2</v>
      </c>
      <c r="E53614">
        <v>3</v>
      </c>
      <c r="F53614" t="s">
        <v>8</v>
      </c>
      <c r="G53614">
        <v>41</v>
      </c>
      <c r="H53614">
        <v>4.25</v>
      </c>
      <c r="I53614" t="s">
        <v>12</v>
      </c>
      <c r="J53614" t="s">
        <v>11</v>
      </c>
      <c r="K53614" t="s">
        <v>67</v>
      </c>
    </row>
    <row r="53615" spans="1:11" x14ac:dyDescent="0.25">
      <c r="A53615">
        <v>53720</v>
      </c>
      <c r="B53615" s="1">
        <v>45014</v>
      </c>
      <c r="C53615" s="2">
        <v>0.78347222222222224</v>
      </c>
      <c r="D53615">
        <v>2</v>
      </c>
      <c r="E53615">
        <v>3</v>
      </c>
      <c r="F53615" t="s">
        <v>8</v>
      </c>
      <c r="G53615">
        <v>22</v>
      </c>
      <c r="H53615">
        <v>2</v>
      </c>
      <c r="I53615" t="s">
        <v>12</v>
      </c>
      <c r="J53615" t="s">
        <v>88</v>
      </c>
      <c r="K53615" t="s">
        <v>90</v>
      </c>
    </row>
    <row r="53616" spans="1:11" x14ac:dyDescent="0.25">
      <c r="A53616">
        <v>53721</v>
      </c>
      <c r="B53616" s="1">
        <v>45014</v>
      </c>
      <c r="C53616" s="2">
        <v>0.78524305555555562</v>
      </c>
      <c r="D53616">
        <v>1</v>
      </c>
      <c r="E53616">
        <v>3</v>
      </c>
      <c r="F53616" t="s">
        <v>8</v>
      </c>
      <c r="G53616">
        <v>26</v>
      </c>
      <c r="H53616">
        <v>3</v>
      </c>
      <c r="I53616" t="s">
        <v>12</v>
      </c>
      <c r="J53616" t="s">
        <v>84</v>
      </c>
      <c r="K53616" t="s">
        <v>85</v>
      </c>
    </row>
    <row r="53617" spans="1:11" x14ac:dyDescent="0.25">
      <c r="A53617">
        <v>53722</v>
      </c>
      <c r="B53617" s="1">
        <v>45014</v>
      </c>
      <c r="C53617" s="2">
        <v>0.78567129629629628</v>
      </c>
      <c r="D53617">
        <v>1</v>
      </c>
      <c r="E53617">
        <v>8</v>
      </c>
      <c r="F53617" t="s">
        <v>6</v>
      </c>
      <c r="G53617">
        <v>58</v>
      </c>
      <c r="H53617">
        <v>3.5</v>
      </c>
      <c r="I53617" t="s">
        <v>36</v>
      </c>
      <c r="J53617" t="s">
        <v>41</v>
      </c>
      <c r="K53617" t="s">
        <v>45</v>
      </c>
    </row>
    <row r="53618" spans="1:11" x14ac:dyDescent="0.25">
      <c r="A53618">
        <v>53723</v>
      </c>
      <c r="B53618" s="1">
        <v>45014</v>
      </c>
      <c r="C53618" s="2">
        <v>0.78909722222222223</v>
      </c>
      <c r="D53618">
        <v>1</v>
      </c>
      <c r="E53618">
        <v>8</v>
      </c>
      <c r="F53618" t="s">
        <v>6</v>
      </c>
      <c r="G53618">
        <v>55</v>
      </c>
      <c r="H53618">
        <v>4</v>
      </c>
      <c r="I53618" t="s">
        <v>48</v>
      </c>
      <c r="J53618" t="s">
        <v>47</v>
      </c>
      <c r="K53618" t="s">
        <v>50</v>
      </c>
    </row>
    <row r="53619" spans="1:11" x14ac:dyDescent="0.25">
      <c r="A53619">
        <v>53724</v>
      </c>
      <c r="B53619" s="1">
        <v>45014</v>
      </c>
      <c r="C53619" s="2">
        <v>0.79109953703703706</v>
      </c>
      <c r="D53619">
        <v>2</v>
      </c>
      <c r="E53619">
        <v>8</v>
      </c>
      <c r="F53619" t="s">
        <v>6</v>
      </c>
      <c r="G53619">
        <v>38</v>
      </c>
      <c r="H53619">
        <v>3.75</v>
      </c>
      <c r="I53619" t="s">
        <v>12</v>
      </c>
      <c r="J53619" t="s">
        <v>11</v>
      </c>
      <c r="K53619" t="s">
        <v>70</v>
      </c>
    </row>
    <row r="53620" spans="1:11" x14ac:dyDescent="0.25">
      <c r="A53620">
        <v>53725</v>
      </c>
      <c r="B53620" s="1">
        <v>45014</v>
      </c>
      <c r="C53620" s="2">
        <v>0.7920949074074074</v>
      </c>
      <c r="D53620">
        <v>1</v>
      </c>
      <c r="E53620">
        <v>3</v>
      </c>
      <c r="F53620" t="s">
        <v>8</v>
      </c>
      <c r="G53620">
        <v>23</v>
      </c>
      <c r="H53620">
        <v>2.5</v>
      </c>
      <c r="I53620" t="s">
        <v>12</v>
      </c>
      <c r="J53620" t="s">
        <v>88</v>
      </c>
      <c r="K53620" t="s">
        <v>89</v>
      </c>
    </row>
    <row r="53621" spans="1:11" x14ac:dyDescent="0.25">
      <c r="A53621">
        <v>53726</v>
      </c>
      <c r="B53621" s="1">
        <v>45014</v>
      </c>
      <c r="C53621" s="2">
        <v>0.7920949074074074</v>
      </c>
      <c r="D53621">
        <v>1</v>
      </c>
      <c r="E53621">
        <v>3</v>
      </c>
      <c r="F53621" t="s">
        <v>8</v>
      </c>
      <c r="G53621">
        <v>74</v>
      </c>
      <c r="H53621">
        <v>3.5</v>
      </c>
      <c r="I53621" t="s">
        <v>10</v>
      </c>
      <c r="J53621" t="s">
        <v>27</v>
      </c>
      <c r="K53621" t="s">
        <v>29</v>
      </c>
    </row>
    <row r="53622" spans="1:11" x14ac:dyDescent="0.25">
      <c r="A53622">
        <v>53727</v>
      </c>
      <c r="B53622" s="1">
        <v>45014</v>
      </c>
      <c r="C53622" s="2">
        <v>0.79287037037037045</v>
      </c>
      <c r="D53622">
        <v>2</v>
      </c>
      <c r="E53622">
        <v>8</v>
      </c>
      <c r="F53622" t="s">
        <v>6</v>
      </c>
      <c r="G53622">
        <v>29</v>
      </c>
      <c r="H53622">
        <v>2.5</v>
      </c>
      <c r="I53622" t="s">
        <v>12</v>
      </c>
      <c r="J53622" t="s">
        <v>77</v>
      </c>
      <c r="K53622" t="s">
        <v>81</v>
      </c>
    </row>
    <row r="53623" spans="1:11" x14ac:dyDescent="0.25">
      <c r="A53623">
        <v>53728</v>
      </c>
      <c r="B53623" s="1">
        <v>45014</v>
      </c>
      <c r="C53623" s="2">
        <v>0.79707175925925933</v>
      </c>
      <c r="D53623">
        <v>1</v>
      </c>
      <c r="E53623">
        <v>3</v>
      </c>
      <c r="F53623" t="s">
        <v>8</v>
      </c>
      <c r="G53623">
        <v>42</v>
      </c>
      <c r="H53623">
        <v>2.5</v>
      </c>
      <c r="I53623" t="s">
        <v>48</v>
      </c>
      <c r="J53623" t="s">
        <v>63</v>
      </c>
      <c r="K53623" t="s">
        <v>66</v>
      </c>
    </row>
    <row r="53624" spans="1:11" x14ac:dyDescent="0.25">
      <c r="A53624">
        <v>53729</v>
      </c>
      <c r="B53624" s="1">
        <v>45014</v>
      </c>
      <c r="C53624" s="2">
        <v>0.80180555555555555</v>
      </c>
      <c r="D53624">
        <v>1</v>
      </c>
      <c r="E53624">
        <v>3</v>
      </c>
      <c r="F53624" t="s">
        <v>8</v>
      </c>
      <c r="G53624">
        <v>51</v>
      </c>
      <c r="H53624">
        <v>3</v>
      </c>
      <c r="I53624" t="s">
        <v>48</v>
      </c>
      <c r="J53624" t="s">
        <v>55</v>
      </c>
      <c r="K53624" t="s">
        <v>54</v>
      </c>
    </row>
    <row r="53625" spans="1:11" x14ac:dyDescent="0.25">
      <c r="A53625">
        <v>53730</v>
      </c>
      <c r="B53625" s="1">
        <v>45014</v>
      </c>
      <c r="C53625" s="2">
        <v>0.80560185185185185</v>
      </c>
      <c r="D53625">
        <v>1</v>
      </c>
      <c r="E53625">
        <v>8</v>
      </c>
      <c r="F53625" t="s">
        <v>6</v>
      </c>
      <c r="G53625">
        <v>54</v>
      </c>
      <c r="H53625">
        <v>2.5</v>
      </c>
      <c r="I53625" t="s">
        <v>48</v>
      </c>
      <c r="J53625" t="s">
        <v>47</v>
      </c>
      <c r="K53625" t="s">
        <v>51</v>
      </c>
    </row>
    <row r="53626" spans="1:11" x14ac:dyDescent="0.25">
      <c r="A53626">
        <v>53731</v>
      </c>
      <c r="B53626" s="1">
        <v>45014</v>
      </c>
      <c r="C53626" s="2">
        <v>0.80560185185185185</v>
      </c>
      <c r="D53626">
        <v>1</v>
      </c>
      <c r="E53626">
        <v>8</v>
      </c>
      <c r="F53626" t="s">
        <v>6</v>
      </c>
      <c r="G53626">
        <v>77</v>
      </c>
      <c r="H53626">
        <v>3</v>
      </c>
      <c r="I53626" t="s">
        <v>10</v>
      </c>
      <c r="J53626" t="s">
        <v>9</v>
      </c>
      <c r="K53626" t="s">
        <v>25</v>
      </c>
    </row>
    <row r="53627" spans="1:11" x14ac:dyDescent="0.25">
      <c r="A53627">
        <v>53732</v>
      </c>
      <c r="B53627" s="1">
        <v>45014</v>
      </c>
      <c r="C53627" s="2">
        <v>0.80569444444444438</v>
      </c>
      <c r="D53627">
        <v>2</v>
      </c>
      <c r="E53627">
        <v>8</v>
      </c>
      <c r="F53627" t="s">
        <v>6</v>
      </c>
      <c r="G53627">
        <v>24</v>
      </c>
      <c r="H53627">
        <v>3</v>
      </c>
      <c r="I53627" t="s">
        <v>12</v>
      </c>
      <c r="J53627" t="s">
        <v>88</v>
      </c>
      <c r="K53627" t="s">
        <v>87</v>
      </c>
    </row>
    <row r="53628" spans="1:11" x14ac:dyDescent="0.25">
      <c r="A53628">
        <v>53733</v>
      </c>
      <c r="B53628" s="1">
        <v>45014</v>
      </c>
      <c r="C53628" s="2">
        <v>0.80650462962962965</v>
      </c>
      <c r="D53628">
        <v>1</v>
      </c>
      <c r="E53628">
        <v>8</v>
      </c>
      <c r="F53628" t="s">
        <v>6</v>
      </c>
      <c r="G53628">
        <v>50</v>
      </c>
      <c r="H53628">
        <v>2.5</v>
      </c>
      <c r="I53628" t="s">
        <v>48</v>
      </c>
      <c r="J53628" t="s">
        <v>55</v>
      </c>
      <c r="K53628" t="s">
        <v>56</v>
      </c>
    </row>
    <row r="53629" spans="1:11" x14ac:dyDescent="0.25">
      <c r="A53629">
        <v>53734</v>
      </c>
      <c r="B53629" s="1">
        <v>45014</v>
      </c>
      <c r="C53629" s="2">
        <v>0.80694444444444446</v>
      </c>
      <c r="D53629">
        <v>1</v>
      </c>
      <c r="E53629">
        <v>3</v>
      </c>
      <c r="F53629" t="s">
        <v>8</v>
      </c>
      <c r="G53629">
        <v>57</v>
      </c>
      <c r="H53629">
        <v>3.1</v>
      </c>
      <c r="I53629" t="s">
        <v>48</v>
      </c>
      <c r="J53629" t="s">
        <v>47</v>
      </c>
      <c r="K53629" t="s">
        <v>46</v>
      </c>
    </row>
    <row r="53630" spans="1:11" x14ac:dyDescent="0.25">
      <c r="A53630">
        <v>53735</v>
      </c>
      <c r="B53630" s="1">
        <v>45014</v>
      </c>
      <c r="C53630" s="2">
        <v>0.80792824074074077</v>
      </c>
      <c r="D53630">
        <v>1</v>
      </c>
      <c r="E53630">
        <v>8</v>
      </c>
      <c r="F53630" t="s">
        <v>6</v>
      </c>
      <c r="G53630">
        <v>41</v>
      </c>
      <c r="H53630">
        <v>4.25</v>
      </c>
      <c r="I53630" t="s">
        <v>12</v>
      </c>
      <c r="J53630" t="s">
        <v>11</v>
      </c>
      <c r="K53630" t="s">
        <v>67</v>
      </c>
    </row>
    <row r="53631" spans="1:11" x14ac:dyDescent="0.25">
      <c r="A53631">
        <v>53736</v>
      </c>
      <c r="B53631" s="1">
        <v>45014</v>
      </c>
      <c r="C53631" s="2">
        <v>0.80792824074074077</v>
      </c>
      <c r="D53631">
        <v>1</v>
      </c>
      <c r="E53631">
        <v>8</v>
      </c>
      <c r="F53631" t="s">
        <v>6</v>
      </c>
      <c r="G53631">
        <v>74</v>
      </c>
      <c r="H53631">
        <v>3.5</v>
      </c>
      <c r="I53631" t="s">
        <v>10</v>
      </c>
      <c r="J53631" t="s">
        <v>27</v>
      </c>
      <c r="K53631" t="s">
        <v>29</v>
      </c>
    </row>
    <row r="53632" spans="1:11" x14ac:dyDescent="0.25">
      <c r="A53632">
        <v>53737</v>
      </c>
      <c r="B53632" s="1">
        <v>45014</v>
      </c>
      <c r="C53632" s="2">
        <v>0.80893518518518526</v>
      </c>
      <c r="D53632">
        <v>1</v>
      </c>
      <c r="E53632">
        <v>8</v>
      </c>
      <c r="F53632" t="s">
        <v>6</v>
      </c>
      <c r="G53632">
        <v>58</v>
      </c>
      <c r="H53632">
        <v>3.5</v>
      </c>
      <c r="I53632" t="s">
        <v>36</v>
      </c>
      <c r="J53632" t="s">
        <v>41</v>
      </c>
      <c r="K53632" t="s">
        <v>45</v>
      </c>
    </row>
    <row r="53633" spans="1:11" x14ac:dyDescent="0.25">
      <c r="A53633">
        <v>53738</v>
      </c>
      <c r="B53633" s="1">
        <v>45014</v>
      </c>
      <c r="C53633" s="2">
        <v>0.80901620370370375</v>
      </c>
      <c r="D53633">
        <v>2</v>
      </c>
      <c r="E53633">
        <v>8</v>
      </c>
      <c r="F53633" t="s">
        <v>6</v>
      </c>
      <c r="G53633">
        <v>33</v>
      </c>
      <c r="H53633">
        <v>3.5</v>
      </c>
      <c r="I53633" t="s">
        <v>12</v>
      </c>
      <c r="J53633" t="s">
        <v>77</v>
      </c>
      <c r="K53633" t="s">
        <v>76</v>
      </c>
    </row>
    <row r="53634" spans="1:11" x14ac:dyDescent="0.25">
      <c r="A53634">
        <v>53739</v>
      </c>
      <c r="B53634" s="1">
        <v>45014</v>
      </c>
      <c r="C53634" s="2">
        <v>0.81097222222222232</v>
      </c>
      <c r="D53634">
        <v>1</v>
      </c>
      <c r="E53634">
        <v>3</v>
      </c>
      <c r="F53634" t="s">
        <v>8</v>
      </c>
      <c r="G53634">
        <v>30</v>
      </c>
      <c r="H53634">
        <v>3</v>
      </c>
      <c r="I53634" t="s">
        <v>12</v>
      </c>
      <c r="J53634" t="s">
        <v>77</v>
      </c>
      <c r="K53634" t="s">
        <v>80</v>
      </c>
    </row>
    <row r="53635" spans="1:11" x14ac:dyDescent="0.25">
      <c r="A53635">
        <v>53740</v>
      </c>
      <c r="B53635" s="1">
        <v>45014</v>
      </c>
      <c r="C53635" s="2">
        <v>0.81341435185185185</v>
      </c>
      <c r="D53635">
        <v>1</v>
      </c>
      <c r="E53635">
        <v>8</v>
      </c>
      <c r="F53635" t="s">
        <v>6</v>
      </c>
      <c r="G53635">
        <v>34</v>
      </c>
      <c r="H53635">
        <v>2.4500000000000002</v>
      </c>
      <c r="I53635" t="s">
        <v>12</v>
      </c>
      <c r="J53635" t="s">
        <v>73</v>
      </c>
      <c r="K53635" t="s">
        <v>75</v>
      </c>
    </row>
    <row r="53636" spans="1:11" x14ac:dyDescent="0.25">
      <c r="A53636">
        <v>53741</v>
      </c>
      <c r="B53636" s="1">
        <v>45014</v>
      </c>
      <c r="C53636" s="2">
        <v>0.8149074074074073</v>
      </c>
      <c r="D53636">
        <v>1</v>
      </c>
      <c r="E53636">
        <v>8</v>
      </c>
      <c r="F53636" t="s">
        <v>6</v>
      </c>
      <c r="G53636">
        <v>42</v>
      </c>
      <c r="H53636">
        <v>2.5</v>
      </c>
      <c r="I53636" t="s">
        <v>48</v>
      </c>
      <c r="J53636" t="s">
        <v>63</v>
      </c>
      <c r="K53636" t="s">
        <v>66</v>
      </c>
    </row>
    <row r="53637" spans="1:11" x14ac:dyDescent="0.25">
      <c r="A53637">
        <v>53742</v>
      </c>
      <c r="B53637" s="1">
        <v>45014</v>
      </c>
      <c r="C53637" s="2">
        <v>0.81585648148148149</v>
      </c>
      <c r="D53637">
        <v>1</v>
      </c>
      <c r="E53637">
        <v>8</v>
      </c>
      <c r="F53637" t="s">
        <v>6</v>
      </c>
      <c r="G53637">
        <v>47</v>
      </c>
      <c r="H53637">
        <v>3</v>
      </c>
      <c r="I53637" t="s">
        <v>48</v>
      </c>
      <c r="J53637" t="s">
        <v>60</v>
      </c>
      <c r="K53637" t="s">
        <v>59</v>
      </c>
    </row>
    <row r="53638" spans="1:11" x14ac:dyDescent="0.25">
      <c r="A53638">
        <v>53743</v>
      </c>
      <c r="B53638" s="1">
        <v>45014</v>
      </c>
      <c r="C53638" s="2">
        <v>0.8184027777777777</v>
      </c>
      <c r="D53638">
        <v>2</v>
      </c>
      <c r="E53638">
        <v>3</v>
      </c>
      <c r="F53638" t="s">
        <v>8</v>
      </c>
      <c r="G53638">
        <v>31</v>
      </c>
      <c r="H53638">
        <v>2.2000000000000002</v>
      </c>
      <c r="I53638" t="s">
        <v>12</v>
      </c>
      <c r="J53638" t="s">
        <v>77</v>
      </c>
      <c r="K53638" t="s">
        <v>79</v>
      </c>
    </row>
    <row r="53639" spans="1:11" x14ac:dyDescent="0.25">
      <c r="A53639">
        <v>53744</v>
      </c>
      <c r="B53639" s="1">
        <v>45014</v>
      </c>
      <c r="C53639" s="2">
        <v>0.82112268518518527</v>
      </c>
      <c r="D53639">
        <v>1</v>
      </c>
      <c r="E53639">
        <v>3</v>
      </c>
      <c r="F53639" t="s">
        <v>8</v>
      </c>
      <c r="G53639">
        <v>53</v>
      </c>
      <c r="H53639">
        <v>3</v>
      </c>
      <c r="I53639" t="s">
        <v>48</v>
      </c>
      <c r="J53639" t="s">
        <v>47</v>
      </c>
      <c r="K53639" t="s">
        <v>52</v>
      </c>
    </row>
    <row r="53640" spans="1:11" x14ac:dyDescent="0.25">
      <c r="A53640">
        <v>53745</v>
      </c>
      <c r="B53640" s="1">
        <v>45014</v>
      </c>
      <c r="C53640" s="2">
        <v>0.82163194444444443</v>
      </c>
      <c r="D53640">
        <v>1</v>
      </c>
      <c r="E53640">
        <v>3</v>
      </c>
      <c r="F53640" t="s">
        <v>8</v>
      </c>
      <c r="G53640">
        <v>39</v>
      </c>
      <c r="H53640">
        <v>4.25</v>
      </c>
      <c r="I53640" t="s">
        <v>12</v>
      </c>
      <c r="J53640" t="s">
        <v>11</v>
      </c>
      <c r="K53640" t="s">
        <v>69</v>
      </c>
    </row>
    <row r="53641" spans="1:11" x14ac:dyDescent="0.25">
      <c r="A53641">
        <v>53746</v>
      </c>
      <c r="B53641" s="1">
        <v>45014</v>
      </c>
      <c r="C53641" s="2">
        <v>0.82305555555555554</v>
      </c>
      <c r="D53641">
        <v>1</v>
      </c>
      <c r="E53641">
        <v>8</v>
      </c>
      <c r="F53641" t="s">
        <v>6</v>
      </c>
      <c r="G53641">
        <v>56</v>
      </c>
      <c r="H53641">
        <v>2.5499999999999998</v>
      </c>
      <c r="I53641" t="s">
        <v>48</v>
      </c>
      <c r="J53641" t="s">
        <v>47</v>
      </c>
      <c r="K53641" t="s">
        <v>49</v>
      </c>
    </row>
    <row r="53642" spans="1:11" x14ac:dyDescent="0.25">
      <c r="A53642">
        <v>53747</v>
      </c>
      <c r="B53642" s="1">
        <v>45014</v>
      </c>
      <c r="C53642" s="2">
        <v>0.82497685185185177</v>
      </c>
      <c r="D53642">
        <v>2</v>
      </c>
      <c r="E53642">
        <v>8</v>
      </c>
      <c r="F53642" t="s">
        <v>6</v>
      </c>
      <c r="G53642">
        <v>41</v>
      </c>
      <c r="H53642">
        <v>4.25</v>
      </c>
      <c r="I53642" t="s">
        <v>12</v>
      </c>
      <c r="J53642" t="s">
        <v>11</v>
      </c>
      <c r="K53642" t="s">
        <v>67</v>
      </c>
    </row>
    <row r="53643" spans="1:11" x14ac:dyDescent="0.25">
      <c r="A53643">
        <v>53748</v>
      </c>
      <c r="B53643" s="1">
        <v>45014</v>
      </c>
      <c r="C53643" s="2">
        <v>0.82524305555555555</v>
      </c>
      <c r="D53643">
        <v>2</v>
      </c>
      <c r="E53643">
        <v>3</v>
      </c>
      <c r="F53643" t="s">
        <v>8</v>
      </c>
      <c r="G53643">
        <v>44</v>
      </c>
      <c r="H53643">
        <v>2.5</v>
      </c>
      <c r="I53643" t="s">
        <v>48</v>
      </c>
      <c r="J53643" t="s">
        <v>63</v>
      </c>
      <c r="K53643" t="s">
        <v>64</v>
      </c>
    </row>
    <row r="53644" spans="1:11" x14ac:dyDescent="0.25">
      <c r="A53644">
        <v>53749</v>
      </c>
      <c r="B53644" s="1">
        <v>45014</v>
      </c>
      <c r="C53644" s="2">
        <v>0.82524305555555555</v>
      </c>
      <c r="D53644">
        <v>1</v>
      </c>
      <c r="E53644">
        <v>3</v>
      </c>
      <c r="F53644" t="s">
        <v>8</v>
      </c>
      <c r="G53644">
        <v>79</v>
      </c>
      <c r="H53644">
        <v>3.75</v>
      </c>
      <c r="I53644" t="s">
        <v>10</v>
      </c>
      <c r="J53644" t="s">
        <v>9</v>
      </c>
      <c r="K53644" t="s">
        <v>23</v>
      </c>
    </row>
    <row r="53645" spans="1:11" x14ac:dyDescent="0.25">
      <c r="A53645">
        <v>53750</v>
      </c>
      <c r="B53645" s="1">
        <v>45014</v>
      </c>
      <c r="C53645" s="2">
        <v>0.82685185185185184</v>
      </c>
      <c r="D53645">
        <v>1</v>
      </c>
      <c r="E53645">
        <v>8</v>
      </c>
      <c r="F53645" t="s">
        <v>6</v>
      </c>
      <c r="G53645">
        <v>39</v>
      </c>
      <c r="H53645">
        <v>4.25</v>
      </c>
      <c r="I53645" t="s">
        <v>12</v>
      </c>
      <c r="J53645" t="s">
        <v>11</v>
      </c>
      <c r="K53645" t="s">
        <v>69</v>
      </c>
    </row>
    <row r="53646" spans="1:11" x14ac:dyDescent="0.25">
      <c r="A53646">
        <v>53751</v>
      </c>
      <c r="B53646" s="1">
        <v>45014</v>
      </c>
      <c r="C53646" s="2">
        <v>0.82846064814814813</v>
      </c>
      <c r="D53646">
        <v>1</v>
      </c>
      <c r="E53646">
        <v>3</v>
      </c>
      <c r="F53646" t="s">
        <v>8</v>
      </c>
      <c r="G53646">
        <v>40</v>
      </c>
      <c r="H53646">
        <v>3.75</v>
      </c>
      <c r="I53646" t="s">
        <v>12</v>
      </c>
      <c r="J53646" t="s">
        <v>11</v>
      </c>
      <c r="K53646" t="s">
        <v>68</v>
      </c>
    </row>
    <row r="53647" spans="1:11" x14ac:dyDescent="0.25">
      <c r="A53647">
        <v>53752</v>
      </c>
      <c r="B53647" s="1">
        <v>45014</v>
      </c>
      <c r="C53647" s="2">
        <v>0.82969907407407406</v>
      </c>
      <c r="D53647">
        <v>2</v>
      </c>
      <c r="E53647">
        <v>3</v>
      </c>
      <c r="F53647" t="s">
        <v>8</v>
      </c>
      <c r="G53647">
        <v>22</v>
      </c>
      <c r="H53647">
        <v>2</v>
      </c>
      <c r="I53647" t="s">
        <v>12</v>
      </c>
      <c r="J53647" t="s">
        <v>88</v>
      </c>
      <c r="K53647" t="s">
        <v>90</v>
      </c>
    </row>
    <row r="53648" spans="1:11" x14ac:dyDescent="0.25">
      <c r="A53648">
        <v>53753</v>
      </c>
      <c r="B53648" s="1">
        <v>45014</v>
      </c>
      <c r="C53648" s="2">
        <v>0.83124999999999993</v>
      </c>
      <c r="D53648">
        <v>1</v>
      </c>
      <c r="E53648">
        <v>8</v>
      </c>
      <c r="F53648" t="s">
        <v>6</v>
      </c>
      <c r="G53648">
        <v>22</v>
      </c>
      <c r="H53648">
        <v>2</v>
      </c>
      <c r="I53648" t="s">
        <v>12</v>
      </c>
      <c r="J53648" t="s">
        <v>88</v>
      </c>
      <c r="K53648" t="s">
        <v>90</v>
      </c>
    </row>
    <row r="53649" spans="1:11" x14ac:dyDescent="0.25">
      <c r="A53649">
        <v>53754</v>
      </c>
      <c r="B53649" s="1">
        <v>45014</v>
      </c>
      <c r="C53649" s="2">
        <v>0.83124999999999993</v>
      </c>
      <c r="D53649">
        <v>1</v>
      </c>
      <c r="E53649">
        <v>8</v>
      </c>
      <c r="F53649" t="s">
        <v>6</v>
      </c>
      <c r="G53649">
        <v>77</v>
      </c>
      <c r="H53649">
        <v>3</v>
      </c>
      <c r="I53649" t="s">
        <v>10</v>
      </c>
      <c r="J53649" t="s">
        <v>9</v>
      </c>
      <c r="K53649" t="s">
        <v>25</v>
      </c>
    </row>
    <row r="53650" spans="1:11" x14ac:dyDescent="0.25">
      <c r="A53650">
        <v>53757</v>
      </c>
      <c r="B53650" s="1">
        <v>45015</v>
      </c>
      <c r="C53650" s="2">
        <v>0.25160879629629629</v>
      </c>
      <c r="D53650">
        <v>2</v>
      </c>
      <c r="E53650">
        <v>5</v>
      </c>
      <c r="F53650" t="s">
        <v>7</v>
      </c>
      <c r="G53650">
        <v>50</v>
      </c>
      <c r="H53650">
        <v>2.5</v>
      </c>
      <c r="I53650" t="s">
        <v>48</v>
      </c>
      <c r="J53650" t="s">
        <v>55</v>
      </c>
      <c r="K53650" t="s">
        <v>56</v>
      </c>
    </row>
    <row r="53651" spans="1:11" x14ac:dyDescent="0.25">
      <c r="A53651">
        <v>53758</v>
      </c>
      <c r="B53651" s="1">
        <v>45015</v>
      </c>
      <c r="C53651" s="2">
        <v>0.25341435185185185</v>
      </c>
      <c r="D53651">
        <v>2</v>
      </c>
      <c r="E53651">
        <v>5</v>
      </c>
      <c r="F53651" t="s">
        <v>7</v>
      </c>
      <c r="G53651">
        <v>51</v>
      </c>
      <c r="H53651">
        <v>3</v>
      </c>
      <c r="I53651" t="s">
        <v>48</v>
      </c>
      <c r="J53651" t="s">
        <v>55</v>
      </c>
      <c r="K53651" t="s">
        <v>54</v>
      </c>
    </row>
    <row r="53652" spans="1:11" x14ac:dyDescent="0.25">
      <c r="A53652">
        <v>53759</v>
      </c>
      <c r="B53652" s="1">
        <v>45015</v>
      </c>
      <c r="C53652" s="2">
        <v>0.25372685185185184</v>
      </c>
      <c r="D53652">
        <v>1</v>
      </c>
      <c r="E53652">
        <v>5</v>
      </c>
      <c r="F53652" t="s">
        <v>7</v>
      </c>
      <c r="G53652">
        <v>55</v>
      </c>
      <c r="H53652">
        <v>4</v>
      </c>
      <c r="I53652" t="s">
        <v>48</v>
      </c>
      <c r="J53652" t="s">
        <v>47</v>
      </c>
      <c r="K53652" t="s">
        <v>50</v>
      </c>
    </row>
    <row r="53653" spans="1:11" x14ac:dyDescent="0.25">
      <c r="A53653">
        <v>53760</v>
      </c>
      <c r="B53653" s="1">
        <v>45015</v>
      </c>
      <c r="C53653" s="2">
        <v>0.25422453703703701</v>
      </c>
      <c r="D53653">
        <v>2</v>
      </c>
      <c r="E53653">
        <v>5</v>
      </c>
      <c r="F53653" t="s">
        <v>7</v>
      </c>
      <c r="G53653">
        <v>55</v>
      </c>
      <c r="H53653">
        <v>4</v>
      </c>
      <c r="I53653" t="s">
        <v>48</v>
      </c>
      <c r="J53653" t="s">
        <v>47</v>
      </c>
      <c r="K53653" t="s">
        <v>50</v>
      </c>
    </row>
    <row r="53654" spans="1:11" x14ac:dyDescent="0.25">
      <c r="A53654">
        <v>53761</v>
      </c>
      <c r="B53654" s="1">
        <v>45015</v>
      </c>
      <c r="C53654" s="2">
        <v>0.255</v>
      </c>
      <c r="D53654">
        <v>1</v>
      </c>
      <c r="E53654">
        <v>5</v>
      </c>
      <c r="F53654" t="s">
        <v>7</v>
      </c>
      <c r="G53654">
        <v>28</v>
      </c>
      <c r="H53654">
        <v>2</v>
      </c>
      <c r="I53654" t="s">
        <v>12</v>
      </c>
      <c r="J53654" t="s">
        <v>77</v>
      </c>
      <c r="K53654" t="s">
        <v>82</v>
      </c>
    </row>
    <row r="53655" spans="1:11" x14ac:dyDescent="0.25">
      <c r="A53655">
        <v>53762</v>
      </c>
      <c r="B53655" s="1">
        <v>45015</v>
      </c>
      <c r="C53655" s="2">
        <v>0.25652777777777774</v>
      </c>
      <c r="D53655">
        <v>1</v>
      </c>
      <c r="E53655">
        <v>5</v>
      </c>
      <c r="F53655" t="s">
        <v>7</v>
      </c>
      <c r="G53655">
        <v>49</v>
      </c>
      <c r="H53655">
        <v>3</v>
      </c>
      <c r="I53655" t="s">
        <v>48</v>
      </c>
      <c r="J53655" t="s">
        <v>55</v>
      </c>
      <c r="K53655" t="s">
        <v>57</v>
      </c>
    </row>
    <row r="53656" spans="1:11" x14ac:dyDescent="0.25">
      <c r="A53656">
        <v>53763</v>
      </c>
      <c r="B53656" s="1">
        <v>45015</v>
      </c>
      <c r="C53656" s="2">
        <v>0.25652777777777774</v>
      </c>
      <c r="D53656">
        <v>1</v>
      </c>
      <c r="E53656">
        <v>5</v>
      </c>
      <c r="F53656" t="s">
        <v>7</v>
      </c>
      <c r="G53656">
        <v>20</v>
      </c>
      <c r="H53656">
        <v>7.6</v>
      </c>
      <c r="I53656" t="s">
        <v>92</v>
      </c>
      <c r="J53656" t="s">
        <v>94</v>
      </c>
      <c r="K53656" t="s">
        <v>93</v>
      </c>
    </row>
    <row r="53657" spans="1:11" x14ac:dyDescent="0.25">
      <c r="A53657">
        <v>53764</v>
      </c>
      <c r="B53657" s="1">
        <v>45015</v>
      </c>
      <c r="C53657" s="2">
        <v>0.25859953703703703</v>
      </c>
      <c r="D53657">
        <v>2</v>
      </c>
      <c r="E53657">
        <v>5</v>
      </c>
      <c r="F53657" t="s">
        <v>7</v>
      </c>
      <c r="G53657">
        <v>39</v>
      </c>
      <c r="H53657">
        <v>4.25</v>
      </c>
      <c r="I53657" t="s">
        <v>12</v>
      </c>
      <c r="J53657" t="s">
        <v>11</v>
      </c>
      <c r="K53657" t="s">
        <v>69</v>
      </c>
    </row>
    <row r="53658" spans="1:11" x14ac:dyDescent="0.25">
      <c r="A53658">
        <v>53765</v>
      </c>
      <c r="B53658" s="1">
        <v>45015</v>
      </c>
      <c r="C53658" s="2">
        <v>0.25859953703703703</v>
      </c>
      <c r="D53658">
        <v>2</v>
      </c>
      <c r="E53658">
        <v>5</v>
      </c>
      <c r="F53658" t="s">
        <v>7</v>
      </c>
      <c r="G53658">
        <v>65</v>
      </c>
      <c r="H53658">
        <v>0.8</v>
      </c>
      <c r="I53658" t="s">
        <v>16</v>
      </c>
      <c r="J53658" t="s">
        <v>38</v>
      </c>
      <c r="K53658" t="s">
        <v>37</v>
      </c>
    </row>
    <row r="53659" spans="1:11" x14ac:dyDescent="0.25">
      <c r="A53659">
        <v>53766</v>
      </c>
      <c r="B53659" s="1">
        <v>45015</v>
      </c>
      <c r="C53659" s="2">
        <v>0.26219907407407406</v>
      </c>
      <c r="D53659">
        <v>2</v>
      </c>
      <c r="E53659">
        <v>5</v>
      </c>
      <c r="F53659" t="s">
        <v>7</v>
      </c>
      <c r="G53659">
        <v>31</v>
      </c>
      <c r="H53659">
        <v>2.2000000000000002</v>
      </c>
      <c r="I53659" t="s">
        <v>12</v>
      </c>
      <c r="J53659" t="s">
        <v>77</v>
      </c>
      <c r="K53659" t="s">
        <v>79</v>
      </c>
    </row>
    <row r="53660" spans="1:11" x14ac:dyDescent="0.25">
      <c r="A53660">
        <v>53767</v>
      </c>
      <c r="B53660" s="1">
        <v>45015</v>
      </c>
      <c r="C53660" s="2">
        <v>0.26518518518518519</v>
      </c>
      <c r="D53660">
        <v>3</v>
      </c>
      <c r="E53660">
        <v>5</v>
      </c>
      <c r="F53660" t="s">
        <v>7</v>
      </c>
      <c r="G53660">
        <v>26</v>
      </c>
      <c r="H53660">
        <v>3</v>
      </c>
      <c r="I53660" t="s">
        <v>12</v>
      </c>
      <c r="J53660" t="s">
        <v>84</v>
      </c>
      <c r="K53660" t="s">
        <v>85</v>
      </c>
    </row>
    <row r="53661" spans="1:11" x14ac:dyDescent="0.25">
      <c r="A53661">
        <v>53768</v>
      </c>
      <c r="B53661" s="1">
        <v>45015</v>
      </c>
      <c r="C53661" s="2">
        <v>0.26518518518518519</v>
      </c>
      <c r="D53661">
        <v>1</v>
      </c>
      <c r="E53661">
        <v>5</v>
      </c>
      <c r="F53661" t="s">
        <v>7</v>
      </c>
      <c r="G53661">
        <v>75</v>
      </c>
      <c r="H53661">
        <v>3.5</v>
      </c>
      <c r="I53661" t="s">
        <v>10</v>
      </c>
      <c r="J53661" t="s">
        <v>31</v>
      </c>
      <c r="K53661" t="s">
        <v>35</v>
      </c>
    </row>
    <row r="53662" spans="1:11" x14ac:dyDescent="0.25">
      <c r="A53662">
        <v>53769</v>
      </c>
      <c r="B53662" s="1">
        <v>45015</v>
      </c>
      <c r="C53662" s="2">
        <v>0.26586805555555554</v>
      </c>
      <c r="D53662">
        <v>1</v>
      </c>
      <c r="E53662">
        <v>5</v>
      </c>
      <c r="F53662" t="s">
        <v>7</v>
      </c>
      <c r="G53662">
        <v>29</v>
      </c>
      <c r="H53662">
        <v>2.5</v>
      </c>
      <c r="I53662" t="s">
        <v>12</v>
      </c>
      <c r="J53662" t="s">
        <v>77</v>
      </c>
      <c r="K53662" t="s">
        <v>81</v>
      </c>
    </row>
    <row r="53663" spans="1:11" x14ac:dyDescent="0.25">
      <c r="A53663">
        <v>53770</v>
      </c>
      <c r="B53663" s="1">
        <v>45015</v>
      </c>
      <c r="C53663" s="2">
        <v>0.26806712962962964</v>
      </c>
      <c r="D53663">
        <v>2</v>
      </c>
      <c r="E53663">
        <v>5</v>
      </c>
      <c r="F53663" t="s">
        <v>7</v>
      </c>
      <c r="G53663">
        <v>87</v>
      </c>
      <c r="H53663">
        <v>3</v>
      </c>
      <c r="I53663" t="s">
        <v>12</v>
      </c>
      <c r="J53663" t="s">
        <v>11</v>
      </c>
      <c r="K53663" t="s">
        <v>13</v>
      </c>
    </row>
    <row r="53664" spans="1:11" x14ac:dyDescent="0.25">
      <c r="A53664">
        <v>53771</v>
      </c>
      <c r="B53664" s="1">
        <v>45015</v>
      </c>
      <c r="C53664" s="2">
        <v>0.26806712962962964</v>
      </c>
      <c r="D53664">
        <v>1</v>
      </c>
      <c r="E53664">
        <v>5</v>
      </c>
      <c r="F53664" t="s">
        <v>7</v>
      </c>
      <c r="G53664">
        <v>75</v>
      </c>
      <c r="H53664">
        <v>3.5</v>
      </c>
      <c r="I53664" t="s">
        <v>10</v>
      </c>
      <c r="J53664" t="s">
        <v>31</v>
      </c>
      <c r="K53664" t="s">
        <v>35</v>
      </c>
    </row>
    <row r="53665" spans="1:11" x14ac:dyDescent="0.25">
      <c r="A53665">
        <v>53772</v>
      </c>
      <c r="B53665" s="1">
        <v>45015</v>
      </c>
      <c r="C53665" s="2">
        <v>0.26979166666666665</v>
      </c>
      <c r="D53665">
        <v>1</v>
      </c>
      <c r="E53665">
        <v>5</v>
      </c>
      <c r="F53665" t="s">
        <v>7</v>
      </c>
      <c r="G53665">
        <v>30</v>
      </c>
      <c r="H53665">
        <v>3</v>
      </c>
      <c r="I53665" t="s">
        <v>12</v>
      </c>
      <c r="J53665" t="s">
        <v>77</v>
      </c>
      <c r="K53665" t="s">
        <v>80</v>
      </c>
    </row>
    <row r="53666" spans="1:11" x14ac:dyDescent="0.25">
      <c r="A53666">
        <v>53773</v>
      </c>
      <c r="B53666" s="1">
        <v>45015</v>
      </c>
      <c r="C53666" s="2">
        <v>0.27096064814814813</v>
      </c>
      <c r="D53666">
        <v>2</v>
      </c>
      <c r="E53666">
        <v>8</v>
      </c>
      <c r="F53666" t="s">
        <v>6</v>
      </c>
      <c r="G53666">
        <v>57</v>
      </c>
      <c r="H53666">
        <v>3.1</v>
      </c>
      <c r="I53666" t="s">
        <v>48</v>
      </c>
      <c r="J53666" t="s">
        <v>47</v>
      </c>
      <c r="K53666" t="s">
        <v>46</v>
      </c>
    </row>
    <row r="53667" spans="1:11" x14ac:dyDescent="0.25">
      <c r="A53667">
        <v>53774</v>
      </c>
      <c r="B53667" s="1">
        <v>45015</v>
      </c>
      <c r="C53667" s="2">
        <v>0.27096064814814813</v>
      </c>
      <c r="D53667">
        <v>1</v>
      </c>
      <c r="E53667">
        <v>8</v>
      </c>
      <c r="F53667" t="s">
        <v>6</v>
      </c>
      <c r="G53667">
        <v>71</v>
      </c>
      <c r="H53667">
        <v>3.75</v>
      </c>
      <c r="I53667" t="s">
        <v>10</v>
      </c>
      <c r="J53667" t="s">
        <v>31</v>
      </c>
      <c r="K53667" t="s">
        <v>33</v>
      </c>
    </row>
    <row r="53668" spans="1:11" x14ac:dyDescent="0.25">
      <c r="A53668">
        <v>53775</v>
      </c>
      <c r="B53668" s="1">
        <v>45015</v>
      </c>
      <c r="C53668" s="2">
        <v>0.27120370370370367</v>
      </c>
      <c r="D53668">
        <v>2</v>
      </c>
      <c r="E53668">
        <v>5</v>
      </c>
      <c r="F53668" t="s">
        <v>7</v>
      </c>
      <c r="G53668">
        <v>58</v>
      </c>
      <c r="H53668">
        <v>3.5</v>
      </c>
      <c r="I53668" t="s">
        <v>36</v>
      </c>
      <c r="J53668" t="s">
        <v>41</v>
      </c>
      <c r="K53668" t="s">
        <v>45</v>
      </c>
    </row>
    <row r="53669" spans="1:11" x14ac:dyDescent="0.25">
      <c r="A53669">
        <v>53776</v>
      </c>
      <c r="B53669" s="1">
        <v>45015</v>
      </c>
      <c r="C53669" s="2">
        <v>0.27130787037037035</v>
      </c>
      <c r="D53669">
        <v>1</v>
      </c>
      <c r="E53669">
        <v>8</v>
      </c>
      <c r="F53669" t="s">
        <v>6</v>
      </c>
      <c r="G53669">
        <v>78</v>
      </c>
      <c r="H53669">
        <v>4.5</v>
      </c>
      <c r="I53669" t="s">
        <v>10</v>
      </c>
      <c r="J53669" t="s">
        <v>9</v>
      </c>
      <c r="K53669" t="s">
        <v>24</v>
      </c>
    </row>
    <row r="53670" spans="1:11" x14ac:dyDescent="0.25">
      <c r="A53670">
        <v>53777</v>
      </c>
      <c r="B53670" s="1">
        <v>45015</v>
      </c>
      <c r="C53670" s="2">
        <v>0.27217592592592593</v>
      </c>
      <c r="D53670">
        <v>2</v>
      </c>
      <c r="E53670">
        <v>5</v>
      </c>
      <c r="F53670" t="s">
        <v>7</v>
      </c>
      <c r="G53670">
        <v>61</v>
      </c>
      <c r="H53670">
        <v>4.75</v>
      </c>
      <c r="I53670" t="s">
        <v>36</v>
      </c>
      <c r="J53670" t="s">
        <v>41</v>
      </c>
      <c r="K53670" t="s">
        <v>42</v>
      </c>
    </row>
    <row r="53671" spans="1:11" x14ac:dyDescent="0.25">
      <c r="A53671">
        <v>53778</v>
      </c>
      <c r="B53671" s="1">
        <v>45015</v>
      </c>
      <c r="C53671" s="2">
        <v>0.27217592592592593</v>
      </c>
      <c r="D53671">
        <v>1</v>
      </c>
      <c r="E53671">
        <v>5</v>
      </c>
      <c r="F53671" t="s">
        <v>7</v>
      </c>
      <c r="G53671">
        <v>70</v>
      </c>
      <c r="H53671">
        <v>3.25</v>
      </c>
      <c r="I53671" t="s">
        <v>10</v>
      </c>
      <c r="J53671" t="s">
        <v>9</v>
      </c>
      <c r="K53671" t="s">
        <v>34</v>
      </c>
    </row>
    <row r="53672" spans="1:11" x14ac:dyDescent="0.25">
      <c r="A53672">
        <v>53779</v>
      </c>
      <c r="B53672" s="1">
        <v>45015</v>
      </c>
      <c r="C53672" s="2">
        <v>0.27583333333333332</v>
      </c>
      <c r="D53672">
        <v>2</v>
      </c>
      <c r="E53672">
        <v>8</v>
      </c>
      <c r="F53672" t="s">
        <v>6</v>
      </c>
      <c r="G53672">
        <v>46</v>
      </c>
      <c r="H53672">
        <v>2.5</v>
      </c>
      <c r="I53672" t="s">
        <v>48</v>
      </c>
      <c r="J53672" t="s">
        <v>60</v>
      </c>
      <c r="K53672" t="s">
        <v>61</v>
      </c>
    </row>
    <row r="53673" spans="1:11" x14ac:dyDescent="0.25">
      <c r="A53673">
        <v>53780</v>
      </c>
      <c r="B53673" s="1">
        <v>45015</v>
      </c>
      <c r="C53673" s="2">
        <v>0.27606481481481482</v>
      </c>
      <c r="D53673">
        <v>2</v>
      </c>
      <c r="E53673">
        <v>5</v>
      </c>
      <c r="F53673" t="s">
        <v>7</v>
      </c>
      <c r="G53673">
        <v>29</v>
      </c>
      <c r="H53673">
        <v>2.5</v>
      </c>
      <c r="I53673" t="s">
        <v>12</v>
      </c>
      <c r="J53673" t="s">
        <v>77</v>
      </c>
      <c r="K53673" t="s">
        <v>81</v>
      </c>
    </row>
    <row r="53674" spans="1:11" x14ac:dyDescent="0.25">
      <c r="A53674">
        <v>53781</v>
      </c>
      <c r="B53674" s="1">
        <v>45015</v>
      </c>
      <c r="C53674" s="2">
        <v>0.27625</v>
      </c>
      <c r="D53674">
        <v>2</v>
      </c>
      <c r="E53674">
        <v>5</v>
      </c>
      <c r="F53674" t="s">
        <v>7</v>
      </c>
      <c r="G53674">
        <v>29</v>
      </c>
      <c r="H53674">
        <v>2.5</v>
      </c>
      <c r="I53674" t="s">
        <v>12</v>
      </c>
      <c r="J53674" t="s">
        <v>77</v>
      </c>
      <c r="K53674" t="s">
        <v>81</v>
      </c>
    </row>
    <row r="53675" spans="1:11" x14ac:dyDescent="0.25">
      <c r="A53675">
        <v>53782</v>
      </c>
      <c r="B53675" s="1">
        <v>45015</v>
      </c>
      <c r="C53675" s="2">
        <v>0.27702546296296299</v>
      </c>
      <c r="D53675">
        <v>1</v>
      </c>
      <c r="E53675">
        <v>5</v>
      </c>
      <c r="F53675" t="s">
        <v>7</v>
      </c>
      <c r="G53675">
        <v>25</v>
      </c>
      <c r="H53675">
        <v>2.2000000000000002</v>
      </c>
      <c r="I53675" t="s">
        <v>12</v>
      </c>
      <c r="J53675" t="s">
        <v>84</v>
      </c>
      <c r="K53675" t="s">
        <v>86</v>
      </c>
    </row>
    <row r="53676" spans="1:11" x14ac:dyDescent="0.25">
      <c r="A53676">
        <v>53783</v>
      </c>
      <c r="B53676" s="1">
        <v>45015</v>
      </c>
      <c r="C53676" s="2">
        <v>0.27957175925925926</v>
      </c>
      <c r="D53676">
        <v>1</v>
      </c>
      <c r="E53676">
        <v>5</v>
      </c>
      <c r="F53676" t="s">
        <v>7</v>
      </c>
      <c r="G53676">
        <v>37</v>
      </c>
      <c r="H53676">
        <v>3</v>
      </c>
      <c r="I53676" t="s">
        <v>12</v>
      </c>
      <c r="J53676" t="s">
        <v>11</v>
      </c>
      <c r="K53676" t="s">
        <v>71</v>
      </c>
    </row>
    <row r="53677" spans="1:11" x14ac:dyDescent="0.25">
      <c r="A53677">
        <v>53784</v>
      </c>
      <c r="B53677" s="1">
        <v>45015</v>
      </c>
      <c r="C53677" s="2">
        <v>0.27957175925925926</v>
      </c>
      <c r="D53677">
        <v>1</v>
      </c>
      <c r="E53677">
        <v>5</v>
      </c>
      <c r="F53677" t="s">
        <v>7</v>
      </c>
      <c r="G53677">
        <v>63</v>
      </c>
      <c r="H53677">
        <v>0.8</v>
      </c>
      <c r="I53677" t="s">
        <v>16</v>
      </c>
      <c r="J53677" t="s">
        <v>15</v>
      </c>
      <c r="K53677" t="s">
        <v>40</v>
      </c>
    </row>
    <row r="53678" spans="1:11" x14ac:dyDescent="0.25">
      <c r="A53678">
        <v>53785</v>
      </c>
      <c r="B53678" s="1">
        <v>45015</v>
      </c>
      <c r="C53678" s="2">
        <v>0.28217592592592594</v>
      </c>
      <c r="D53678">
        <v>2</v>
      </c>
      <c r="E53678">
        <v>5</v>
      </c>
      <c r="F53678" t="s">
        <v>7</v>
      </c>
      <c r="G53678">
        <v>30</v>
      </c>
      <c r="H53678">
        <v>3</v>
      </c>
      <c r="I53678" t="s">
        <v>12</v>
      </c>
      <c r="J53678" t="s">
        <v>77</v>
      </c>
      <c r="K53678" t="s">
        <v>80</v>
      </c>
    </row>
    <row r="53679" spans="1:11" x14ac:dyDescent="0.25">
      <c r="A53679">
        <v>53786</v>
      </c>
      <c r="B53679" s="1">
        <v>45015</v>
      </c>
      <c r="C53679" s="2">
        <v>0.28370370370370374</v>
      </c>
      <c r="D53679">
        <v>2</v>
      </c>
      <c r="E53679">
        <v>5</v>
      </c>
      <c r="F53679" t="s">
        <v>7</v>
      </c>
      <c r="G53679">
        <v>35</v>
      </c>
      <c r="H53679">
        <v>3.1</v>
      </c>
      <c r="I53679" t="s">
        <v>12</v>
      </c>
      <c r="J53679" t="s">
        <v>73</v>
      </c>
      <c r="K53679" t="s">
        <v>74</v>
      </c>
    </row>
    <row r="53680" spans="1:11" x14ac:dyDescent="0.25">
      <c r="A53680">
        <v>53787</v>
      </c>
      <c r="B53680" s="1">
        <v>45015</v>
      </c>
      <c r="C53680" s="2">
        <v>0.28370370370370374</v>
      </c>
      <c r="D53680">
        <v>1</v>
      </c>
      <c r="E53680">
        <v>5</v>
      </c>
      <c r="F53680" t="s">
        <v>7</v>
      </c>
      <c r="G53680">
        <v>74</v>
      </c>
      <c r="H53680">
        <v>3.5</v>
      </c>
      <c r="I53680" t="s">
        <v>10</v>
      </c>
      <c r="J53680" t="s">
        <v>27</v>
      </c>
      <c r="K53680" t="s">
        <v>29</v>
      </c>
    </row>
    <row r="53681" spans="1:11" x14ac:dyDescent="0.25">
      <c r="A53681">
        <v>53788</v>
      </c>
      <c r="B53681" s="1">
        <v>45015</v>
      </c>
      <c r="C53681" s="2">
        <v>0.28487268518518521</v>
      </c>
      <c r="D53681">
        <v>2</v>
      </c>
      <c r="E53681">
        <v>8</v>
      </c>
      <c r="F53681" t="s">
        <v>6</v>
      </c>
      <c r="G53681">
        <v>49</v>
      </c>
      <c r="H53681">
        <v>3</v>
      </c>
      <c r="I53681" t="s">
        <v>48</v>
      </c>
      <c r="J53681" t="s">
        <v>55</v>
      </c>
      <c r="K53681" t="s">
        <v>57</v>
      </c>
    </row>
    <row r="53682" spans="1:11" x14ac:dyDescent="0.25">
      <c r="A53682">
        <v>53789</v>
      </c>
      <c r="B53682" s="1">
        <v>45015</v>
      </c>
      <c r="C53682" s="2">
        <v>0.28487268518518521</v>
      </c>
      <c r="D53682">
        <v>1</v>
      </c>
      <c r="E53682">
        <v>8</v>
      </c>
      <c r="F53682" t="s">
        <v>6</v>
      </c>
      <c r="G53682">
        <v>70</v>
      </c>
      <c r="H53682">
        <v>3.25</v>
      </c>
      <c r="I53682" t="s">
        <v>10</v>
      </c>
      <c r="J53682" t="s">
        <v>9</v>
      </c>
      <c r="K53682" t="s">
        <v>34</v>
      </c>
    </row>
    <row r="53683" spans="1:11" x14ac:dyDescent="0.25">
      <c r="A53683">
        <v>53790</v>
      </c>
      <c r="B53683" s="1">
        <v>45015</v>
      </c>
      <c r="C53683" s="2">
        <v>0.28849537037037037</v>
      </c>
      <c r="D53683">
        <v>2</v>
      </c>
      <c r="E53683">
        <v>8</v>
      </c>
      <c r="F53683" t="s">
        <v>6</v>
      </c>
      <c r="G53683">
        <v>30</v>
      </c>
      <c r="H53683">
        <v>3</v>
      </c>
      <c r="I53683" t="s">
        <v>12</v>
      </c>
      <c r="J53683" t="s">
        <v>77</v>
      </c>
      <c r="K53683" t="s">
        <v>80</v>
      </c>
    </row>
    <row r="53684" spans="1:11" x14ac:dyDescent="0.25">
      <c r="A53684">
        <v>53791</v>
      </c>
      <c r="B53684" s="1">
        <v>45015</v>
      </c>
      <c r="C53684" s="2">
        <v>0.29078703703703707</v>
      </c>
      <c r="D53684">
        <v>1</v>
      </c>
      <c r="E53684">
        <v>8</v>
      </c>
      <c r="F53684" t="s">
        <v>6</v>
      </c>
      <c r="G53684">
        <v>57</v>
      </c>
      <c r="H53684">
        <v>3.1</v>
      </c>
      <c r="I53684" t="s">
        <v>48</v>
      </c>
      <c r="J53684" t="s">
        <v>47</v>
      </c>
      <c r="K53684" t="s">
        <v>46</v>
      </c>
    </row>
    <row r="53685" spans="1:11" x14ac:dyDescent="0.25">
      <c r="A53685">
        <v>53792</v>
      </c>
      <c r="B53685" s="1">
        <v>45015</v>
      </c>
      <c r="C53685" s="2">
        <v>0.29089120370370369</v>
      </c>
      <c r="D53685">
        <v>2</v>
      </c>
      <c r="E53685">
        <v>8</v>
      </c>
      <c r="F53685" t="s">
        <v>6</v>
      </c>
      <c r="G53685">
        <v>24</v>
      </c>
      <c r="H53685">
        <v>3</v>
      </c>
      <c r="I53685" t="s">
        <v>12</v>
      </c>
      <c r="J53685" t="s">
        <v>88</v>
      </c>
      <c r="K53685" t="s">
        <v>87</v>
      </c>
    </row>
    <row r="53686" spans="1:11" x14ac:dyDescent="0.25">
      <c r="A53686">
        <v>53793</v>
      </c>
      <c r="B53686" s="1">
        <v>45015</v>
      </c>
      <c r="C53686" s="2">
        <v>0.29215277777777776</v>
      </c>
      <c r="D53686">
        <v>1</v>
      </c>
      <c r="E53686">
        <v>8</v>
      </c>
      <c r="F53686" t="s">
        <v>6</v>
      </c>
      <c r="G53686">
        <v>51</v>
      </c>
      <c r="H53686">
        <v>3</v>
      </c>
      <c r="I53686" t="s">
        <v>48</v>
      </c>
      <c r="J53686" t="s">
        <v>55</v>
      </c>
      <c r="K53686" t="s">
        <v>54</v>
      </c>
    </row>
    <row r="53687" spans="1:11" x14ac:dyDescent="0.25">
      <c r="A53687">
        <v>53794</v>
      </c>
      <c r="B53687" s="1">
        <v>45015</v>
      </c>
      <c r="C53687" s="2">
        <v>0.29239583333333335</v>
      </c>
      <c r="D53687">
        <v>1</v>
      </c>
      <c r="E53687">
        <v>5</v>
      </c>
      <c r="F53687" t="s">
        <v>7</v>
      </c>
      <c r="G53687">
        <v>52</v>
      </c>
      <c r="H53687">
        <v>2.5</v>
      </c>
      <c r="I53687" t="s">
        <v>48</v>
      </c>
      <c r="J53687" t="s">
        <v>47</v>
      </c>
      <c r="K53687" t="s">
        <v>53</v>
      </c>
    </row>
    <row r="53688" spans="1:11" x14ac:dyDescent="0.25">
      <c r="A53688">
        <v>53795</v>
      </c>
      <c r="B53688" s="1">
        <v>45015</v>
      </c>
      <c r="C53688" s="2">
        <v>0.29239583333333335</v>
      </c>
      <c r="D53688">
        <v>1</v>
      </c>
      <c r="E53688">
        <v>5</v>
      </c>
      <c r="F53688" t="s">
        <v>7</v>
      </c>
      <c r="G53688">
        <v>69</v>
      </c>
      <c r="H53688">
        <v>3.25</v>
      </c>
      <c r="I53688" t="s">
        <v>10</v>
      </c>
      <c r="J53688" t="s">
        <v>27</v>
      </c>
      <c r="K53688" t="s">
        <v>28</v>
      </c>
    </row>
    <row r="53689" spans="1:11" x14ac:dyDescent="0.25">
      <c r="A53689">
        <v>53796</v>
      </c>
      <c r="B53689" s="1">
        <v>45015</v>
      </c>
      <c r="C53689" s="2">
        <v>0.29511574074074071</v>
      </c>
      <c r="D53689">
        <v>1</v>
      </c>
      <c r="E53689">
        <v>8</v>
      </c>
      <c r="F53689" t="s">
        <v>6</v>
      </c>
      <c r="G53689">
        <v>61</v>
      </c>
      <c r="H53689">
        <v>4.75</v>
      </c>
      <c r="I53689" t="s">
        <v>36</v>
      </c>
      <c r="J53689" t="s">
        <v>41</v>
      </c>
      <c r="K53689" t="s">
        <v>42</v>
      </c>
    </row>
    <row r="53690" spans="1:11" x14ac:dyDescent="0.25">
      <c r="A53690">
        <v>53797</v>
      </c>
      <c r="B53690" s="1">
        <v>45015</v>
      </c>
      <c r="C53690" s="2">
        <v>0.29569444444444443</v>
      </c>
      <c r="D53690">
        <v>1</v>
      </c>
      <c r="E53690">
        <v>5</v>
      </c>
      <c r="F53690" t="s">
        <v>7</v>
      </c>
      <c r="G53690">
        <v>53</v>
      </c>
      <c r="H53690">
        <v>3</v>
      </c>
      <c r="I53690" t="s">
        <v>48</v>
      </c>
      <c r="J53690" t="s">
        <v>47</v>
      </c>
      <c r="K53690" t="s">
        <v>52</v>
      </c>
    </row>
    <row r="53691" spans="1:11" x14ac:dyDescent="0.25">
      <c r="A53691">
        <v>53798</v>
      </c>
      <c r="B53691" s="1">
        <v>45015</v>
      </c>
      <c r="C53691" s="2">
        <v>0.29569444444444443</v>
      </c>
      <c r="D53691">
        <v>1</v>
      </c>
      <c r="E53691">
        <v>5</v>
      </c>
      <c r="F53691" t="s">
        <v>7</v>
      </c>
      <c r="G53691">
        <v>79</v>
      </c>
      <c r="H53691">
        <v>3.75</v>
      </c>
      <c r="I53691" t="s">
        <v>10</v>
      </c>
      <c r="J53691" t="s">
        <v>9</v>
      </c>
      <c r="K53691" t="s">
        <v>23</v>
      </c>
    </row>
    <row r="53692" spans="1:11" x14ac:dyDescent="0.25">
      <c r="A53692">
        <v>53799</v>
      </c>
      <c r="B53692" s="1">
        <v>45015</v>
      </c>
      <c r="C53692" s="2">
        <v>0.29689814814814813</v>
      </c>
      <c r="D53692">
        <v>2</v>
      </c>
      <c r="E53692">
        <v>8</v>
      </c>
      <c r="F53692" t="s">
        <v>6</v>
      </c>
      <c r="G53692">
        <v>39</v>
      </c>
      <c r="H53692">
        <v>4.25</v>
      </c>
      <c r="I53692" t="s">
        <v>12</v>
      </c>
      <c r="J53692" t="s">
        <v>11</v>
      </c>
      <c r="K53692" t="s">
        <v>69</v>
      </c>
    </row>
    <row r="53693" spans="1:11" x14ac:dyDescent="0.25">
      <c r="A53693">
        <v>53800</v>
      </c>
      <c r="B53693" s="1">
        <v>45015</v>
      </c>
      <c r="C53693" s="2">
        <v>0.29689814814814813</v>
      </c>
      <c r="D53693">
        <v>2</v>
      </c>
      <c r="E53693">
        <v>8</v>
      </c>
      <c r="F53693" t="s">
        <v>6</v>
      </c>
      <c r="G53693">
        <v>63</v>
      </c>
      <c r="H53693">
        <v>0.8</v>
      </c>
      <c r="I53693" t="s">
        <v>16</v>
      </c>
      <c r="J53693" t="s">
        <v>15</v>
      </c>
      <c r="K53693" t="s">
        <v>40</v>
      </c>
    </row>
    <row r="53694" spans="1:11" x14ac:dyDescent="0.25">
      <c r="A53694">
        <v>53801</v>
      </c>
      <c r="B53694" s="1">
        <v>45015</v>
      </c>
      <c r="C53694" s="2">
        <v>0.29730324074074072</v>
      </c>
      <c r="D53694">
        <v>1</v>
      </c>
      <c r="E53694">
        <v>5</v>
      </c>
      <c r="F53694" t="s">
        <v>7</v>
      </c>
      <c r="G53694">
        <v>48</v>
      </c>
      <c r="H53694">
        <v>2.5</v>
      </c>
      <c r="I53694" t="s">
        <v>48</v>
      </c>
      <c r="J53694" t="s">
        <v>55</v>
      </c>
      <c r="K53694" t="s">
        <v>58</v>
      </c>
    </row>
    <row r="53695" spans="1:11" x14ac:dyDescent="0.25">
      <c r="A53695">
        <v>53802</v>
      </c>
      <c r="B53695" s="1">
        <v>45015</v>
      </c>
      <c r="C53695" s="2">
        <v>0.29780092592592594</v>
      </c>
      <c r="D53695">
        <v>2</v>
      </c>
      <c r="E53695">
        <v>5</v>
      </c>
      <c r="F53695" t="s">
        <v>7</v>
      </c>
      <c r="G53695">
        <v>48</v>
      </c>
      <c r="H53695">
        <v>2.5</v>
      </c>
      <c r="I53695" t="s">
        <v>48</v>
      </c>
      <c r="J53695" t="s">
        <v>55</v>
      </c>
      <c r="K53695" t="s">
        <v>58</v>
      </c>
    </row>
    <row r="53696" spans="1:11" x14ac:dyDescent="0.25">
      <c r="A53696">
        <v>53803</v>
      </c>
      <c r="B53696" s="1">
        <v>45015</v>
      </c>
      <c r="C53696" s="2">
        <v>0.2981712962962963</v>
      </c>
      <c r="D53696">
        <v>1</v>
      </c>
      <c r="E53696">
        <v>3</v>
      </c>
      <c r="F53696" t="s">
        <v>8</v>
      </c>
      <c r="G53696">
        <v>40</v>
      </c>
      <c r="H53696">
        <v>3.75</v>
      </c>
      <c r="I53696" t="s">
        <v>12</v>
      </c>
      <c r="J53696" t="s">
        <v>11</v>
      </c>
      <c r="K53696" t="s">
        <v>68</v>
      </c>
    </row>
    <row r="53697" spans="1:11" x14ac:dyDescent="0.25">
      <c r="A53697">
        <v>53804</v>
      </c>
      <c r="B53697" s="1">
        <v>45015</v>
      </c>
      <c r="C53697" s="2">
        <v>0.2981712962962963</v>
      </c>
      <c r="D53697">
        <v>1</v>
      </c>
      <c r="E53697">
        <v>3</v>
      </c>
      <c r="F53697" t="s">
        <v>8</v>
      </c>
      <c r="G53697">
        <v>84</v>
      </c>
      <c r="H53697">
        <v>0.8</v>
      </c>
      <c r="I53697" t="s">
        <v>16</v>
      </c>
      <c r="J53697" t="s">
        <v>15</v>
      </c>
      <c r="K53697" t="s">
        <v>14</v>
      </c>
    </row>
    <row r="53698" spans="1:11" x14ac:dyDescent="0.25">
      <c r="A53698">
        <v>53805</v>
      </c>
      <c r="B53698" s="1">
        <v>45015</v>
      </c>
      <c r="C53698" s="2">
        <v>0.29831018518518521</v>
      </c>
      <c r="D53698">
        <v>2</v>
      </c>
      <c r="E53698">
        <v>3</v>
      </c>
      <c r="F53698" t="s">
        <v>8</v>
      </c>
      <c r="G53698">
        <v>58</v>
      </c>
      <c r="H53698">
        <v>3.5</v>
      </c>
      <c r="I53698" t="s">
        <v>36</v>
      </c>
      <c r="J53698" t="s">
        <v>41</v>
      </c>
      <c r="K53698" t="s">
        <v>45</v>
      </c>
    </row>
    <row r="53699" spans="1:11" x14ac:dyDescent="0.25">
      <c r="A53699">
        <v>53806</v>
      </c>
      <c r="B53699" s="1">
        <v>45015</v>
      </c>
      <c r="C53699" s="2">
        <v>0.30010416666666667</v>
      </c>
      <c r="D53699">
        <v>2</v>
      </c>
      <c r="E53699">
        <v>8</v>
      </c>
      <c r="F53699" t="s">
        <v>6</v>
      </c>
      <c r="G53699">
        <v>61</v>
      </c>
      <c r="H53699">
        <v>4.75</v>
      </c>
      <c r="I53699" t="s">
        <v>36</v>
      </c>
      <c r="J53699" t="s">
        <v>41</v>
      </c>
      <c r="K53699" t="s">
        <v>42</v>
      </c>
    </row>
    <row r="53700" spans="1:11" x14ac:dyDescent="0.25">
      <c r="A53700">
        <v>53807</v>
      </c>
      <c r="B53700" s="1">
        <v>45015</v>
      </c>
      <c r="C53700" s="2">
        <v>0.30146990740740742</v>
      </c>
      <c r="D53700">
        <v>2</v>
      </c>
      <c r="E53700">
        <v>3</v>
      </c>
      <c r="F53700" t="s">
        <v>8</v>
      </c>
      <c r="G53700">
        <v>48</v>
      </c>
      <c r="H53700">
        <v>2.5</v>
      </c>
      <c r="I53700" t="s">
        <v>48</v>
      </c>
      <c r="J53700" t="s">
        <v>55</v>
      </c>
      <c r="K53700" t="s">
        <v>58</v>
      </c>
    </row>
    <row r="53701" spans="1:11" x14ac:dyDescent="0.25">
      <c r="A53701">
        <v>53808</v>
      </c>
      <c r="B53701" s="1">
        <v>45015</v>
      </c>
      <c r="C53701" s="2">
        <v>0.3021064814814815</v>
      </c>
      <c r="D53701">
        <v>2</v>
      </c>
      <c r="E53701">
        <v>3</v>
      </c>
      <c r="F53701" t="s">
        <v>8</v>
      </c>
      <c r="G53701">
        <v>48</v>
      </c>
      <c r="H53701">
        <v>2.5</v>
      </c>
      <c r="I53701" t="s">
        <v>48</v>
      </c>
      <c r="J53701" t="s">
        <v>55</v>
      </c>
      <c r="K53701" t="s">
        <v>58</v>
      </c>
    </row>
    <row r="53702" spans="1:11" x14ac:dyDescent="0.25">
      <c r="A53702">
        <v>53809</v>
      </c>
      <c r="B53702" s="1">
        <v>45015</v>
      </c>
      <c r="C53702" s="2">
        <v>0.3021064814814815</v>
      </c>
      <c r="D53702">
        <v>1</v>
      </c>
      <c r="E53702">
        <v>3</v>
      </c>
      <c r="F53702" t="s">
        <v>8</v>
      </c>
      <c r="G53702">
        <v>74</v>
      </c>
      <c r="H53702">
        <v>3.5</v>
      </c>
      <c r="I53702" t="s">
        <v>10</v>
      </c>
      <c r="J53702" t="s">
        <v>27</v>
      </c>
      <c r="K53702" t="s">
        <v>29</v>
      </c>
    </row>
    <row r="53703" spans="1:11" x14ac:dyDescent="0.25">
      <c r="A53703">
        <v>53810</v>
      </c>
      <c r="B53703" s="1">
        <v>45015</v>
      </c>
      <c r="C53703" s="2">
        <v>0.30349537037037039</v>
      </c>
      <c r="D53703">
        <v>1</v>
      </c>
      <c r="E53703">
        <v>8</v>
      </c>
      <c r="F53703" t="s">
        <v>6</v>
      </c>
      <c r="G53703">
        <v>53</v>
      </c>
      <c r="H53703">
        <v>3</v>
      </c>
      <c r="I53703" t="s">
        <v>48</v>
      </c>
      <c r="J53703" t="s">
        <v>47</v>
      </c>
      <c r="K53703" t="s">
        <v>52</v>
      </c>
    </row>
    <row r="53704" spans="1:11" x14ac:dyDescent="0.25">
      <c r="A53704">
        <v>53811</v>
      </c>
      <c r="B53704" s="1">
        <v>45015</v>
      </c>
      <c r="C53704" s="2">
        <v>0.30349537037037039</v>
      </c>
      <c r="D53704">
        <v>1</v>
      </c>
      <c r="E53704">
        <v>8</v>
      </c>
      <c r="F53704" t="s">
        <v>6</v>
      </c>
      <c r="G53704">
        <v>70</v>
      </c>
      <c r="H53704">
        <v>3.25</v>
      </c>
      <c r="I53704" t="s">
        <v>10</v>
      </c>
      <c r="J53704" t="s">
        <v>9</v>
      </c>
      <c r="K53704" t="s">
        <v>34</v>
      </c>
    </row>
    <row r="53705" spans="1:11" x14ac:dyDescent="0.25">
      <c r="A53705">
        <v>53812</v>
      </c>
      <c r="B53705" s="1">
        <v>45015</v>
      </c>
      <c r="C53705" s="2">
        <v>0.30458333333333332</v>
      </c>
      <c r="D53705">
        <v>1</v>
      </c>
      <c r="E53705">
        <v>5</v>
      </c>
      <c r="F53705" t="s">
        <v>7</v>
      </c>
      <c r="G53705">
        <v>87</v>
      </c>
      <c r="H53705">
        <v>2.1</v>
      </c>
      <c r="I53705" t="s">
        <v>12</v>
      </c>
      <c r="J53705" t="s">
        <v>11</v>
      </c>
      <c r="K53705" t="s">
        <v>13</v>
      </c>
    </row>
    <row r="53706" spans="1:11" x14ac:dyDescent="0.25">
      <c r="A53706">
        <v>53813</v>
      </c>
      <c r="B53706" s="1">
        <v>45015</v>
      </c>
      <c r="C53706" s="2">
        <v>0.30458333333333332</v>
      </c>
      <c r="D53706">
        <v>1</v>
      </c>
      <c r="E53706">
        <v>5</v>
      </c>
      <c r="F53706" t="s">
        <v>7</v>
      </c>
      <c r="G53706">
        <v>72</v>
      </c>
      <c r="H53706">
        <v>2.65</v>
      </c>
      <c r="I53706" t="s">
        <v>10</v>
      </c>
      <c r="J53706" t="s">
        <v>9</v>
      </c>
      <c r="K53706" t="s">
        <v>32</v>
      </c>
    </row>
    <row r="53707" spans="1:11" x14ac:dyDescent="0.25">
      <c r="A53707">
        <v>53814</v>
      </c>
      <c r="B53707" s="1">
        <v>45015</v>
      </c>
      <c r="C53707" s="2">
        <v>0.30458333333333332</v>
      </c>
      <c r="D53707">
        <v>1</v>
      </c>
      <c r="E53707">
        <v>5</v>
      </c>
      <c r="F53707" t="s">
        <v>7</v>
      </c>
      <c r="G53707">
        <v>15</v>
      </c>
      <c r="H53707">
        <v>9.25</v>
      </c>
      <c r="I53707" t="s">
        <v>98</v>
      </c>
      <c r="J53707" t="s">
        <v>102</v>
      </c>
      <c r="K53707" t="s">
        <v>101</v>
      </c>
    </row>
    <row r="53708" spans="1:11" x14ac:dyDescent="0.25">
      <c r="A53708">
        <v>53815</v>
      </c>
      <c r="B53708" s="1">
        <v>45015</v>
      </c>
      <c r="C53708" s="2">
        <v>0.30535879629629631</v>
      </c>
      <c r="D53708">
        <v>2</v>
      </c>
      <c r="E53708">
        <v>5</v>
      </c>
      <c r="F53708" t="s">
        <v>7</v>
      </c>
      <c r="G53708">
        <v>41</v>
      </c>
      <c r="H53708">
        <v>4.25</v>
      </c>
      <c r="I53708" t="s">
        <v>12</v>
      </c>
      <c r="J53708" t="s">
        <v>11</v>
      </c>
      <c r="K53708" t="s">
        <v>67</v>
      </c>
    </row>
    <row r="53709" spans="1:11" x14ac:dyDescent="0.25">
      <c r="A53709">
        <v>53816</v>
      </c>
      <c r="B53709" s="1">
        <v>45015</v>
      </c>
      <c r="C53709" s="2">
        <v>0.30535879629629631</v>
      </c>
      <c r="D53709">
        <v>1</v>
      </c>
      <c r="E53709">
        <v>5</v>
      </c>
      <c r="F53709" t="s">
        <v>7</v>
      </c>
      <c r="G53709">
        <v>63</v>
      </c>
      <c r="H53709">
        <v>0.8</v>
      </c>
      <c r="I53709" t="s">
        <v>16</v>
      </c>
      <c r="J53709" t="s">
        <v>15</v>
      </c>
      <c r="K53709" t="s">
        <v>40</v>
      </c>
    </row>
    <row r="53710" spans="1:11" x14ac:dyDescent="0.25">
      <c r="A53710">
        <v>53817</v>
      </c>
      <c r="B53710" s="1">
        <v>45015</v>
      </c>
      <c r="C53710" s="2">
        <v>0.30559027777777775</v>
      </c>
      <c r="D53710">
        <v>1</v>
      </c>
      <c r="E53710">
        <v>5</v>
      </c>
      <c r="F53710" t="s">
        <v>7</v>
      </c>
      <c r="G53710">
        <v>53</v>
      </c>
      <c r="H53710">
        <v>3</v>
      </c>
      <c r="I53710" t="s">
        <v>48</v>
      </c>
      <c r="J53710" t="s">
        <v>47</v>
      </c>
      <c r="K53710" t="s">
        <v>52</v>
      </c>
    </row>
    <row r="53711" spans="1:11" x14ac:dyDescent="0.25">
      <c r="A53711">
        <v>53818</v>
      </c>
      <c r="B53711" s="1">
        <v>45015</v>
      </c>
      <c r="C53711" s="2">
        <v>0.30559027777777775</v>
      </c>
      <c r="D53711">
        <v>1</v>
      </c>
      <c r="E53711">
        <v>5</v>
      </c>
      <c r="F53711" t="s">
        <v>7</v>
      </c>
      <c r="G53711">
        <v>74</v>
      </c>
      <c r="H53711">
        <v>3.5</v>
      </c>
      <c r="I53711" t="s">
        <v>10</v>
      </c>
      <c r="J53711" t="s">
        <v>27</v>
      </c>
      <c r="K53711" t="s">
        <v>29</v>
      </c>
    </row>
    <row r="53712" spans="1:11" x14ac:dyDescent="0.25">
      <c r="A53712">
        <v>53819</v>
      </c>
      <c r="B53712" s="1">
        <v>45015</v>
      </c>
      <c r="C53712" s="2">
        <v>0.30599537037037033</v>
      </c>
      <c r="D53712">
        <v>1</v>
      </c>
      <c r="E53712">
        <v>5</v>
      </c>
      <c r="F53712" t="s">
        <v>7</v>
      </c>
      <c r="G53712">
        <v>46</v>
      </c>
      <c r="H53712">
        <v>2.5</v>
      </c>
      <c r="I53712" t="s">
        <v>48</v>
      </c>
      <c r="J53712" t="s">
        <v>60</v>
      </c>
      <c r="K53712" t="s">
        <v>61</v>
      </c>
    </row>
    <row r="53713" spans="1:11" x14ac:dyDescent="0.25">
      <c r="A53713">
        <v>53820</v>
      </c>
      <c r="B53713" s="1">
        <v>45015</v>
      </c>
      <c r="C53713" s="2">
        <v>0.306724537037037</v>
      </c>
      <c r="D53713">
        <v>1</v>
      </c>
      <c r="E53713">
        <v>3</v>
      </c>
      <c r="F53713" t="s">
        <v>8</v>
      </c>
      <c r="G53713">
        <v>49</v>
      </c>
      <c r="H53713">
        <v>3</v>
      </c>
      <c r="I53713" t="s">
        <v>48</v>
      </c>
      <c r="J53713" t="s">
        <v>55</v>
      </c>
      <c r="K53713" t="s">
        <v>57</v>
      </c>
    </row>
    <row r="53714" spans="1:11" x14ac:dyDescent="0.25">
      <c r="A53714">
        <v>53821</v>
      </c>
      <c r="B53714" s="1">
        <v>45015</v>
      </c>
      <c r="C53714" s="2">
        <v>0.30800925925925926</v>
      </c>
      <c r="D53714">
        <v>1</v>
      </c>
      <c r="E53714">
        <v>3</v>
      </c>
      <c r="F53714" t="s">
        <v>8</v>
      </c>
      <c r="G53714">
        <v>38</v>
      </c>
      <c r="H53714">
        <v>3.75</v>
      </c>
      <c r="I53714" t="s">
        <v>12</v>
      </c>
      <c r="J53714" t="s">
        <v>11</v>
      </c>
      <c r="K53714" t="s">
        <v>70</v>
      </c>
    </row>
    <row r="53715" spans="1:11" x14ac:dyDescent="0.25">
      <c r="A53715">
        <v>53822</v>
      </c>
      <c r="B53715" s="1">
        <v>45015</v>
      </c>
      <c r="C53715" s="2">
        <v>0.30868055555555557</v>
      </c>
      <c r="D53715">
        <v>2</v>
      </c>
      <c r="E53715">
        <v>3</v>
      </c>
      <c r="F53715" t="s">
        <v>8</v>
      </c>
      <c r="G53715">
        <v>36</v>
      </c>
      <c r="H53715">
        <v>3.75</v>
      </c>
      <c r="I53715" t="s">
        <v>12</v>
      </c>
      <c r="J53715" t="s">
        <v>73</v>
      </c>
      <c r="K53715" t="s">
        <v>72</v>
      </c>
    </row>
    <row r="53716" spans="1:11" x14ac:dyDescent="0.25">
      <c r="A53716">
        <v>53823</v>
      </c>
      <c r="B53716" s="1">
        <v>45015</v>
      </c>
      <c r="C53716" s="2">
        <v>0.30868055555555557</v>
      </c>
      <c r="D53716">
        <v>1</v>
      </c>
      <c r="E53716">
        <v>3</v>
      </c>
      <c r="F53716" t="s">
        <v>8</v>
      </c>
      <c r="G53716">
        <v>73</v>
      </c>
      <c r="H53716">
        <v>3.75</v>
      </c>
      <c r="I53716" t="s">
        <v>10</v>
      </c>
      <c r="J53716" t="s">
        <v>31</v>
      </c>
      <c r="K53716" t="s">
        <v>30</v>
      </c>
    </row>
    <row r="53717" spans="1:11" x14ac:dyDescent="0.25">
      <c r="A53717">
        <v>53824</v>
      </c>
      <c r="B53717" s="1">
        <v>45015</v>
      </c>
      <c r="C53717" s="2">
        <v>0.30916666666666665</v>
      </c>
      <c r="D53717">
        <v>2</v>
      </c>
      <c r="E53717">
        <v>3</v>
      </c>
      <c r="F53717" t="s">
        <v>8</v>
      </c>
      <c r="G53717">
        <v>56</v>
      </c>
      <c r="H53717">
        <v>2.5499999999999998</v>
      </c>
      <c r="I53717" t="s">
        <v>48</v>
      </c>
      <c r="J53717" t="s">
        <v>47</v>
      </c>
      <c r="K53717" t="s">
        <v>49</v>
      </c>
    </row>
    <row r="53718" spans="1:11" x14ac:dyDescent="0.25">
      <c r="A53718">
        <v>53825</v>
      </c>
      <c r="B53718" s="1">
        <v>45015</v>
      </c>
      <c r="C53718" s="2">
        <v>0.31011574074074072</v>
      </c>
      <c r="D53718">
        <v>2</v>
      </c>
      <c r="E53718">
        <v>8</v>
      </c>
      <c r="F53718" t="s">
        <v>6</v>
      </c>
      <c r="G53718">
        <v>29</v>
      </c>
      <c r="H53718">
        <v>2.5</v>
      </c>
      <c r="I53718" t="s">
        <v>12</v>
      </c>
      <c r="J53718" t="s">
        <v>77</v>
      </c>
      <c r="K53718" t="s">
        <v>81</v>
      </c>
    </row>
    <row r="53719" spans="1:11" x14ac:dyDescent="0.25">
      <c r="A53719">
        <v>53826</v>
      </c>
      <c r="B53719" s="1">
        <v>45015</v>
      </c>
      <c r="C53719" s="2">
        <v>0.31011574074074072</v>
      </c>
      <c r="D53719">
        <v>1</v>
      </c>
      <c r="E53719">
        <v>8</v>
      </c>
      <c r="F53719" t="s">
        <v>6</v>
      </c>
      <c r="G53719">
        <v>76</v>
      </c>
      <c r="H53719">
        <v>3.5</v>
      </c>
      <c r="I53719" t="s">
        <v>10</v>
      </c>
      <c r="J53719" t="s">
        <v>27</v>
      </c>
      <c r="K53719" t="s">
        <v>26</v>
      </c>
    </row>
    <row r="53720" spans="1:11" x14ac:dyDescent="0.25">
      <c r="A53720">
        <v>53827</v>
      </c>
      <c r="B53720" s="1">
        <v>45015</v>
      </c>
      <c r="C53720" s="2">
        <v>0.31152777777777779</v>
      </c>
      <c r="D53720">
        <v>1</v>
      </c>
      <c r="E53720">
        <v>3</v>
      </c>
      <c r="F53720" t="s">
        <v>8</v>
      </c>
      <c r="G53720">
        <v>60</v>
      </c>
      <c r="H53720">
        <v>3.75</v>
      </c>
      <c r="I53720" t="s">
        <v>36</v>
      </c>
      <c r="J53720" t="s">
        <v>41</v>
      </c>
      <c r="K53720" t="s">
        <v>43</v>
      </c>
    </row>
    <row r="53721" spans="1:11" x14ac:dyDescent="0.25">
      <c r="A53721">
        <v>53828</v>
      </c>
      <c r="B53721" s="1">
        <v>45015</v>
      </c>
      <c r="C53721" s="2">
        <v>0.31181712962962965</v>
      </c>
      <c r="D53721">
        <v>1</v>
      </c>
      <c r="E53721">
        <v>8</v>
      </c>
      <c r="F53721" t="s">
        <v>6</v>
      </c>
      <c r="G53721">
        <v>33</v>
      </c>
      <c r="H53721">
        <v>3.5</v>
      </c>
      <c r="I53721" t="s">
        <v>12</v>
      </c>
      <c r="J53721" t="s">
        <v>77</v>
      </c>
      <c r="K53721" t="s">
        <v>76</v>
      </c>
    </row>
    <row r="53722" spans="1:11" x14ac:dyDescent="0.25">
      <c r="A53722">
        <v>53829</v>
      </c>
      <c r="B53722" s="1">
        <v>45015</v>
      </c>
      <c r="C53722" s="2">
        <v>0.31181712962962965</v>
      </c>
      <c r="D53722">
        <v>1</v>
      </c>
      <c r="E53722">
        <v>8</v>
      </c>
      <c r="F53722" t="s">
        <v>6</v>
      </c>
      <c r="G53722">
        <v>77</v>
      </c>
      <c r="H53722">
        <v>3</v>
      </c>
      <c r="I53722" t="s">
        <v>10</v>
      </c>
      <c r="J53722" t="s">
        <v>9</v>
      </c>
      <c r="K53722" t="s">
        <v>25</v>
      </c>
    </row>
    <row r="53723" spans="1:11" x14ac:dyDescent="0.25">
      <c r="A53723">
        <v>53830</v>
      </c>
      <c r="B53723" s="1">
        <v>45015</v>
      </c>
      <c r="C53723" s="2">
        <v>0.31259259259259259</v>
      </c>
      <c r="D53723">
        <v>1</v>
      </c>
      <c r="E53723">
        <v>3</v>
      </c>
      <c r="F53723" t="s">
        <v>8</v>
      </c>
      <c r="G53723">
        <v>36</v>
      </c>
      <c r="H53723">
        <v>3.75</v>
      </c>
      <c r="I53723" t="s">
        <v>12</v>
      </c>
      <c r="J53723" t="s">
        <v>73</v>
      </c>
      <c r="K53723" t="s">
        <v>72</v>
      </c>
    </row>
    <row r="53724" spans="1:11" x14ac:dyDescent="0.25">
      <c r="A53724">
        <v>53831</v>
      </c>
      <c r="B53724" s="1">
        <v>45015</v>
      </c>
      <c r="C53724" s="2">
        <v>0.3133333333333333</v>
      </c>
      <c r="D53724">
        <v>1</v>
      </c>
      <c r="E53724">
        <v>8</v>
      </c>
      <c r="F53724" t="s">
        <v>6</v>
      </c>
      <c r="G53724">
        <v>41</v>
      </c>
      <c r="H53724">
        <v>4.25</v>
      </c>
      <c r="I53724" t="s">
        <v>12</v>
      </c>
      <c r="J53724" t="s">
        <v>11</v>
      </c>
      <c r="K53724" t="s">
        <v>67</v>
      </c>
    </row>
    <row r="53725" spans="1:11" x14ac:dyDescent="0.25">
      <c r="A53725">
        <v>53832</v>
      </c>
      <c r="B53725" s="1">
        <v>45015</v>
      </c>
      <c r="C53725" s="2">
        <v>0.3133333333333333</v>
      </c>
      <c r="D53725">
        <v>1</v>
      </c>
      <c r="E53725">
        <v>8</v>
      </c>
      <c r="F53725" t="s">
        <v>6</v>
      </c>
      <c r="G53725">
        <v>84</v>
      </c>
      <c r="H53725">
        <v>0.8</v>
      </c>
      <c r="I53725" t="s">
        <v>16</v>
      </c>
      <c r="J53725" t="s">
        <v>15</v>
      </c>
      <c r="K53725" t="s">
        <v>14</v>
      </c>
    </row>
    <row r="53726" spans="1:11" x14ac:dyDescent="0.25">
      <c r="A53726">
        <v>53833</v>
      </c>
      <c r="B53726" s="1">
        <v>45015</v>
      </c>
      <c r="C53726" s="2">
        <v>0.31368055555555557</v>
      </c>
      <c r="D53726">
        <v>1</v>
      </c>
      <c r="E53726">
        <v>8</v>
      </c>
      <c r="F53726" t="s">
        <v>6</v>
      </c>
      <c r="G53726">
        <v>31</v>
      </c>
      <c r="H53726">
        <v>2.2000000000000002</v>
      </c>
      <c r="I53726" t="s">
        <v>12</v>
      </c>
      <c r="J53726" t="s">
        <v>77</v>
      </c>
      <c r="K53726" t="s">
        <v>79</v>
      </c>
    </row>
    <row r="53727" spans="1:11" x14ac:dyDescent="0.25">
      <c r="A53727">
        <v>53834</v>
      </c>
      <c r="B53727" s="1">
        <v>45015</v>
      </c>
      <c r="C53727" s="2">
        <v>0.31375000000000003</v>
      </c>
      <c r="D53727">
        <v>1</v>
      </c>
      <c r="E53727">
        <v>5</v>
      </c>
      <c r="F53727" t="s">
        <v>7</v>
      </c>
      <c r="G53727">
        <v>49</v>
      </c>
      <c r="H53727">
        <v>3</v>
      </c>
      <c r="I53727" t="s">
        <v>48</v>
      </c>
      <c r="J53727" t="s">
        <v>55</v>
      </c>
      <c r="K53727" t="s">
        <v>57</v>
      </c>
    </row>
    <row r="53728" spans="1:11" x14ac:dyDescent="0.25">
      <c r="A53728">
        <v>53835</v>
      </c>
      <c r="B53728" s="1">
        <v>45015</v>
      </c>
      <c r="C53728" s="2">
        <v>0.31375000000000003</v>
      </c>
      <c r="D53728">
        <v>1</v>
      </c>
      <c r="E53728">
        <v>5</v>
      </c>
      <c r="F53728" t="s">
        <v>7</v>
      </c>
      <c r="G53728">
        <v>71</v>
      </c>
      <c r="H53728">
        <v>3.75</v>
      </c>
      <c r="I53728" t="s">
        <v>10</v>
      </c>
      <c r="J53728" t="s">
        <v>31</v>
      </c>
      <c r="K53728" t="s">
        <v>33</v>
      </c>
    </row>
    <row r="53729" spans="1:11" x14ac:dyDescent="0.25">
      <c r="A53729">
        <v>53836</v>
      </c>
      <c r="B53729" s="1">
        <v>45015</v>
      </c>
      <c r="C53729" s="2">
        <v>0.31572916666666667</v>
      </c>
      <c r="D53729">
        <v>2</v>
      </c>
      <c r="E53729">
        <v>5</v>
      </c>
      <c r="F53729" t="s">
        <v>7</v>
      </c>
      <c r="G53729">
        <v>40</v>
      </c>
      <c r="H53729">
        <v>3.75</v>
      </c>
      <c r="I53729" t="s">
        <v>12</v>
      </c>
      <c r="J53729" t="s">
        <v>11</v>
      </c>
      <c r="K53729" t="s">
        <v>68</v>
      </c>
    </row>
    <row r="53730" spans="1:11" x14ac:dyDescent="0.25">
      <c r="A53730">
        <v>53837</v>
      </c>
      <c r="B53730" s="1">
        <v>45015</v>
      </c>
      <c r="C53730" s="2">
        <v>0.31572916666666667</v>
      </c>
      <c r="D53730">
        <v>2</v>
      </c>
      <c r="E53730">
        <v>5</v>
      </c>
      <c r="F53730" t="s">
        <v>7</v>
      </c>
      <c r="G53730">
        <v>65</v>
      </c>
      <c r="H53730">
        <v>0.8</v>
      </c>
      <c r="I53730" t="s">
        <v>16</v>
      </c>
      <c r="J53730" t="s">
        <v>38</v>
      </c>
      <c r="K53730" t="s">
        <v>37</v>
      </c>
    </row>
    <row r="53731" spans="1:11" x14ac:dyDescent="0.25">
      <c r="A53731">
        <v>53838</v>
      </c>
      <c r="B53731" s="1">
        <v>45015</v>
      </c>
      <c r="C53731" s="2">
        <v>0.31621527777777775</v>
      </c>
      <c r="D53731">
        <v>1</v>
      </c>
      <c r="E53731">
        <v>3</v>
      </c>
      <c r="F53731" t="s">
        <v>8</v>
      </c>
      <c r="G53731">
        <v>61</v>
      </c>
      <c r="H53731">
        <v>4.75</v>
      </c>
      <c r="I53731" t="s">
        <v>36</v>
      </c>
      <c r="J53731" t="s">
        <v>41</v>
      </c>
      <c r="K53731" t="s">
        <v>42</v>
      </c>
    </row>
    <row r="53732" spans="1:11" x14ac:dyDescent="0.25">
      <c r="A53732">
        <v>53839</v>
      </c>
      <c r="B53732" s="1">
        <v>45015</v>
      </c>
      <c r="C53732" s="2">
        <v>0.31672453703703701</v>
      </c>
      <c r="D53732">
        <v>1</v>
      </c>
      <c r="E53732">
        <v>8</v>
      </c>
      <c r="F53732" t="s">
        <v>6</v>
      </c>
      <c r="G53732">
        <v>24</v>
      </c>
      <c r="H53732">
        <v>3</v>
      </c>
      <c r="I53732" t="s">
        <v>12</v>
      </c>
      <c r="J53732" t="s">
        <v>88</v>
      </c>
      <c r="K53732" t="s">
        <v>87</v>
      </c>
    </row>
    <row r="53733" spans="1:11" x14ac:dyDescent="0.25">
      <c r="A53733">
        <v>53840</v>
      </c>
      <c r="B53733" s="1">
        <v>45015</v>
      </c>
      <c r="C53733" s="2">
        <v>0.31680555555555556</v>
      </c>
      <c r="D53733">
        <v>2</v>
      </c>
      <c r="E53733">
        <v>5</v>
      </c>
      <c r="F53733" t="s">
        <v>7</v>
      </c>
      <c r="G53733">
        <v>30</v>
      </c>
      <c r="H53733">
        <v>3</v>
      </c>
      <c r="I53733" t="s">
        <v>12</v>
      </c>
      <c r="J53733" t="s">
        <v>77</v>
      </c>
      <c r="K53733" t="s">
        <v>80</v>
      </c>
    </row>
    <row r="53734" spans="1:11" x14ac:dyDescent="0.25">
      <c r="A53734">
        <v>53841</v>
      </c>
      <c r="B53734" s="1">
        <v>45015</v>
      </c>
      <c r="C53734" s="2">
        <v>0.31719907407407405</v>
      </c>
      <c r="D53734">
        <v>2</v>
      </c>
      <c r="E53734">
        <v>8</v>
      </c>
      <c r="F53734" t="s">
        <v>6</v>
      </c>
      <c r="G53734">
        <v>57</v>
      </c>
      <c r="H53734">
        <v>3.1</v>
      </c>
      <c r="I53734" t="s">
        <v>48</v>
      </c>
      <c r="J53734" t="s">
        <v>47</v>
      </c>
      <c r="K53734" t="s">
        <v>46</v>
      </c>
    </row>
    <row r="53735" spans="1:11" x14ac:dyDescent="0.25">
      <c r="A53735">
        <v>53842</v>
      </c>
      <c r="B53735" s="1">
        <v>45015</v>
      </c>
      <c r="C53735" s="2">
        <v>0.31839120370370372</v>
      </c>
      <c r="D53735">
        <v>1</v>
      </c>
      <c r="E53735">
        <v>5</v>
      </c>
      <c r="F53735" t="s">
        <v>7</v>
      </c>
      <c r="G53735">
        <v>71</v>
      </c>
      <c r="H53735">
        <v>3.75</v>
      </c>
      <c r="I53735" t="s">
        <v>10</v>
      </c>
      <c r="J53735" t="s">
        <v>31</v>
      </c>
      <c r="K53735" t="s">
        <v>33</v>
      </c>
    </row>
    <row r="53736" spans="1:11" x14ac:dyDescent="0.25">
      <c r="A53736">
        <v>53843</v>
      </c>
      <c r="B53736" s="1">
        <v>45015</v>
      </c>
      <c r="C53736" s="2">
        <v>0.31969907407407411</v>
      </c>
      <c r="D53736">
        <v>2</v>
      </c>
      <c r="E53736">
        <v>8</v>
      </c>
      <c r="F53736" t="s">
        <v>6</v>
      </c>
      <c r="G53736">
        <v>52</v>
      </c>
      <c r="H53736">
        <v>2.5</v>
      </c>
      <c r="I53736" t="s">
        <v>48</v>
      </c>
      <c r="J53736" t="s">
        <v>47</v>
      </c>
      <c r="K53736" t="s">
        <v>53</v>
      </c>
    </row>
    <row r="53737" spans="1:11" x14ac:dyDescent="0.25">
      <c r="A53737">
        <v>53844</v>
      </c>
      <c r="B53737" s="1">
        <v>45015</v>
      </c>
      <c r="C53737" s="2">
        <v>0.32219907407407405</v>
      </c>
      <c r="D53737">
        <v>1</v>
      </c>
      <c r="E53737">
        <v>3</v>
      </c>
      <c r="F53737" t="s">
        <v>8</v>
      </c>
      <c r="G53737">
        <v>51</v>
      </c>
      <c r="H53737">
        <v>3</v>
      </c>
      <c r="I53737" t="s">
        <v>48</v>
      </c>
      <c r="J53737" t="s">
        <v>55</v>
      </c>
      <c r="K53737" t="s">
        <v>54</v>
      </c>
    </row>
    <row r="53738" spans="1:11" x14ac:dyDescent="0.25">
      <c r="A53738">
        <v>53845</v>
      </c>
      <c r="B53738" s="1">
        <v>45015</v>
      </c>
      <c r="C53738" s="2">
        <v>0.32221064814814815</v>
      </c>
      <c r="D53738">
        <v>1</v>
      </c>
      <c r="E53738">
        <v>8</v>
      </c>
      <c r="F53738" t="s">
        <v>6</v>
      </c>
      <c r="G53738">
        <v>49</v>
      </c>
      <c r="H53738">
        <v>3</v>
      </c>
      <c r="I53738" t="s">
        <v>48</v>
      </c>
      <c r="J53738" t="s">
        <v>55</v>
      </c>
      <c r="K53738" t="s">
        <v>57</v>
      </c>
    </row>
    <row r="53739" spans="1:11" x14ac:dyDescent="0.25">
      <c r="A53739">
        <v>53846</v>
      </c>
      <c r="B53739" s="1">
        <v>45015</v>
      </c>
      <c r="C53739" s="2">
        <v>0.32300925925925927</v>
      </c>
      <c r="D53739">
        <v>2</v>
      </c>
      <c r="E53739">
        <v>3</v>
      </c>
      <c r="F53739" t="s">
        <v>8</v>
      </c>
      <c r="G53739">
        <v>44</v>
      </c>
      <c r="H53739">
        <v>2.5</v>
      </c>
      <c r="I53739" t="s">
        <v>48</v>
      </c>
      <c r="J53739" t="s">
        <v>63</v>
      </c>
      <c r="K53739" t="s">
        <v>64</v>
      </c>
    </row>
    <row r="53740" spans="1:11" x14ac:dyDescent="0.25">
      <c r="A53740">
        <v>53847</v>
      </c>
      <c r="B53740" s="1">
        <v>45015</v>
      </c>
      <c r="C53740" s="2">
        <v>0.32303240740740741</v>
      </c>
      <c r="D53740">
        <v>2</v>
      </c>
      <c r="E53740">
        <v>5</v>
      </c>
      <c r="F53740" t="s">
        <v>7</v>
      </c>
      <c r="G53740">
        <v>40</v>
      </c>
      <c r="H53740">
        <v>3.75</v>
      </c>
      <c r="I53740" t="s">
        <v>12</v>
      </c>
      <c r="J53740" t="s">
        <v>11</v>
      </c>
      <c r="K53740" t="s">
        <v>68</v>
      </c>
    </row>
    <row r="53741" spans="1:11" x14ac:dyDescent="0.25">
      <c r="A53741">
        <v>53848</v>
      </c>
      <c r="B53741" s="1">
        <v>45015</v>
      </c>
      <c r="C53741" s="2">
        <v>0.32303240740740741</v>
      </c>
      <c r="D53741">
        <v>2</v>
      </c>
      <c r="E53741">
        <v>5</v>
      </c>
      <c r="F53741" t="s">
        <v>7</v>
      </c>
      <c r="G53741">
        <v>63</v>
      </c>
      <c r="H53741">
        <v>0.8</v>
      </c>
      <c r="I53741" t="s">
        <v>16</v>
      </c>
      <c r="J53741" t="s">
        <v>15</v>
      </c>
      <c r="K53741" t="s">
        <v>40</v>
      </c>
    </row>
    <row r="53742" spans="1:11" x14ac:dyDescent="0.25">
      <c r="A53742">
        <v>53849</v>
      </c>
      <c r="B53742" s="1">
        <v>45015</v>
      </c>
      <c r="C53742" s="2">
        <v>0.32303240740740741</v>
      </c>
      <c r="D53742">
        <v>1</v>
      </c>
      <c r="E53742">
        <v>5</v>
      </c>
      <c r="F53742" t="s">
        <v>7</v>
      </c>
      <c r="G53742">
        <v>76</v>
      </c>
      <c r="H53742">
        <v>3.5</v>
      </c>
      <c r="I53742" t="s">
        <v>10</v>
      </c>
      <c r="J53742" t="s">
        <v>27</v>
      </c>
      <c r="K53742" t="s">
        <v>26</v>
      </c>
    </row>
    <row r="53743" spans="1:11" x14ac:dyDescent="0.25">
      <c r="A53743">
        <v>53850</v>
      </c>
      <c r="B53743" s="1">
        <v>45015</v>
      </c>
      <c r="C53743" s="2">
        <v>0.32303240740740741</v>
      </c>
      <c r="D53743">
        <v>1</v>
      </c>
      <c r="E53743">
        <v>5</v>
      </c>
      <c r="F53743" t="s">
        <v>7</v>
      </c>
      <c r="G53743">
        <v>77</v>
      </c>
      <c r="H53743">
        <v>3</v>
      </c>
      <c r="I53743" t="s">
        <v>10</v>
      </c>
      <c r="J53743" t="s">
        <v>9</v>
      </c>
      <c r="K53743" t="s">
        <v>25</v>
      </c>
    </row>
    <row r="53744" spans="1:11" x14ac:dyDescent="0.25">
      <c r="A53744">
        <v>53851</v>
      </c>
      <c r="B53744" s="1">
        <v>45015</v>
      </c>
      <c r="C53744" s="2">
        <v>0.32541666666666669</v>
      </c>
      <c r="D53744">
        <v>2</v>
      </c>
      <c r="E53744">
        <v>5</v>
      </c>
      <c r="F53744" t="s">
        <v>7</v>
      </c>
      <c r="G53744">
        <v>53</v>
      </c>
      <c r="H53744">
        <v>3</v>
      </c>
      <c r="I53744" t="s">
        <v>48</v>
      </c>
      <c r="J53744" t="s">
        <v>47</v>
      </c>
      <c r="K53744" t="s">
        <v>52</v>
      </c>
    </row>
    <row r="53745" spans="1:11" x14ac:dyDescent="0.25">
      <c r="A53745">
        <v>53852</v>
      </c>
      <c r="B53745" s="1">
        <v>45015</v>
      </c>
      <c r="C53745" s="2">
        <v>0.32541666666666669</v>
      </c>
      <c r="D53745">
        <v>1</v>
      </c>
      <c r="E53745">
        <v>5</v>
      </c>
      <c r="F53745" t="s">
        <v>7</v>
      </c>
      <c r="G53745">
        <v>72</v>
      </c>
      <c r="H53745">
        <v>3.25</v>
      </c>
      <c r="I53745" t="s">
        <v>10</v>
      </c>
      <c r="J53745" t="s">
        <v>9</v>
      </c>
      <c r="K53745" t="s">
        <v>32</v>
      </c>
    </row>
    <row r="53746" spans="1:11" x14ac:dyDescent="0.25">
      <c r="A53746">
        <v>53853</v>
      </c>
      <c r="B53746" s="1">
        <v>45015</v>
      </c>
      <c r="C53746" s="2">
        <v>0.32563657407407409</v>
      </c>
      <c r="D53746">
        <v>2</v>
      </c>
      <c r="E53746">
        <v>3</v>
      </c>
      <c r="F53746" t="s">
        <v>8</v>
      </c>
      <c r="G53746">
        <v>27</v>
      </c>
      <c r="H53746">
        <v>3.5</v>
      </c>
      <c r="I53746" t="s">
        <v>12</v>
      </c>
      <c r="J53746" t="s">
        <v>84</v>
      </c>
      <c r="K53746" t="s">
        <v>83</v>
      </c>
    </row>
    <row r="53747" spans="1:11" x14ac:dyDescent="0.25">
      <c r="A53747">
        <v>53854</v>
      </c>
      <c r="B53747" s="1">
        <v>45015</v>
      </c>
      <c r="C53747" s="2">
        <v>0.32658564814814817</v>
      </c>
      <c r="D53747">
        <v>1</v>
      </c>
      <c r="E53747">
        <v>5</v>
      </c>
      <c r="F53747" t="s">
        <v>7</v>
      </c>
      <c r="G53747">
        <v>71</v>
      </c>
      <c r="H53747">
        <v>3.75</v>
      </c>
      <c r="I53747" t="s">
        <v>10</v>
      </c>
      <c r="J53747" t="s">
        <v>31</v>
      </c>
      <c r="K53747" t="s">
        <v>33</v>
      </c>
    </row>
    <row r="53748" spans="1:11" x14ac:dyDescent="0.25">
      <c r="A53748">
        <v>53855</v>
      </c>
      <c r="B53748" s="1">
        <v>45015</v>
      </c>
      <c r="C53748" s="2">
        <v>0.32768518518518519</v>
      </c>
      <c r="D53748">
        <v>2</v>
      </c>
      <c r="E53748">
        <v>5</v>
      </c>
      <c r="F53748" t="s">
        <v>7</v>
      </c>
      <c r="G53748">
        <v>36</v>
      </c>
      <c r="H53748">
        <v>3.75</v>
      </c>
      <c r="I53748" t="s">
        <v>12</v>
      </c>
      <c r="J53748" t="s">
        <v>73</v>
      </c>
      <c r="K53748" t="s">
        <v>72</v>
      </c>
    </row>
    <row r="53749" spans="1:11" x14ac:dyDescent="0.25">
      <c r="A53749">
        <v>53856</v>
      </c>
      <c r="B53749" s="1">
        <v>45015</v>
      </c>
      <c r="C53749" s="2">
        <v>0.32824074074074078</v>
      </c>
      <c r="D53749">
        <v>1</v>
      </c>
      <c r="E53749">
        <v>3</v>
      </c>
      <c r="F53749" t="s">
        <v>8</v>
      </c>
      <c r="G53749">
        <v>22</v>
      </c>
      <c r="H53749">
        <v>2</v>
      </c>
      <c r="I53749" t="s">
        <v>12</v>
      </c>
      <c r="J53749" t="s">
        <v>88</v>
      </c>
      <c r="K53749" t="s">
        <v>90</v>
      </c>
    </row>
    <row r="53750" spans="1:11" x14ac:dyDescent="0.25">
      <c r="A53750">
        <v>53857</v>
      </c>
      <c r="B53750" s="1">
        <v>45015</v>
      </c>
      <c r="C53750" s="2">
        <v>0.32824074074074078</v>
      </c>
      <c r="D53750">
        <v>1</v>
      </c>
      <c r="E53750">
        <v>3</v>
      </c>
      <c r="F53750" t="s">
        <v>8</v>
      </c>
      <c r="G53750">
        <v>23</v>
      </c>
      <c r="H53750">
        <v>2.5</v>
      </c>
      <c r="I53750" t="s">
        <v>12</v>
      </c>
      <c r="J53750" t="s">
        <v>88</v>
      </c>
      <c r="K53750" t="s">
        <v>89</v>
      </c>
    </row>
    <row r="53751" spans="1:11" x14ac:dyDescent="0.25">
      <c r="A53751">
        <v>53858</v>
      </c>
      <c r="B53751" s="1">
        <v>45015</v>
      </c>
      <c r="C53751" s="2">
        <v>0.32824074074074078</v>
      </c>
      <c r="D53751">
        <v>1</v>
      </c>
      <c r="E53751">
        <v>3</v>
      </c>
      <c r="F53751" t="s">
        <v>8</v>
      </c>
      <c r="G53751">
        <v>24</v>
      </c>
      <c r="H53751">
        <v>3</v>
      </c>
      <c r="I53751" t="s">
        <v>12</v>
      </c>
      <c r="J53751" t="s">
        <v>88</v>
      </c>
      <c r="K53751" t="s">
        <v>87</v>
      </c>
    </row>
    <row r="53752" spans="1:11" x14ac:dyDescent="0.25">
      <c r="A53752">
        <v>53859</v>
      </c>
      <c r="B53752" s="1">
        <v>45015</v>
      </c>
      <c r="C53752" s="2">
        <v>0.3298726851851852</v>
      </c>
      <c r="D53752">
        <v>1</v>
      </c>
      <c r="E53752">
        <v>8</v>
      </c>
      <c r="F53752" t="s">
        <v>6</v>
      </c>
      <c r="G53752">
        <v>49</v>
      </c>
      <c r="H53752">
        <v>3</v>
      </c>
      <c r="I53752" t="s">
        <v>48</v>
      </c>
      <c r="J53752" t="s">
        <v>55</v>
      </c>
      <c r="K53752" t="s">
        <v>57</v>
      </c>
    </row>
    <row r="53753" spans="1:11" x14ac:dyDescent="0.25">
      <c r="A53753">
        <v>53860</v>
      </c>
      <c r="B53753" s="1">
        <v>45015</v>
      </c>
      <c r="C53753" s="2">
        <v>0.33103009259259258</v>
      </c>
      <c r="D53753">
        <v>3</v>
      </c>
      <c r="E53753">
        <v>5</v>
      </c>
      <c r="F53753" t="s">
        <v>7</v>
      </c>
      <c r="G53753">
        <v>29</v>
      </c>
      <c r="H53753">
        <v>2.5</v>
      </c>
      <c r="I53753" t="s">
        <v>12</v>
      </c>
      <c r="J53753" t="s">
        <v>77</v>
      </c>
      <c r="K53753" t="s">
        <v>81</v>
      </c>
    </row>
    <row r="53754" spans="1:11" x14ac:dyDescent="0.25">
      <c r="A53754">
        <v>53861</v>
      </c>
      <c r="B53754" s="1">
        <v>45015</v>
      </c>
      <c r="C53754" s="2">
        <v>0.33103009259259258</v>
      </c>
      <c r="D53754">
        <v>1</v>
      </c>
      <c r="E53754">
        <v>5</v>
      </c>
      <c r="F53754" t="s">
        <v>7</v>
      </c>
      <c r="G53754">
        <v>73</v>
      </c>
      <c r="H53754">
        <v>3.75</v>
      </c>
      <c r="I53754" t="s">
        <v>10</v>
      </c>
      <c r="J53754" t="s">
        <v>31</v>
      </c>
      <c r="K53754" t="s">
        <v>30</v>
      </c>
    </row>
    <row r="53755" spans="1:11" x14ac:dyDescent="0.25">
      <c r="A53755">
        <v>53862</v>
      </c>
      <c r="B53755" s="1">
        <v>45015</v>
      </c>
      <c r="C53755" s="2">
        <v>0.33109953703703704</v>
      </c>
      <c r="D53755">
        <v>2</v>
      </c>
      <c r="E53755">
        <v>8</v>
      </c>
      <c r="F53755" t="s">
        <v>6</v>
      </c>
      <c r="G53755">
        <v>87</v>
      </c>
      <c r="H53755">
        <v>3</v>
      </c>
      <c r="I53755" t="s">
        <v>12</v>
      </c>
      <c r="J53755" t="s">
        <v>11</v>
      </c>
      <c r="K53755" t="s">
        <v>13</v>
      </c>
    </row>
    <row r="53756" spans="1:11" x14ac:dyDescent="0.25">
      <c r="A53756">
        <v>53863</v>
      </c>
      <c r="B53756" s="1">
        <v>45015</v>
      </c>
      <c r="C53756" s="2">
        <v>0.3321412037037037</v>
      </c>
      <c r="D53756">
        <v>2</v>
      </c>
      <c r="E53756">
        <v>8</v>
      </c>
      <c r="F53756" t="s">
        <v>6</v>
      </c>
      <c r="G53756">
        <v>39</v>
      </c>
      <c r="H53756">
        <v>4.25</v>
      </c>
      <c r="I53756" t="s">
        <v>12</v>
      </c>
      <c r="J53756" t="s">
        <v>11</v>
      </c>
      <c r="K53756" t="s">
        <v>69</v>
      </c>
    </row>
    <row r="53757" spans="1:11" x14ac:dyDescent="0.25">
      <c r="A53757">
        <v>53864</v>
      </c>
      <c r="B53757" s="1">
        <v>45015</v>
      </c>
      <c r="C53757" s="2">
        <v>0.33266203703703706</v>
      </c>
      <c r="D53757">
        <v>2</v>
      </c>
      <c r="E53757">
        <v>3</v>
      </c>
      <c r="F53757" t="s">
        <v>8</v>
      </c>
      <c r="G53757">
        <v>22</v>
      </c>
      <c r="H53757">
        <v>2</v>
      </c>
      <c r="I53757" t="s">
        <v>12</v>
      </c>
      <c r="J53757" t="s">
        <v>88</v>
      </c>
      <c r="K53757" t="s">
        <v>90</v>
      </c>
    </row>
    <row r="53758" spans="1:11" x14ac:dyDescent="0.25">
      <c r="A53758">
        <v>53865</v>
      </c>
      <c r="B53758" s="1">
        <v>45015</v>
      </c>
      <c r="C53758" s="2">
        <v>0.33398148148148149</v>
      </c>
      <c r="D53758">
        <v>2</v>
      </c>
      <c r="E53758">
        <v>3</v>
      </c>
      <c r="F53758" t="s">
        <v>8</v>
      </c>
      <c r="G53758">
        <v>50</v>
      </c>
      <c r="H53758">
        <v>2.5</v>
      </c>
      <c r="I53758" t="s">
        <v>48</v>
      </c>
      <c r="J53758" t="s">
        <v>55</v>
      </c>
      <c r="K53758" t="s">
        <v>56</v>
      </c>
    </row>
    <row r="53759" spans="1:11" x14ac:dyDescent="0.25">
      <c r="A53759">
        <v>53866</v>
      </c>
      <c r="B53759" s="1">
        <v>45015</v>
      </c>
      <c r="C53759" s="2">
        <v>0.33521990740740742</v>
      </c>
      <c r="D53759">
        <v>2</v>
      </c>
      <c r="E53759">
        <v>3</v>
      </c>
      <c r="F53759" t="s">
        <v>8</v>
      </c>
      <c r="G53759">
        <v>45</v>
      </c>
      <c r="H53759">
        <v>3</v>
      </c>
      <c r="I53759" t="s">
        <v>48</v>
      </c>
      <c r="J53759" t="s">
        <v>63</v>
      </c>
      <c r="K53759" t="s">
        <v>62</v>
      </c>
    </row>
    <row r="53760" spans="1:11" x14ac:dyDescent="0.25">
      <c r="A53760">
        <v>53867</v>
      </c>
      <c r="B53760" s="1">
        <v>45015</v>
      </c>
      <c r="C53760" s="2">
        <v>0.33592592592592596</v>
      </c>
      <c r="D53760">
        <v>2</v>
      </c>
      <c r="E53760">
        <v>8</v>
      </c>
      <c r="F53760" t="s">
        <v>6</v>
      </c>
      <c r="G53760">
        <v>36</v>
      </c>
      <c r="H53760">
        <v>3.75</v>
      </c>
      <c r="I53760" t="s">
        <v>12</v>
      </c>
      <c r="J53760" t="s">
        <v>73</v>
      </c>
      <c r="K53760" t="s">
        <v>72</v>
      </c>
    </row>
    <row r="53761" spans="1:11" x14ac:dyDescent="0.25">
      <c r="A53761">
        <v>53868</v>
      </c>
      <c r="B53761" s="1">
        <v>45015</v>
      </c>
      <c r="C53761" s="2">
        <v>0.33618055555555554</v>
      </c>
      <c r="D53761">
        <v>1</v>
      </c>
      <c r="E53761">
        <v>5</v>
      </c>
      <c r="F53761" t="s">
        <v>7</v>
      </c>
      <c r="G53761">
        <v>47</v>
      </c>
      <c r="H53761">
        <v>3</v>
      </c>
      <c r="I53761" t="s">
        <v>48</v>
      </c>
      <c r="J53761" t="s">
        <v>60</v>
      </c>
      <c r="K53761" t="s">
        <v>59</v>
      </c>
    </row>
    <row r="53762" spans="1:11" x14ac:dyDescent="0.25">
      <c r="A53762">
        <v>53869</v>
      </c>
      <c r="B53762" s="1">
        <v>45015</v>
      </c>
      <c r="C53762" s="2">
        <v>0.33714120370370365</v>
      </c>
      <c r="D53762">
        <v>1</v>
      </c>
      <c r="E53762">
        <v>3</v>
      </c>
      <c r="F53762" t="s">
        <v>8</v>
      </c>
      <c r="G53762">
        <v>30</v>
      </c>
      <c r="H53762">
        <v>3</v>
      </c>
      <c r="I53762" t="s">
        <v>12</v>
      </c>
      <c r="J53762" t="s">
        <v>77</v>
      </c>
      <c r="K53762" t="s">
        <v>80</v>
      </c>
    </row>
    <row r="53763" spans="1:11" x14ac:dyDescent="0.25">
      <c r="A53763">
        <v>53870</v>
      </c>
      <c r="B53763" s="1">
        <v>45015</v>
      </c>
      <c r="C53763" s="2">
        <v>0.33714120370370365</v>
      </c>
      <c r="D53763">
        <v>1</v>
      </c>
      <c r="E53763">
        <v>3</v>
      </c>
      <c r="F53763" t="s">
        <v>8</v>
      </c>
      <c r="G53763">
        <v>13</v>
      </c>
      <c r="H53763">
        <v>8.9499999999999993</v>
      </c>
      <c r="I53763" t="s">
        <v>98</v>
      </c>
      <c r="J53763" t="s">
        <v>104</v>
      </c>
      <c r="K53763" t="s">
        <v>105</v>
      </c>
    </row>
    <row r="53764" spans="1:11" x14ac:dyDescent="0.25">
      <c r="A53764">
        <v>53871</v>
      </c>
      <c r="B53764" s="1">
        <v>45015</v>
      </c>
      <c r="C53764" s="2">
        <v>0.33760416666666665</v>
      </c>
      <c r="D53764">
        <v>2</v>
      </c>
      <c r="E53764">
        <v>3</v>
      </c>
      <c r="F53764" t="s">
        <v>8</v>
      </c>
      <c r="G53764">
        <v>25</v>
      </c>
      <c r="H53764">
        <v>2.2000000000000002</v>
      </c>
      <c r="I53764" t="s">
        <v>12</v>
      </c>
      <c r="J53764" t="s">
        <v>84</v>
      </c>
      <c r="K53764" t="s">
        <v>86</v>
      </c>
    </row>
    <row r="53765" spans="1:11" x14ac:dyDescent="0.25">
      <c r="A53765">
        <v>53872</v>
      </c>
      <c r="B53765" s="1">
        <v>45015</v>
      </c>
      <c r="C53765" s="2">
        <v>0.33760416666666665</v>
      </c>
      <c r="D53765">
        <v>1</v>
      </c>
      <c r="E53765">
        <v>3</v>
      </c>
      <c r="F53765" t="s">
        <v>8</v>
      </c>
      <c r="G53765">
        <v>71</v>
      </c>
      <c r="H53765">
        <v>3.75</v>
      </c>
      <c r="I53765" t="s">
        <v>10</v>
      </c>
      <c r="J53765" t="s">
        <v>31</v>
      </c>
      <c r="K53765" t="s">
        <v>33</v>
      </c>
    </row>
    <row r="53766" spans="1:11" x14ac:dyDescent="0.25">
      <c r="A53766">
        <v>53873</v>
      </c>
      <c r="B53766" s="1">
        <v>45015</v>
      </c>
      <c r="C53766" s="2">
        <v>0.33829861111111109</v>
      </c>
      <c r="D53766">
        <v>1</v>
      </c>
      <c r="E53766">
        <v>5</v>
      </c>
      <c r="F53766" t="s">
        <v>7</v>
      </c>
      <c r="G53766">
        <v>54</v>
      </c>
      <c r="H53766">
        <v>2.5</v>
      </c>
      <c r="I53766" t="s">
        <v>48</v>
      </c>
      <c r="J53766" t="s">
        <v>47</v>
      </c>
      <c r="K53766" t="s">
        <v>51</v>
      </c>
    </row>
    <row r="53767" spans="1:11" x14ac:dyDescent="0.25">
      <c r="A53767">
        <v>53874</v>
      </c>
      <c r="B53767" s="1">
        <v>45015</v>
      </c>
      <c r="C53767" s="2">
        <v>0.34013888888888894</v>
      </c>
      <c r="D53767">
        <v>3</v>
      </c>
      <c r="E53767">
        <v>5</v>
      </c>
      <c r="F53767" t="s">
        <v>7</v>
      </c>
      <c r="G53767">
        <v>25</v>
      </c>
      <c r="H53767">
        <v>2.2000000000000002</v>
      </c>
      <c r="I53767" t="s">
        <v>12</v>
      </c>
      <c r="J53767" t="s">
        <v>84</v>
      </c>
      <c r="K53767" t="s">
        <v>86</v>
      </c>
    </row>
    <row r="53768" spans="1:11" x14ac:dyDescent="0.25">
      <c r="A53768">
        <v>53875</v>
      </c>
      <c r="B53768" s="1">
        <v>45015</v>
      </c>
      <c r="C53768" s="2">
        <v>0.34050925925925929</v>
      </c>
      <c r="D53768">
        <v>2</v>
      </c>
      <c r="E53768">
        <v>3</v>
      </c>
      <c r="F53768" t="s">
        <v>8</v>
      </c>
      <c r="G53768">
        <v>41</v>
      </c>
      <c r="H53768">
        <v>4.25</v>
      </c>
      <c r="I53768" t="s">
        <v>12</v>
      </c>
      <c r="J53768" t="s">
        <v>11</v>
      </c>
      <c r="K53768" t="s">
        <v>67</v>
      </c>
    </row>
    <row r="53769" spans="1:11" x14ac:dyDescent="0.25">
      <c r="A53769">
        <v>53876</v>
      </c>
      <c r="B53769" s="1">
        <v>45015</v>
      </c>
      <c r="C53769" s="2">
        <v>0.34050925925925929</v>
      </c>
      <c r="D53769">
        <v>2</v>
      </c>
      <c r="E53769">
        <v>3</v>
      </c>
      <c r="F53769" t="s">
        <v>8</v>
      </c>
      <c r="G53769">
        <v>84</v>
      </c>
      <c r="H53769">
        <v>0.8</v>
      </c>
      <c r="I53769" t="s">
        <v>16</v>
      </c>
      <c r="J53769" t="s">
        <v>15</v>
      </c>
      <c r="K53769" t="s">
        <v>14</v>
      </c>
    </row>
    <row r="53770" spans="1:11" x14ac:dyDescent="0.25">
      <c r="A53770">
        <v>53877</v>
      </c>
      <c r="B53770" s="1">
        <v>45015</v>
      </c>
      <c r="C53770" s="2">
        <v>0.34050925925925929</v>
      </c>
      <c r="D53770">
        <v>1</v>
      </c>
      <c r="E53770">
        <v>3</v>
      </c>
      <c r="F53770" t="s">
        <v>8</v>
      </c>
      <c r="G53770">
        <v>75</v>
      </c>
      <c r="H53770">
        <v>3.5</v>
      </c>
      <c r="I53770" t="s">
        <v>10</v>
      </c>
      <c r="J53770" t="s">
        <v>31</v>
      </c>
      <c r="K53770" t="s">
        <v>35</v>
      </c>
    </row>
    <row r="53771" spans="1:11" x14ac:dyDescent="0.25">
      <c r="A53771">
        <v>53878</v>
      </c>
      <c r="B53771" s="1">
        <v>45015</v>
      </c>
      <c r="C53771" s="2">
        <v>0.34155092592592595</v>
      </c>
      <c r="D53771">
        <v>1</v>
      </c>
      <c r="E53771">
        <v>3</v>
      </c>
      <c r="F53771" t="s">
        <v>8</v>
      </c>
      <c r="G53771">
        <v>32</v>
      </c>
      <c r="H53771">
        <v>3</v>
      </c>
      <c r="I53771" t="s">
        <v>12</v>
      </c>
      <c r="J53771" t="s">
        <v>77</v>
      </c>
      <c r="K53771" t="s">
        <v>78</v>
      </c>
    </row>
    <row r="53772" spans="1:11" x14ac:dyDescent="0.25">
      <c r="A53772">
        <v>53879</v>
      </c>
      <c r="B53772" s="1">
        <v>45015</v>
      </c>
      <c r="C53772" s="2">
        <v>0.34159722222222227</v>
      </c>
      <c r="D53772">
        <v>1</v>
      </c>
      <c r="E53772">
        <v>3</v>
      </c>
      <c r="F53772" t="s">
        <v>8</v>
      </c>
      <c r="G53772">
        <v>32</v>
      </c>
      <c r="H53772">
        <v>3</v>
      </c>
      <c r="I53772" t="s">
        <v>12</v>
      </c>
      <c r="J53772" t="s">
        <v>77</v>
      </c>
      <c r="K53772" t="s">
        <v>78</v>
      </c>
    </row>
    <row r="53773" spans="1:11" x14ac:dyDescent="0.25">
      <c r="A53773">
        <v>53880</v>
      </c>
      <c r="B53773" s="1">
        <v>45015</v>
      </c>
      <c r="C53773" s="2">
        <v>0.34159722222222227</v>
      </c>
      <c r="D53773">
        <v>1</v>
      </c>
      <c r="E53773">
        <v>3</v>
      </c>
      <c r="F53773" t="s">
        <v>8</v>
      </c>
      <c r="G53773">
        <v>74</v>
      </c>
      <c r="H53773">
        <v>3.5</v>
      </c>
      <c r="I53773" t="s">
        <v>10</v>
      </c>
      <c r="J53773" t="s">
        <v>27</v>
      </c>
      <c r="K53773" t="s">
        <v>29</v>
      </c>
    </row>
    <row r="53774" spans="1:11" x14ac:dyDescent="0.25">
      <c r="A53774">
        <v>53881</v>
      </c>
      <c r="B53774" s="1">
        <v>45015</v>
      </c>
      <c r="C53774" s="2">
        <v>0.34181712962962968</v>
      </c>
      <c r="D53774">
        <v>2</v>
      </c>
      <c r="E53774">
        <v>8</v>
      </c>
      <c r="F53774" t="s">
        <v>6</v>
      </c>
      <c r="G53774">
        <v>31</v>
      </c>
      <c r="H53774">
        <v>2.2000000000000002</v>
      </c>
      <c r="I53774" t="s">
        <v>12</v>
      </c>
      <c r="J53774" t="s">
        <v>77</v>
      </c>
      <c r="K53774" t="s">
        <v>79</v>
      </c>
    </row>
    <row r="53775" spans="1:11" x14ac:dyDescent="0.25">
      <c r="A53775">
        <v>53882</v>
      </c>
      <c r="B53775" s="1">
        <v>45015</v>
      </c>
      <c r="C53775" s="2">
        <v>0.34217592592592588</v>
      </c>
      <c r="D53775">
        <v>1</v>
      </c>
      <c r="E53775">
        <v>3</v>
      </c>
      <c r="F53775" t="s">
        <v>8</v>
      </c>
      <c r="G53775">
        <v>57</v>
      </c>
      <c r="H53775">
        <v>3.1</v>
      </c>
      <c r="I53775" t="s">
        <v>48</v>
      </c>
      <c r="J53775" t="s">
        <v>47</v>
      </c>
      <c r="K53775" t="s">
        <v>46</v>
      </c>
    </row>
    <row r="53776" spans="1:11" x14ac:dyDescent="0.25">
      <c r="A53776">
        <v>53883</v>
      </c>
      <c r="B53776" s="1">
        <v>45015</v>
      </c>
      <c r="C53776" s="2">
        <v>0.34221064814814817</v>
      </c>
      <c r="D53776">
        <v>2</v>
      </c>
      <c r="E53776">
        <v>3</v>
      </c>
      <c r="F53776" t="s">
        <v>8</v>
      </c>
      <c r="G53776">
        <v>33</v>
      </c>
      <c r="H53776">
        <v>3.5</v>
      </c>
      <c r="I53776" t="s">
        <v>12</v>
      </c>
      <c r="J53776" t="s">
        <v>77</v>
      </c>
      <c r="K53776" t="s">
        <v>76</v>
      </c>
    </row>
    <row r="53777" spans="1:11" x14ac:dyDescent="0.25">
      <c r="A53777">
        <v>53884</v>
      </c>
      <c r="B53777" s="1">
        <v>45015</v>
      </c>
      <c r="C53777" s="2">
        <v>0.34236111111111112</v>
      </c>
      <c r="D53777">
        <v>1</v>
      </c>
      <c r="E53777">
        <v>8</v>
      </c>
      <c r="F53777" t="s">
        <v>6</v>
      </c>
      <c r="G53777">
        <v>43</v>
      </c>
      <c r="H53777">
        <v>3</v>
      </c>
      <c r="I53777" t="s">
        <v>48</v>
      </c>
      <c r="J53777" t="s">
        <v>63</v>
      </c>
      <c r="K53777" t="s">
        <v>65</v>
      </c>
    </row>
    <row r="53778" spans="1:11" x14ac:dyDescent="0.25">
      <c r="A53778">
        <v>53885</v>
      </c>
      <c r="B53778" s="1">
        <v>45015</v>
      </c>
      <c r="C53778" s="2">
        <v>0.34297453703703701</v>
      </c>
      <c r="D53778">
        <v>1</v>
      </c>
      <c r="E53778">
        <v>8</v>
      </c>
      <c r="F53778" t="s">
        <v>6</v>
      </c>
      <c r="G53778">
        <v>61</v>
      </c>
      <c r="H53778">
        <v>4.75</v>
      </c>
      <c r="I53778" t="s">
        <v>36</v>
      </c>
      <c r="J53778" t="s">
        <v>41</v>
      </c>
      <c r="K53778" t="s">
        <v>42</v>
      </c>
    </row>
    <row r="53779" spans="1:11" x14ac:dyDescent="0.25">
      <c r="A53779">
        <v>53886</v>
      </c>
      <c r="B53779" s="1">
        <v>45015</v>
      </c>
      <c r="C53779" s="2">
        <v>0.34333333333333332</v>
      </c>
      <c r="D53779">
        <v>2</v>
      </c>
      <c r="E53779">
        <v>8</v>
      </c>
      <c r="F53779" t="s">
        <v>6</v>
      </c>
      <c r="G53779">
        <v>43</v>
      </c>
      <c r="H53779">
        <v>3</v>
      </c>
      <c r="I53779" t="s">
        <v>48</v>
      </c>
      <c r="J53779" t="s">
        <v>63</v>
      </c>
      <c r="K53779" t="s">
        <v>65</v>
      </c>
    </row>
    <row r="53780" spans="1:11" x14ac:dyDescent="0.25">
      <c r="A53780">
        <v>53887</v>
      </c>
      <c r="B53780" s="1">
        <v>45015</v>
      </c>
      <c r="C53780" s="2">
        <v>0.34335648148148151</v>
      </c>
      <c r="D53780">
        <v>2</v>
      </c>
      <c r="E53780">
        <v>8</v>
      </c>
      <c r="F53780" t="s">
        <v>6</v>
      </c>
      <c r="G53780">
        <v>48</v>
      </c>
      <c r="H53780">
        <v>2.5</v>
      </c>
      <c r="I53780" t="s">
        <v>48</v>
      </c>
      <c r="J53780" t="s">
        <v>55</v>
      </c>
      <c r="K53780" t="s">
        <v>58</v>
      </c>
    </row>
    <row r="53781" spans="1:11" x14ac:dyDescent="0.25">
      <c r="A53781">
        <v>53888</v>
      </c>
      <c r="B53781" s="1">
        <v>45015</v>
      </c>
      <c r="C53781" s="2">
        <v>0.34337962962962965</v>
      </c>
      <c r="D53781">
        <v>1</v>
      </c>
      <c r="E53781">
        <v>5</v>
      </c>
      <c r="F53781" t="s">
        <v>7</v>
      </c>
      <c r="G53781">
        <v>37</v>
      </c>
      <c r="H53781">
        <v>3</v>
      </c>
      <c r="I53781" t="s">
        <v>12</v>
      </c>
      <c r="J53781" t="s">
        <v>11</v>
      </c>
      <c r="K53781" t="s">
        <v>71</v>
      </c>
    </row>
    <row r="53782" spans="1:11" x14ac:dyDescent="0.25">
      <c r="A53782">
        <v>53889</v>
      </c>
      <c r="B53782" s="1">
        <v>45015</v>
      </c>
      <c r="C53782" s="2">
        <v>0.34339120370370368</v>
      </c>
      <c r="D53782">
        <v>1</v>
      </c>
      <c r="E53782">
        <v>5</v>
      </c>
      <c r="F53782" t="s">
        <v>7</v>
      </c>
      <c r="G53782">
        <v>29</v>
      </c>
      <c r="H53782">
        <v>2.5</v>
      </c>
      <c r="I53782" t="s">
        <v>12</v>
      </c>
      <c r="J53782" t="s">
        <v>77</v>
      </c>
      <c r="K53782" t="s">
        <v>81</v>
      </c>
    </row>
    <row r="53783" spans="1:11" x14ac:dyDescent="0.25">
      <c r="A53783">
        <v>53890</v>
      </c>
      <c r="B53783" s="1">
        <v>45015</v>
      </c>
      <c r="C53783" s="2">
        <v>0.34395833333333337</v>
      </c>
      <c r="D53783">
        <v>2</v>
      </c>
      <c r="E53783">
        <v>5</v>
      </c>
      <c r="F53783" t="s">
        <v>7</v>
      </c>
      <c r="G53783">
        <v>45</v>
      </c>
      <c r="H53783">
        <v>3</v>
      </c>
      <c r="I53783" t="s">
        <v>48</v>
      </c>
      <c r="J53783" t="s">
        <v>63</v>
      </c>
      <c r="K53783" t="s">
        <v>62</v>
      </c>
    </row>
    <row r="53784" spans="1:11" x14ac:dyDescent="0.25">
      <c r="A53784">
        <v>53891</v>
      </c>
      <c r="B53784" s="1">
        <v>45015</v>
      </c>
      <c r="C53784" s="2">
        <v>0.34402777777777777</v>
      </c>
      <c r="D53784">
        <v>2</v>
      </c>
      <c r="E53784">
        <v>8</v>
      </c>
      <c r="F53784" t="s">
        <v>6</v>
      </c>
      <c r="G53784">
        <v>54</v>
      </c>
      <c r="H53784">
        <v>2.5</v>
      </c>
      <c r="I53784" t="s">
        <v>48</v>
      </c>
      <c r="J53784" t="s">
        <v>47</v>
      </c>
      <c r="K53784" t="s">
        <v>51</v>
      </c>
    </row>
    <row r="53785" spans="1:11" x14ac:dyDescent="0.25">
      <c r="A53785">
        <v>53892</v>
      </c>
      <c r="B53785" s="1">
        <v>45015</v>
      </c>
      <c r="C53785" s="2">
        <v>0.34422453703703698</v>
      </c>
      <c r="D53785">
        <v>1</v>
      </c>
      <c r="E53785">
        <v>3</v>
      </c>
      <c r="F53785" t="s">
        <v>8</v>
      </c>
      <c r="G53785">
        <v>40</v>
      </c>
      <c r="H53785">
        <v>3.75</v>
      </c>
      <c r="I53785" t="s">
        <v>12</v>
      </c>
      <c r="J53785" t="s">
        <v>11</v>
      </c>
      <c r="K53785" t="s">
        <v>68</v>
      </c>
    </row>
    <row r="53786" spans="1:11" x14ac:dyDescent="0.25">
      <c r="A53786">
        <v>53893</v>
      </c>
      <c r="B53786" s="1">
        <v>45015</v>
      </c>
      <c r="C53786" s="2">
        <v>0.34422453703703698</v>
      </c>
      <c r="D53786">
        <v>1</v>
      </c>
      <c r="E53786">
        <v>3</v>
      </c>
      <c r="F53786" t="s">
        <v>8</v>
      </c>
      <c r="G53786">
        <v>71</v>
      </c>
      <c r="H53786">
        <v>3.75</v>
      </c>
      <c r="I53786" t="s">
        <v>10</v>
      </c>
      <c r="J53786" t="s">
        <v>31</v>
      </c>
      <c r="K53786" t="s">
        <v>33</v>
      </c>
    </row>
    <row r="53787" spans="1:11" x14ac:dyDescent="0.25">
      <c r="A53787">
        <v>53894</v>
      </c>
      <c r="B53787" s="1">
        <v>45015</v>
      </c>
      <c r="C53787" s="2">
        <v>0.34422453703703698</v>
      </c>
      <c r="D53787">
        <v>1</v>
      </c>
      <c r="E53787">
        <v>3</v>
      </c>
      <c r="F53787" t="s">
        <v>8</v>
      </c>
      <c r="G53787">
        <v>40</v>
      </c>
      <c r="H53787">
        <v>3.75</v>
      </c>
      <c r="I53787" t="s">
        <v>12</v>
      </c>
      <c r="J53787" t="s">
        <v>11</v>
      </c>
      <c r="K53787" t="s">
        <v>68</v>
      </c>
    </row>
    <row r="53788" spans="1:11" x14ac:dyDescent="0.25">
      <c r="A53788">
        <v>53895</v>
      </c>
      <c r="B53788" s="1">
        <v>45015</v>
      </c>
      <c r="C53788" s="2">
        <v>0.34422453703703698</v>
      </c>
      <c r="D53788">
        <v>1</v>
      </c>
      <c r="E53788">
        <v>3</v>
      </c>
      <c r="F53788" t="s">
        <v>8</v>
      </c>
      <c r="G53788">
        <v>53</v>
      </c>
      <c r="H53788">
        <v>3</v>
      </c>
      <c r="I53788" t="s">
        <v>48</v>
      </c>
      <c r="J53788" t="s">
        <v>47</v>
      </c>
      <c r="K53788" t="s">
        <v>52</v>
      </c>
    </row>
    <row r="53789" spans="1:11" x14ac:dyDescent="0.25">
      <c r="A53789">
        <v>53896</v>
      </c>
      <c r="B53789" s="1">
        <v>45015</v>
      </c>
      <c r="C53789" s="2">
        <v>0.34422453703703698</v>
      </c>
      <c r="D53789">
        <v>1</v>
      </c>
      <c r="E53789">
        <v>3</v>
      </c>
      <c r="F53789" t="s">
        <v>8</v>
      </c>
      <c r="G53789">
        <v>54</v>
      </c>
      <c r="H53789">
        <v>2.5</v>
      </c>
      <c r="I53789" t="s">
        <v>48</v>
      </c>
      <c r="J53789" t="s">
        <v>47</v>
      </c>
      <c r="K53789" t="s">
        <v>51</v>
      </c>
    </row>
    <row r="53790" spans="1:11" x14ac:dyDescent="0.25">
      <c r="A53790">
        <v>53897</v>
      </c>
      <c r="B53790" s="1">
        <v>45015</v>
      </c>
      <c r="C53790" s="2">
        <v>0.34422453703703698</v>
      </c>
      <c r="D53790">
        <v>1</v>
      </c>
      <c r="E53790">
        <v>3</v>
      </c>
      <c r="F53790" t="s">
        <v>8</v>
      </c>
      <c r="G53790">
        <v>39</v>
      </c>
      <c r="H53790">
        <v>4.25</v>
      </c>
      <c r="I53790" t="s">
        <v>12</v>
      </c>
      <c r="J53790" t="s">
        <v>11</v>
      </c>
      <c r="K53790" t="s">
        <v>69</v>
      </c>
    </row>
    <row r="53791" spans="1:11" x14ac:dyDescent="0.25">
      <c r="A53791">
        <v>53898</v>
      </c>
      <c r="B53791" s="1">
        <v>45015</v>
      </c>
      <c r="C53791" s="2">
        <v>0.34561342592592598</v>
      </c>
      <c r="D53791">
        <v>1</v>
      </c>
      <c r="E53791">
        <v>8</v>
      </c>
      <c r="F53791" t="s">
        <v>6</v>
      </c>
      <c r="G53791">
        <v>38</v>
      </c>
      <c r="H53791">
        <v>3.75</v>
      </c>
      <c r="I53791" t="s">
        <v>12</v>
      </c>
      <c r="J53791" t="s">
        <v>11</v>
      </c>
      <c r="K53791" t="s">
        <v>70</v>
      </c>
    </row>
    <row r="53792" spans="1:11" x14ac:dyDescent="0.25">
      <c r="A53792">
        <v>53899</v>
      </c>
      <c r="B53792" s="1">
        <v>45015</v>
      </c>
      <c r="C53792" s="2">
        <v>0.34561342592592598</v>
      </c>
      <c r="D53792">
        <v>2</v>
      </c>
      <c r="E53792">
        <v>8</v>
      </c>
      <c r="F53792" t="s">
        <v>6</v>
      </c>
      <c r="G53792">
        <v>64</v>
      </c>
      <c r="H53792">
        <v>0.8</v>
      </c>
      <c r="I53792" t="s">
        <v>16</v>
      </c>
      <c r="J53792" t="s">
        <v>15</v>
      </c>
      <c r="K53792" t="s">
        <v>39</v>
      </c>
    </row>
    <row r="53793" spans="1:11" x14ac:dyDescent="0.25">
      <c r="A53793">
        <v>53900</v>
      </c>
      <c r="B53793" s="1">
        <v>45015</v>
      </c>
      <c r="C53793" s="2">
        <v>0.34590277777777773</v>
      </c>
      <c r="D53793">
        <v>2</v>
      </c>
      <c r="E53793">
        <v>8</v>
      </c>
      <c r="F53793" t="s">
        <v>6</v>
      </c>
      <c r="G53793">
        <v>29</v>
      </c>
      <c r="H53793">
        <v>2.5</v>
      </c>
      <c r="I53793" t="s">
        <v>12</v>
      </c>
      <c r="J53793" t="s">
        <v>77</v>
      </c>
      <c r="K53793" t="s">
        <v>81</v>
      </c>
    </row>
    <row r="53794" spans="1:11" x14ac:dyDescent="0.25">
      <c r="A53794">
        <v>53901</v>
      </c>
      <c r="B53794" s="1">
        <v>45015</v>
      </c>
      <c r="C53794" s="2">
        <v>0.34689814814814812</v>
      </c>
      <c r="D53794">
        <v>1</v>
      </c>
      <c r="E53794">
        <v>8</v>
      </c>
      <c r="F53794" t="s">
        <v>6</v>
      </c>
      <c r="G53794">
        <v>59</v>
      </c>
      <c r="H53794">
        <v>4.5</v>
      </c>
      <c r="I53794" t="s">
        <v>36</v>
      </c>
      <c r="J53794" t="s">
        <v>41</v>
      </c>
      <c r="K53794" t="s">
        <v>44</v>
      </c>
    </row>
    <row r="53795" spans="1:11" x14ac:dyDescent="0.25">
      <c r="A53795">
        <v>53902</v>
      </c>
      <c r="B53795" s="1">
        <v>45015</v>
      </c>
      <c r="C53795" s="2">
        <v>0.34814814814814815</v>
      </c>
      <c r="D53795">
        <v>2</v>
      </c>
      <c r="E53795">
        <v>8</v>
      </c>
      <c r="F53795" t="s">
        <v>6</v>
      </c>
      <c r="G53795">
        <v>53</v>
      </c>
      <c r="H53795">
        <v>3</v>
      </c>
      <c r="I53795" t="s">
        <v>48</v>
      </c>
      <c r="J53795" t="s">
        <v>47</v>
      </c>
      <c r="K53795" t="s">
        <v>52</v>
      </c>
    </row>
    <row r="53796" spans="1:11" x14ac:dyDescent="0.25">
      <c r="A53796">
        <v>53903</v>
      </c>
      <c r="B53796" s="1">
        <v>45015</v>
      </c>
      <c r="C53796" s="2">
        <v>0.34855324074074073</v>
      </c>
      <c r="D53796">
        <v>2</v>
      </c>
      <c r="E53796">
        <v>3</v>
      </c>
      <c r="F53796" t="s">
        <v>8</v>
      </c>
      <c r="G53796">
        <v>57</v>
      </c>
      <c r="H53796">
        <v>3.1</v>
      </c>
      <c r="I53796" t="s">
        <v>48</v>
      </c>
      <c r="J53796" t="s">
        <v>47</v>
      </c>
      <c r="K53796" t="s">
        <v>46</v>
      </c>
    </row>
    <row r="53797" spans="1:11" x14ac:dyDescent="0.25">
      <c r="A53797">
        <v>53904</v>
      </c>
      <c r="B53797" s="1">
        <v>45015</v>
      </c>
      <c r="C53797" s="2">
        <v>0.35010416666666666</v>
      </c>
      <c r="D53797">
        <v>2</v>
      </c>
      <c r="E53797">
        <v>8</v>
      </c>
      <c r="F53797" t="s">
        <v>6</v>
      </c>
      <c r="G53797">
        <v>49</v>
      </c>
      <c r="H53797">
        <v>3</v>
      </c>
      <c r="I53797" t="s">
        <v>48</v>
      </c>
      <c r="J53797" t="s">
        <v>55</v>
      </c>
      <c r="K53797" t="s">
        <v>57</v>
      </c>
    </row>
    <row r="53798" spans="1:11" x14ac:dyDescent="0.25">
      <c r="A53798">
        <v>53905</v>
      </c>
      <c r="B53798" s="1">
        <v>45015</v>
      </c>
      <c r="C53798" s="2">
        <v>0.35010416666666666</v>
      </c>
      <c r="D53798">
        <v>1</v>
      </c>
      <c r="E53798">
        <v>8</v>
      </c>
      <c r="F53798" t="s">
        <v>6</v>
      </c>
      <c r="G53798">
        <v>78</v>
      </c>
      <c r="H53798">
        <v>4.5</v>
      </c>
      <c r="I53798" t="s">
        <v>10</v>
      </c>
      <c r="J53798" t="s">
        <v>9</v>
      </c>
      <c r="K53798" t="s">
        <v>24</v>
      </c>
    </row>
    <row r="53799" spans="1:11" x14ac:dyDescent="0.25">
      <c r="A53799">
        <v>53906</v>
      </c>
      <c r="B53799" s="1">
        <v>45015</v>
      </c>
      <c r="C53799" s="2">
        <v>0.35091435185185182</v>
      </c>
      <c r="D53799">
        <v>2</v>
      </c>
      <c r="E53799">
        <v>3</v>
      </c>
      <c r="F53799" t="s">
        <v>8</v>
      </c>
      <c r="G53799">
        <v>29</v>
      </c>
      <c r="H53799">
        <v>2.5</v>
      </c>
      <c r="I53799" t="s">
        <v>12</v>
      </c>
      <c r="J53799" t="s">
        <v>77</v>
      </c>
      <c r="K53799" t="s">
        <v>81</v>
      </c>
    </row>
    <row r="53800" spans="1:11" x14ac:dyDescent="0.25">
      <c r="A53800">
        <v>53907</v>
      </c>
      <c r="B53800" s="1">
        <v>45015</v>
      </c>
      <c r="C53800" s="2">
        <v>0.35112268518518519</v>
      </c>
      <c r="D53800">
        <v>1</v>
      </c>
      <c r="E53800">
        <v>5</v>
      </c>
      <c r="F53800" t="s">
        <v>7</v>
      </c>
      <c r="G53800">
        <v>59</v>
      </c>
      <c r="H53800">
        <v>4.5</v>
      </c>
      <c r="I53800" t="s">
        <v>36</v>
      </c>
      <c r="J53800" t="s">
        <v>41</v>
      </c>
      <c r="K53800" t="s">
        <v>44</v>
      </c>
    </row>
    <row r="53801" spans="1:11" x14ac:dyDescent="0.25">
      <c r="A53801">
        <v>53908</v>
      </c>
      <c r="B53801" s="1">
        <v>45015</v>
      </c>
      <c r="C53801" s="2">
        <v>0.35114583333333332</v>
      </c>
      <c r="D53801">
        <v>2</v>
      </c>
      <c r="E53801">
        <v>8</v>
      </c>
      <c r="F53801" t="s">
        <v>6</v>
      </c>
      <c r="G53801">
        <v>27</v>
      </c>
      <c r="H53801">
        <v>3.5</v>
      </c>
      <c r="I53801" t="s">
        <v>12</v>
      </c>
      <c r="J53801" t="s">
        <v>84</v>
      </c>
      <c r="K53801" t="s">
        <v>83</v>
      </c>
    </row>
    <row r="53802" spans="1:11" x14ac:dyDescent="0.25">
      <c r="A53802">
        <v>53909</v>
      </c>
      <c r="B53802" s="1">
        <v>45015</v>
      </c>
      <c r="C53802" s="2">
        <v>0.35114583333333332</v>
      </c>
      <c r="D53802">
        <v>1</v>
      </c>
      <c r="E53802">
        <v>8</v>
      </c>
      <c r="F53802" t="s">
        <v>6</v>
      </c>
      <c r="G53802">
        <v>78</v>
      </c>
      <c r="H53802">
        <v>4.5</v>
      </c>
      <c r="I53802" t="s">
        <v>10</v>
      </c>
      <c r="J53802" t="s">
        <v>9</v>
      </c>
      <c r="K53802" t="s">
        <v>24</v>
      </c>
    </row>
    <row r="53803" spans="1:11" x14ac:dyDescent="0.25">
      <c r="A53803">
        <v>53910</v>
      </c>
      <c r="B53803" s="1">
        <v>45015</v>
      </c>
      <c r="C53803" s="2">
        <v>0.35115740740740736</v>
      </c>
      <c r="D53803">
        <v>1</v>
      </c>
      <c r="E53803">
        <v>8</v>
      </c>
      <c r="F53803" t="s">
        <v>6</v>
      </c>
      <c r="G53803">
        <v>50</v>
      </c>
      <c r="H53803">
        <v>2.5</v>
      </c>
      <c r="I53803" t="s">
        <v>48</v>
      </c>
      <c r="J53803" t="s">
        <v>55</v>
      </c>
      <c r="K53803" t="s">
        <v>56</v>
      </c>
    </row>
    <row r="53804" spans="1:11" x14ac:dyDescent="0.25">
      <c r="A53804">
        <v>53911</v>
      </c>
      <c r="B53804" s="1">
        <v>45015</v>
      </c>
      <c r="C53804" s="2">
        <v>0.35157407407407404</v>
      </c>
      <c r="D53804">
        <v>2</v>
      </c>
      <c r="E53804">
        <v>5</v>
      </c>
      <c r="F53804" t="s">
        <v>7</v>
      </c>
      <c r="G53804">
        <v>24</v>
      </c>
      <c r="H53804">
        <v>3</v>
      </c>
      <c r="I53804" t="s">
        <v>12</v>
      </c>
      <c r="J53804" t="s">
        <v>88</v>
      </c>
      <c r="K53804" t="s">
        <v>87</v>
      </c>
    </row>
    <row r="53805" spans="1:11" x14ac:dyDescent="0.25">
      <c r="A53805">
        <v>53912</v>
      </c>
      <c r="B53805" s="1">
        <v>45015</v>
      </c>
      <c r="C53805" s="2">
        <v>0.35217592592592589</v>
      </c>
      <c r="D53805">
        <v>1</v>
      </c>
      <c r="E53805">
        <v>8</v>
      </c>
      <c r="F53805" t="s">
        <v>6</v>
      </c>
      <c r="G53805">
        <v>36</v>
      </c>
      <c r="H53805">
        <v>3.75</v>
      </c>
      <c r="I53805" t="s">
        <v>12</v>
      </c>
      <c r="J53805" t="s">
        <v>73</v>
      </c>
      <c r="K53805" t="s">
        <v>72</v>
      </c>
    </row>
    <row r="53806" spans="1:11" x14ac:dyDescent="0.25">
      <c r="A53806">
        <v>53913</v>
      </c>
      <c r="B53806" s="1">
        <v>45015</v>
      </c>
      <c r="C53806" s="2">
        <v>0.35236111111111112</v>
      </c>
      <c r="D53806">
        <v>2</v>
      </c>
      <c r="E53806">
        <v>5</v>
      </c>
      <c r="F53806" t="s">
        <v>7</v>
      </c>
      <c r="G53806">
        <v>54</v>
      </c>
      <c r="H53806">
        <v>2.5</v>
      </c>
      <c r="I53806" t="s">
        <v>48</v>
      </c>
      <c r="J53806" t="s">
        <v>47</v>
      </c>
      <c r="K53806" t="s">
        <v>51</v>
      </c>
    </row>
    <row r="53807" spans="1:11" x14ac:dyDescent="0.25">
      <c r="A53807">
        <v>53914</v>
      </c>
      <c r="B53807" s="1">
        <v>45015</v>
      </c>
      <c r="C53807" s="2">
        <v>0.35236111111111112</v>
      </c>
      <c r="D53807">
        <v>1</v>
      </c>
      <c r="E53807">
        <v>5</v>
      </c>
      <c r="F53807" t="s">
        <v>7</v>
      </c>
      <c r="G53807">
        <v>13</v>
      </c>
      <c r="H53807">
        <v>8.9499999999999993</v>
      </c>
      <c r="I53807" t="s">
        <v>98</v>
      </c>
      <c r="J53807" t="s">
        <v>104</v>
      </c>
      <c r="K53807" t="s">
        <v>105</v>
      </c>
    </row>
    <row r="53808" spans="1:11" x14ac:dyDescent="0.25">
      <c r="A53808">
        <v>53915</v>
      </c>
      <c r="B53808" s="1">
        <v>45015</v>
      </c>
      <c r="C53808" s="2">
        <v>0.35373842592592591</v>
      </c>
      <c r="D53808">
        <v>1</v>
      </c>
      <c r="E53808">
        <v>5</v>
      </c>
      <c r="F53808" t="s">
        <v>7</v>
      </c>
      <c r="G53808">
        <v>71</v>
      </c>
      <c r="H53808">
        <v>3.75</v>
      </c>
      <c r="I53808" t="s">
        <v>10</v>
      </c>
      <c r="J53808" t="s">
        <v>31</v>
      </c>
      <c r="K53808" t="s">
        <v>33</v>
      </c>
    </row>
    <row r="53809" spans="1:11" x14ac:dyDescent="0.25">
      <c r="A53809">
        <v>53916</v>
      </c>
      <c r="B53809" s="1">
        <v>45015</v>
      </c>
      <c r="C53809" s="2">
        <v>0.3540625</v>
      </c>
      <c r="D53809">
        <v>2</v>
      </c>
      <c r="E53809">
        <v>8</v>
      </c>
      <c r="F53809" t="s">
        <v>6</v>
      </c>
      <c r="G53809">
        <v>37</v>
      </c>
      <c r="H53809">
        <v>3</v>
      </c>
      <c r="I53809" t="s">
        <v>12</v>
      </c>
      <c r="J53809" t="s">
        <v>11</v>
      </c>
      <c r="K53809" t="s">
        <v>71</v>
      </c>
    </row>
    <row r="53810" spans="1:11" x14ac:dyDescent="0.25">
      <c r="A53810">
        <v>53917</v>
      </c>
      <c r="B53810" s="1">
        <v>45015</v>
      </c>
      <c r="C53810" s="2">
        <v>0.3540625</v>
      </c>
      <c r="D53810">
        <v>1</v>
      </c>
      <c r="E53810">
        <v>8</v>
      </c>
      <c r="F53810" t="s">
        <v>6</v>
      </c>
      <c r="G53810">
        <v>64</v>
      </c>
      <c r="H53810">
        <v>0.8</v>
      </c>
      <c r="I53810" t="s">
        <v>16</v>
      </c>
      <c r="J53810" t="s">
        <v>15</v>
      </c>
      <c r="K53810" t="s">
        <v>39</v>
      </c>
    </row>
    <row r="53811" spans="1:11" x14ac:dyDescent="0.25">
      <c r="A53811">
        <v>53918</v>
      </c>
      <c r="B53811" s="1">
        <v>45015</v>
      </c>
      <c r="C53811" s="2">
        <v>0.35420138888888886</v>
      </c>
      <c r="D53811">
        <v>1</v>
      </c>
      <c r="E53811">
        <v>5</v>
      </c>
      <c r="F53811" t="s">
        <v>7</v>
      </c>
      <c r="G53811">
        <v>26</v>
      </c>
      <c r="H53811">
        <v>3</v>
      </c>
      <c r="I53811" t="s">
        <v>12</v>
      </c>
      <c r="J53811" t="s">
        <v>84</v>
      </c>
      <c r="K53811" t="s">
        <v>85</v>
      </c>
    </row>
    <row r="53812" spans="1:11" x14ac:dyDescent="0.25">
      <c r="A53812">
        <v>53919</v>
      </c>
      <c r="B53812" s="1">
        <v>45015</v>
      </c>
      <c r="C53812" s="2">
        <v>0.35596064814814815</v>
      </c>
      <c r="D53812">
        <v>2</v>
      </c>
      <c r="E53812">
        <v>5</v>
      </c>
      <c r="F53812" t="s">
        <v>7</v>
      </c>
      <c r="G53812">
        <v>29</v>
      </c>
      <c r="H53812">
        <v>2.5</v>
      </c>
      <c r="I53812" t="s">
        <v>12</v>
      </c>
      <c r="J53812" t="s">
        <v>77</v>
      </c>
      <c r="K53812" t="s">
        <v>81</v>
      </c>
    </row>
    <row r="53813" spans="1:11" x14ac:dyDescent="0.25">
      <c r="A53813">
        <v>53920</v>
      </c>
      <c r="B53813" s="1">
        <v>45015</v>
      </c>
      <c r="C53813" s="2">
        <v>0.36079861111111106</v>
      </c>
      <c r="D53813">
        <v>2</v>
      </c>
      <c r="E53813">
        <v>3</v>
      </c>
      <c r="F53813" t="s">
        <v>8</v>
      </c>
      <c r="G53813">
        <v>55</v>
      </c>
      <c r="H53813">
        <v>4</v>
      </c>
      <c r="I53813" t="s">
        <v>48</v>
      </c>
      <c r="J53813" t="s">
        <v>47</v>
      </c>
      <c r="K53813" t="s">
        <v>50</v>
      </c>
    </row>
    <row r="53814" spans="1:11" x14ac:dyDescent="0.25">
      <c r="A53814">
        <v>53921</v>
      </c>
      <c r="B53814" s="1">
        <v>45015</v>
      </c>
      <c r="C53814" s="2">
        <v>0.3611226851851852</v>
      </c>
      <c r="D53814">
        <v>1</v>
      </c>
      <c r="E53814">
        <v>8</v>
      </c>
      <c r="F53814" t="s">
        <v>6</v>
      </c>
      <c r="G53814">
        <v>22</v>
      </c>
      <c r="H53814">
        <v>2</v>
      </c>
      <c r="I53814" t="s">
        <v>12</v>
      </c>
      <c r="J53814" t="s">
        <v>88</v>
      </c>
      <c r="K53814" t="s">
        <v>90</v>
      </c>
    </row>
    <row r="53815" spans="1:11" x14ac:dyDescent="0.25">
      <c r="A53815">
        <v>53922</v>
      </c>
      <c r="B53815" s="1">
        <v>45015</v>
      </c>
      <c r="C53815" s="2">
        <v>0.36126157407407411</v>
      </c>
      <c r="D53815">
        <v>2</v>
      </c>
      <c r="E53815">
        <v>8</v>
      </c>
      <c r="F53815" t="s">
        <v>6</v>
      </c>
      <c r="G53815">
        <v>25</v>
      </c>
      <c r="H53815">
        <v>2.2000000000000002</v>
      </c>
      <c r="I53815" t="s">
        <v>12</v>
      </c>
      <c r="J53815" t="s">
        <v>84</v>
      </c>
      <c r="K53815" t="s">
        <v>86</v>
      </c>
    </row>
    <row r="53816" spans="1:11" x14ac:dyDescent="0.25">
      <c r="A53816">
        <v>53923</v>
      </c>
      <c r="B53816" s="1">
        <v>45015</v>
      </c>
      <c r="C53816" s="2">
        <v>0.36155092592592591</v>
      </c>
      <c r="D53816">
        <v>2</v>
      </c>
      <c r="E53816">
        <v>8</v>
      </c>
      <c r="F53816" t="s">
        <v>6</v>
      </c>
      <c r="G53816">
        <v>35</v>
      </c>
      <c r="H53816">
        <v>3.1</v>
      </c>
      <c r="I53816" t="s">
        <v>12</v>
      </c>
      <c r="J53816" t="s">
        <v>73</v>
      </c>
      <c r="K53816" t="s">
        <v>74</v>
      </c>
    </row>
    <row r="53817" spans="1:11" x14ac:dyDescent="0.25">
      <c r="A53817">
        <v>53924</v>
      </c>
      <c r="B53817" s="1">
        <v>45015</v>
      </c>
      <c r="C53817" s="2">
        <v>0.36376157407407406</v>
      </c>
      <c r="D53817">
        <v>1</v>
      </c>
      <c r="E53817">
        <v>5</v>
      </c>
      <c r="F53817" t="s">
        <v>7</v>
      </c>
      <c r="G53817">
        <v>43</v>
      </c>
      <c r="H53817">
        <v>3</v>
      </c>
      <c r="I53817" t="s">
        <v>48</v>
      </c>
      <c r="J53817" t="s">
        <v>63</v>
      </c>
      <c r="K53817" t="s">
        <v>65</v>
      </c>
    </row>
    <row r="53818" spans="1:11" x14ac:dyDescent="0.25">
      <c r="A53818">
        <v>53925</v>
      </c>
      <c r="B53818" s="1">
        <v>45015</v>
      </c>
      <c r="C53818" s="2">
        <v>0.36376157407407406</v>
      </c>
      <c r="D53818">
        <v>1</v>
      </c>
      <c r="E53818">
        <v>5</v>
      </c>
      <c r="F53818" t="s">
        <v>7</v>
      </c>
      <c r="G53818">
        <v>73</v>
      </c>
      <c r="H53818">
        <v>3.75</v>
      </c>
      <c r="I53818" t="s">
        <v>10</v>
      </c>
      <c r="J53818" t="s">
        <v>31</v>
      </c>
      <c r="K53818" t="s">
        <v>30</v>
      </c>
    </row>
    <row r="53819" spans="1:11" x14ac:dyDescent="0.25">
      <c r="A53819">
        <v>53926</v>
      </c>
      <c r="B53819" s="1">
        <v>45015</v>
      </c>
      <c r="C53819" s="2">
        <v>0.36537037037037035</v>
      </c>
      <c r="D53819">
        <v>2</v>
      </c>
      <c r="E53819">
        <v>5</v>
      </c>
      <c r="F53819" t="s">
        <v>7</v>
      </c>
      <c r="G53819">
        <v>28</v>
      </c>
      <c r="H53819">
        <v>2</v>
      </c>
      <c r="I53819" t="s">
        <v>12</v>
      </c>
      <c r="J53819" t="s">
        <v>77</v>
      </c>
      <c r="K53819" t="s">
        <v>82</v>
      </c>
    </row>
    <row r="53820" spans="1:11" x14ac:dyDescent="0.25">
      <c r="A53820">
        <v>53927</v>
      </c>
      <c r="B53820" s="1">
        <v>45015</v>
      </c>
      <c r="C53820" s="2">
        <v>0.36651620370370369</v>
      </c>
      <c r="D53820">
        <v>1</v>
      </c>
      <c r="E53820">
        <v>3</v>
      </c>
      <c r="F53820" t="s">
        <v>8</v>
      </c>
      <c r="G53820">
        <v>23</v>
      </c>
      <c r="H53820">
        <v>2.5</v>
      </c>
      <c r="I53820" t="s">
        <v>12</v>
      </c>
      <c r="J53820" t="s">
        <v>88</v>
      </c>
      <c r="K53820" t="s">
        <v>89</v>
      </c>
    </row>
    <row r="53821" spans="1:11" x14ac:dyDescent="0.25">
      <c r="A53821">
        <v>53928</v>
      </c>
      <c r="B53821" s="1">
        <v>45015</v>
      </c>
      <c r="C53821" s="2">
        <v>0.36651620370370369</v>
      </c>
      <c r="D53821">
        <v>1</v>
      </c>
      <c r="E53821">
        <v>3</v>
      </c>
      <c r="F53821" t="s">
        <v>8</v>
      </c>
      <c r="G53821">
        <v>72</v>
      </c>
      <c r="H53821">
        <v>3.25</v>
      </c>
      <c r="I53821" t="s">
        <v>10</v>
      </c>
      <c r="J53821" t="s">
        <v>9</v>
      </c>
      <c r="K53821" t="s">
        <v>32</v>
      </c>
    </row>
    <row r="53822" spans="1:11" x14ac:dyDescent="0.25">
      <c r="A53822">
        <v>53929</v>
      </c>
      <c r="B53822" s="1">
        <v>45015</v>
      </c>
      <c r="C53822" s="2">
        <v>0.36662037037037037</v>
      </c>
      <c r="D53822">
        <v>2</v>
      </c>
      <c r="E53822">
        <v>8</v>
      </c>
      <c r="F53822" t="s">
        <v>6</v>
      </c>
      <c r="G53822">
        <v>39</v>
      </c>
      <c r="H53822">
        <v>4.25</v>
      </c>
      <c r="I53822" t="s">
        <v>12</v>
      </c>
      <c r="J53822" t="s">
        <v>11</v>
      </c>
      <c r="K53822" t="s">
        <v>69</v>
      </c>
    </row>
    <row r="53823" spans="1:11" x14ac:dyDescent="0.25">
      <c r="A53823">
        <v>53930</v>
      </c>
      <c r="B53823" s="1">
        <v>45015</v>
      </c>
      <c r="C53823" s="2">
        <v>0.36662037037037037</v>
      </c>
      <c r="D53823">
        <v>1</v>
      </c>
      <c r="E53823">
        <v>8</v>
      </c>
      <c r="F53823" t="s">
        <v>6</v>
      </c>
      <c r="G53823">
        <v>84</v>
      </c>
      <c r="H53823">
        <v>0.8</v>
      </c>
      <c r="I53823" t="s">
        <v>16</v>
      </c>
      <c r="J53823" t="s">
        <v>15</v>
      </c>
      <c r="K53823" t="s">
        <v>14</v>
      </c>
    </row>
    <row r="53824" spans="1:11" x14ac:dyDescent="0.25">
      <c r="A53824">
        <v>53931</v>
      </c>
      <c r="B53824" s="1">
        <v>45015</v>
      </c>
      <c r="C53824" s="2">
        <v>0.36662037037037037</v>
      </c>
      <c r="D53824">
        <v>1</v>
      </c>
      <c r="E53824">
        <v>8</v>
      </c>
      <c r="F53824" t="s">
        <v>6</v>
      </c>
      <c r="G53824">
        <v>6</v>
      </c>
      <c r="H53824">
        <v>21</v>
      </c>
      <c r="I53824" t="s">
        <v>111</v>
      </c>
      <c r="J53824" t="s">
        <v>118</v>
      </c>
      <c r="K53824" t="s">
        <v>117</v>
      </c>
    </row>
    <row r="53825" spans="1:11" x14ac:dyDescent="0.25">
      <c r="A53825">
        <v>53932</v>
      </c>
      <c r="B53825" s="1">
        <v>45015</v>
      </c>
      <c r="C53825" s="2">
        <v>0.36667824074074074</v>
      </c>
      <c r="D53825">
        <v>2</v>
      </c>
      <c r="E53825">
        <v>5</v>
      </c>
      <c r="F53825" t="s">
        <v>7</v>
      </c>
      <c r="G53825">
        <v>33</v>
      </c>
      <c r="H53825">
        <v>3.5</v>
      </c>
      <c r="I53825" t="s">
        <v>12</v>
      </c>
      <c r="J53825" t="s">
        <v>77</v>
      </c>
      <c r="K53825" t="s">
        <v>76</v>
      </c>
    </row>
    <row r="53826" spans="1:11" x14ac:dyDescent="0.25">
      <c r="A53826">
        <v>53933</v>
      </c>
      <c r="B53826" s="1">
        <v>45015</v>
      </c>
      <c r="C53826" s="2">
        <v>0.36667824074074074</v>
      </c>
      <c r="D53826">
        <v>1</v>
      </c>
      <c r="E53826">
        <v>5</v>
      </c>
      <c r="F53826" t="s">
        <v>7</v>
      </c>
      <c r="G53826">
        <v>78</v>
      </c>
      <c r="H53826">
        <v>4.5</v>
      </c>
      <c r="I53826" t="s">
        <v>10</v>
      </c>
      <c r="J53826" t="s">
        <v>9</v>
      </c>
      <c r="K53826" t="s">
        <v>24</v>
      </c>
    </row>
    <row r="53827" spans="1:11" x14ac:dyDescent="0.25">
      <c r="A53827">
        <v>53934</v>
      </c>
      <c r="B53827" s="1">
        <v>45015</v>
      </c>
      <c r="C53827" s="2">
        <v>0.36684027777777778</v>
      </c>
      <c r="D53827">
        <v>1</v>
      </c>
      <c r="E53827">
        <v>8</v>
      </c>
      <c r="F53827" t="s">
        <v>6</v>
      </c>
      <c r="G53827">
        <v>41</v>
      </c>
      <c r="H53827">
        <v>4.25</v>
      </c>
      <c r="I53827" t="s">
        <v>12</v>
      </c>
      <c r="J53827" t="s">
        <v>11</v>
      </c>
      <c r="K53827" t="s">
        <v>67</v>
      </c>
    </row>
    <row r="53828" spans="1:11" x14ac:dyDescent="0.25">
      <c r="A53828">
        <v>53935</v>
      </c>
      <c r="B53828" s="1">
        <v>45015</v>
      </c>
      <c r="C53828" s="2">
        <v>0.36703703703703705</v>
      </c>
      <c r="D53828">
        <v>2</v>
      </c>
      <c r="E53828">
        <v>8</v>
      </c>
      <c r="F53828" t="s">
        <v>6</v>
      </c>
      <c r="G53828">
        <v>60</v>
      </c>
      <c r="H53828">
        <v>3.75</v>
      </c>
      <c r="I53828" t="s">
        <v>36</v>
      </c>
      <c r="J53828" t="s">
        <v>41</v>
      </c>
      <c r="K53828" t="s">
        <v>43</v>
      </c>
    </row>
    <row r="53829" spans="1:11" x14ac:dyDescent="0.25">
      <c r="A53829">
        <v>53936</v>
      </c>
      <c r="B53829" s="1">
        <v>45015</v>
      </c>
      <c r="C53829" s="2">
        <v>0.36703703703703705</v>
      </c>
      <c r="D53829">
        <v>1</v>
      </c>
      <c r="E53829">
        <v>8</v>
      </c>
      <c r="F53829" t="s">
        <v>6</v>
      </c>
      <c r="G53829">
        <v>73</v>
      </c>
      <c r="H53829">
        <v>3.75</v>
      </c>
      <c r="I53829" t="s">
        <v>10</v>
      </c>
      <c r="J53829" t="s">
        <v>31</v>
      </c>
      <c r="K53829" t="s">
        <v>30</v>
      </c>
    </row>
    <row r="53830" spans="1:11" x14ac:dyDescent="0.25">
      <c r="A53830">
        <v>53937</v>
      </c>
      <c r="B53830" s="1">
        <v>45015</v>
      </c>
      <c r="C53830" s="2">
        <v>0.36722222222222217</v>
      </c>
      <c r="D53830">
        <v>1</v>
      </c>
      <c r="E53830">
        <v>5</v>
      </c>
      <c r="F53830" t="s">
        <v>7</v>
      </c>
      <c r="G53830">
        <v>36</v>
      </c>
      <c r="H53830">
        <v>3.75</v>
      </c>
      <c r="I53830" t="s">
        <v>12</v>
      </c>
      <c r="J53830" t="s">
        <v>73</v>
      </c>
      <c r="K53830" t="s">
        <v>72</v>
      </c>
    </row>
    <row r="53831" spans="1:11" x14ac:dyDescent="0.25">
      <c r="A53831">
        <v>53938</v>
      </c>
      <c r="B53831" s="1">
        <v>45015</v>
      </c>
      <c r="C53831" s="2">
        <v>0.3674189814814815</v>
      </c>
      <c r="D53831">
        <v>1</v>
      </c>
      <c r="E53831">
        <v>3</v>
      </c>
      <c r="F53831" t="s">
        <v>8</v>
      </c>
      <c r="G53831">
        <v>46</v>
      </c>
      <c r="H53831">
        <v>2.5</v>
      </c>
      <c r="I53831" t="s">
        <v>48</v>
      </c>
      <c r="J53831" t="s">
        <v>60</v>
      </c>
      <c r="K53831" t="s">
        <v>61</v>
      </c>
    </row>
    <row r="53832" spans="1:11" x14ac:dyDescent="0.25">
      <c r="A53832">
        <v>53939</v>
      </c>
      <c r="B53832" s="1">
        <v>45015</v>
      </c>
      <c r="C53832" s="2">
        <v>0.36745370370370373</v>
      </c>
      <c r="D53832">
        <v>2</v>
      </c>
      <c r="E53832">
        <v>5</v>
      </c>
      <c r="F53832" t="s">
        <v>7</v>
      </c>
      <c r="G53832">
        <v>42</v>
      </c>
      <c r="H53832">
        <v>2.5</v>
      </c>
      <c r="I53832" t="s">
        <v>48</v>
      </c>
      <c r="J53832" t="s">
        <v>63</v>
      </c>
      <c r="K53832" t="s">
        <v>66</v>
      </c>
    </row>
    <row r="53833" spans="1:11" x14ac:dyDescent="0.25">
      <c r="A53833">
        <v>53940</v>
      </c>
      <c r="B53833" s="1">
        <v>45015</v>
      </c>
      <c r="C53833" s="2">
        <v>0.36765046296296294</v>
      </c>
      <c r="D53833">
        <v>2</v>
      </c>
      <c r="E53833">
        <v>8</v>
      </c>
      <c r="F53833" t="s">
        <v>6</v>
      </c>
      <c r="G53833">
        <v>55</v>
      </c>
      <c r="H53833">
        <v>4</v>
      </c>
      <c r="I53833" t="s">
        <v>48</v>
      </c>
      <c r="J53833" t="s">
        <v>47</v>
      </c>
      <c r="K53833" t="s">
        <v>50</v>
      </c>
    </row>
    <row r="53834" spans="1:11" x14ac:dyDescent="0.25">
      <c r="A53834">
        <v>53941</v>
      </c>
      <c r="B53834" s="1">
        <v>45015</v>
      </c>
      <c r="C53834" s="2">
        <v>0.36765046296296294</v>
      </c>
      <c r="D53834">
        <v>1</v>
      </c>
      <c r="E53834">
        <v>8</v>
      </c>
      <c r="F53834" t="s">
        <v>6</v>
      </c>
      <c r="G53834">
        <v>73</v>
      </c>
      <c r="H53834">
        <v>3.75</v>
      </c>
      <c r="I53834" t="s">
        <v>10</v>
      </c>
      <c r="J53834" t="s">
        <v>31</v>
      </c>
      <c r="K53834" t="s">
        <v>30</v>
      </c>
    </row>
    <row r="53835" spans="1:11" x14ac:dyDescent="0.25">
      <c r="A53835">
        <v>53942</v>
      </c>
      <c r="B53835" s="1">
        <v>45015</v>
      </c>
      <c r="C53835" s="2">
        <v>0.36863425925925924</v>
      </c>
      <c r="D53835">
        <v>1</v>
      </c>
      <c r="E53835">
        <v>5</v>
      </c>
      <c r="F53835" t="s">
        <v>7</v>
      </c>
      <c r="G53835">
        <v>56</v>
      </c>
      <c r="H53835">
        <v>2.5499999999999998</v>
      </c>
      <c r="I53835" t="s">
        <v>48</v>
      </c>
      <c r="J53835" t="s">
        <v>47</v>
      </c>
      <c r="K53835" t="s">
        <v>49</v>
      </c>
    </row>
    <row r="53836" spans="1:11" x14ac:dyDescent="0.25">
      <c r="A53836">
        <v>53943</v>
      </c>
      <c r="B53836" s="1">
        <v>45015</v>
      </c>
      <c r="C53836" s="2">
        <v>0.36903935185185183</v>
      </c>
      <c r="D53836">
        <v>2</v>
      </c>
      <c r="E53836">
        <v>8</v>
      </c>
      <c r="F53836" t="s">
        <v>6</v>
      </c>
      <c r="G53836">
        <v>44</v>
      </c>
      <c r="H53836">
        <v>2.5</v>
      </c>
      <c r="I53836" t="s">
        <v>48</v>
      </c>
      <c r="J53836" t="s">
        <v>63</v>
      </c>
      <c r="K53836" t="s">
        <v>64</v>
      </c>
    </row>
    <row r="53837" spans="1:11" x14ac:dyDescent="0.25">
      <c r="A53837">
        <v>53944</v>
      </c>
      <c r="B53837" s="1">
        <v>45015</v>
      </c>
      <c r="C53837" s="2">
        <v>0.36908564814814815</v>
      </c>
      <c r="D53837">
        <v>3</v>
      </c>
      <c r="E53837">
        <v>5</v>
      </c>
      <c r="F53837" t="s">
        <v>7</v>
      </c>
      <c r="G53837">
        <v>57</v>
      </c>
      <c r="H53837">
        <v>3.1</v>
      </c>
      <c r="I53837" t="s">
        <v>48</v>
      </c>
      <c r="J53837" t="s">
        <v>47</v>
      </c>
      <c r="K53837" t="s">
        <v>46</v>
      </c>
    </row>
    <row r="53838" spans="1:11" x14ac:dyDescent="0.25">
      <c r="A53838">
        <v>53945</v>
      </c>
      <c r="B53838" s="1">
        <v>45015</v>
      </c>
      <c r="C53838" s="2">
        <v>0.36908564814814815</v>
      </c>
      <c r="D53838">
        <v>1</v>
      </c>
      <c r="E53838">
        <v>5</v>
      </c>
      <c r="F53838" t="s">
        <v>7</v>
      </c>
      <c r="G53838">
        <v>70</v>
      </c>
      <c r="H53838">
        <v>3.25</v>
      </c>
      <c r="I53838" t="s">
        <v>10</v>
      </c>
      <c r="J53838" t="s">
        <v>9</v>
      </c>
      <c r="K53838" t="s">
        <v>34</v>
      </c>
    </row>
    <row r="53839" spans="1:11" x14ac:dyDescent="0.25">
      <c r="A53839">
        <v>53946</v>
      </c>
      <c r="B53839" s="1">
        <v>45015</v>
      </c>
      <c r="C53839" s="2">
        <v>0.36912037037037032</v>
      </c>
      <c r="D53839">
        <v>2</v>
      </c>
      <c r="E53839">
        <v>3</v>
      </c>
      <c r="F53839" t="s">
        <v>8</v>
      </c>
      <c r="G53839">
        <v>55</v>
      </c>
      <c r="H53839">
        <v>4</v>
      </c>
      <c r="I53839" t="s">
        <v>48</v>
      </c>
      <c r="J53839" t="s">
        <v>47</v>
      </c>
      <c r="K53839" t="s">
        <v>50</v>
      </c>
    </row>
    <row r="53840" spans="1:11" x14ac:dyDescent="0.25">
      <c r="A53840">
        <v>53947</v>
      </c>
      <c r="B53840" s="1">
        <v>45015</v>
      </c>
      <c r="C53840" s="2">
        <v>0.36937500000000001</v>
      </c>
      <c r="D53840">
        <v>1</v>
      </c>
      <c r="E53840">
        <v>5</v>
      </c>
      <c r="F53840" t="s">
        <v>7</v>
      </c>
      <c r="G53840">
        <v>54</v>
      </c>
      <c r="H53840">
        <v>2.5</v>
      </c>
      <c r="I53840" t="s">
        <v>48</v>
      </c>
      <c r="J53840" t="s">
        <v>47</v>
      </c>
      <c r="K53840" t="s">
        <v>51</v>
      </c>
    </row>
    <row r="53841" spans="1:11" x14ac:dyDescent="0.25">
      <c r="A53841">
        <v>53948</v>
      </c>
      <c r="B53841" s="1">
        <v>45015</v>
      </c>
      <c r="C53841" s="2">
        <v>0.36959490740740741</v>
      </c>
      <c r="D53841">
        <v>2</v>
      </c>
      <c r="E53841">
        <v>8</v>
      </c>
      <c r="F53841" t="s">
        <v>6</v>
      </c>
      <c r="G53841">
        <v>61</v>
      </c>
      <c r="H53841">
        <v>4.75</v>
      </c>
      <c r="I53841" t="s">
        <v>36</v>
      </c>
      <c r="J53841" t="s">
        <v>41</v>
      </c>
      <c r="K53841" t="s">
        <v>42</v>
      </c>
    </row>
    <row r="53842" spans="1:11" x14ac:dyDescent="0.25">
      <c r="A53842">
        <v>53949</v>
      </c>
      <c r="B53842" s="1">
        <v>45015</v>
      </c>
      <c r="C53842" s="2">
        <v>0.3716782407407408</v>
      </c>
      <c r="D53842">
        <v>2</v>
      </c>
      <c r="E53842">
        <v>3</v>
      </c>
      <c r="F53842" t="s">
        <v>8</v>
      </c>
      <c r="G53842">
        <v>42</v>
      </c>
      <c r="H53842">
        <v>2.5</v>
      </c>
      <c r="I53842" t="s">
        <v>48</v>
      </c>
      <c r="J53842" t="s">
        <v>63</v>
      </c>
      <c r="K53842" t="s">
        <v>66</v>
      </c>
    </row>
    <row r="53843" spans="1:11" x14ac:dyDescent="0.25">
      <c r="A53843">
        <v>53950</v>
      </c>
      <c r="B53843" s="1">
        <v>45015</v>
      </c>
      <c r="C53843" s="2">
        <v>0.37184027777777778</v>
      </c>
      <c r="D53843">
        <v>1</v>
      </c>
      <c r="E53843">
        <v>8</v>
      </c>
      <c r="F53843" t="s">
        <v>6</v>
      </c>
      <c r="G53843">
        <v>31</v>
      </c>
      <c r="H53843">
        <v>2.2000000000000002</v>
      </c>
      <c r="I53843" t="s">
        <v>12</v>
      </c>
      <c r="J53843" t="s">
        <v>77</v>
      </c>
      <c r="K53843" t="s">
        <v>79</v>
      </c>
    </row>
    <row r="53844" spans="1:11" x14ac:dyDescent="0.25">
      <c r="A53844">
        <v>53951</v>
      </c>
      <c r="B53844" s="1">
        <v>45015</v>
      </c>
      <c r="C53844" s="2">
        <v>0.37184027777777778</v>
      </c>
      <c r="D53844">
        <v>1</v>
      </c>
      <c r="E53844">
        <v>8</v>
      </c>
      <c r="F53844" t="s">
        <v>6</v>
      </c>
      <c r="G53844">
        <v>78</v>
      </c>
      <c r="H53844">
        <v>4.5</v>
      </c>
      <c r="I53844" t="s">
        <v>10</v>
      </c>
      <c r="J53844" t="s">
        <v>9</v>
      </c>
      <c r="K53844" t="s">
        <v>24</v>
      </c>
    </row>
    <row r="53845" spans="1:11" x14ac:dyDescent="0.25">
      <c r="A53845">
        <v>53952</v>
      </c>
      <c r="B53845" s="1">
        <v>45015</v>
      </c>
      <c r="C53845" s="2">
        <v>0.37226851851851855</v>
      </c>
      <c r="D53845">
        <v>1</v>
      </c>
      <c r="E53845">
        <v>5</v>
      </c>
      <c r="F53845" t="s">
        <v>7</v>
      </c>
      <c r="G53845">
        <v>54</v>
      </c>
      <c r="H53845">
        <v>2.5</v>
      </c>
      <c r="I53845" t="s">
        <v>48</v>
      </c>
      <c r="J53845" t="s">
        <v>47</v>
      </c>
      <c r="K53845" t="s">
        <v>51</v>
      </c>
    </row>
    <row r="53846" spans="1:11" x14ac:dyDescent="0.25">
      <c r="A53846">
        <v>53953</v>
      </c>
      <c r="B53846" s="1">
        <v>45015</v>
      </c>
      <c r="C53846" s="2">
        <v>0.37293981481481481</v>
      </c>
      <c r="D53846">
        <v>1</v>
      </c>
      <c r="E53846">
        <v>3</v>
      </c>
      <c r="F53846" t="s">
        <v>8</v>
      </c>
      <c r="G53846">
        <v>58</v>
      </c>
      <c r="H53846">
        <v>3.5</v>
      </c>
      <c r="I53846" t="s">
        <v>36</v>
      </c>
      <c r="J53846" t="s">
        <v>41</v>
      </c>
      <c r="K53846" t="s">
        <v>45</v>
      </c>
    </row>
    <row r="53847" spans="1:11" x14ac:dyDescent="0.25">
      <c r="A53847">
        <v>53954</v>
      </c>
      <c r="B53847" s="1">
        <v>45015</v>
      </c>
      <c r="C53847" s="2">
        <v>0.37358796296296298</v>
      </c>
      <c r="D53847">
        <v>1</v>
      </c>
      <c r="E53847">
        <v>8</v>
      </c>
      <c r="F53847" t="s">
        <v>6</v>
      </c>
      <c r="G53847">
        <v>58</v>
      </c>
      <c r="H53847">
        <v>3.5</v>
      </c>
      <c r="I53847" t="s">
        <v>36</v>
      </c>
      <c r="J53847" t="s">
        <v>41</v>
      </c>
      <c r="K53847" t="s">
        <v>45</v>
      </c>
    </row>
    <row r="53848" spans="1:11" x14ac:dyDescent="0.25">
      <c r="A53848">
        <v>53955</v>
      </c>
      <c r="B53848" s="1">
        <v>45015</v>
      </c>
      <c r="C53848" s="2">
        <v>0.37423611111111116</v>
      </c>
      <c r="D53848">
        <v>2</v>
      </c>
      <c r="E53848">
        <v>3</v>
      </c>
      <c r="F53848" t="s">
        <v>8</v>
      </c>
      <c r="G53848">
        <v>58</v>
      </c>
      <c r="H53848">
        <v>3.5</v>
      </c>
      <c r="I53848" t="s">
        <v>36</v>
      </c>
      <c r="J53848" t="s">
        <v>41</v>
      </c>
      <c r="K53848" t="s">
        <v>45</v>
      </c>
    </row>
    <row r="53849" spans="1:11" x14ac:dyDescent="0.25">
      <c r="A53849">
        <v>53956</v>
      </c>
      <c r="B53849" s="1">
        <v>45015</v>
      </c>
      <c r="C53849" s="2">
        <v>0.37501157407407404</v>
      </c>
      <c r="D53849">
        <v>1</v>
      </c>
      <c r="E53849">
        <v>8</v>
      </c>
      <c r="F53849" t="s">
        <v>6</v>
      </c>
      <c r="G53849">
        <v>61</v>
      </c>
      <c r="H53849">
        <v>4.75</v>
      </c>
      <c r="I53849" t="s">
        <v>36</v>
      </c>
      <c r="J53849" t="s">
        <v>41</v>
      </c>
      <c r="K53849" t="s">
        <v>42</v>
      </c>
    </row>
    <row r="53850" spans="1:11" x14ac:dyDescent="0.25">
      <c r="A53850">
        <v>53957</v>
      </c>
      <c r="B53850" s="1">
        <v>45015</v>
      </c>
      <c r="C53850" s="2">
        <v>0.37528935185185186</v>
      </c>
      <c r="D53850">
        <v>2</v>
      </c>
      <c r="E53850">
        <v>5</v>
      </c>
      <c r="F53850" t="s">
        <v>7</v>
      </c>
      <c r="G53850">
        <v>39</v>
      </c>
      <c r="H53850">
        <v>4.25</v>
      </c>
      <c r="I53850" t="s">
        <v>12</v>
      </c>
      <c r="J53850" t="s">
        <v>11</v>
      </c>
      <c r="K53850" t="s">
        <v>69</v>
      </c>
    </row>
    <row r="53851" spans="1:11" x14ac:dyDescent="0.25">
      <c r="A53851">
        <v>53958</v>
      </c>
      <c r="B53851" s="1">
        <v>45015</v>
      </c>
      <c r="C53851" s="2">
        <v>0.37555555555555559</v>
      </c>
      <c r="D53851">
        <v>2</v>
      </c>
      <c r="E53851">
        <v>8</v>
      </c>
      <c r="F53851" t="s">
        <v>6</v>
      </c>
      <c r="G53851">
        <v>54</v>
      </c>
      <c r="H53851">
        <v>2.5</v>
      </c>
      <c r="I53851" t="s">
        <v>48</v>
      </c>
      <c r="J53851" t="s">
        <v>47</v>
      </c>
      <c r="K53851" t="s">
        <v>51</v>
      </c>
    </row>
    <row r="53852" spans="1:11" x14ac:dyDescent="0.25">
      <c r="A53852">
        <v>53959</v>
      </c>
      <c r="B53852" s="1">
        <v>45015</v>
      </c>
      <c r="C53852" s="2">
        <v>0.37572916666666667</v>
      </c>
      <c r="D53852">
        <v>1</v>
      </c>
      <c r="E53852">
        <v>5</v>
      </c>
      <c r="F53852" t="s">
        <v>7</v>
      </c>
      <c r="G53852">
        <v>55</v>
      </c>
      <c r="H53852">
        <v>4</v>
      </c>
      <c r="I53852" t="s">
        <v>48</v>
      </c>
      <c r="J53852" t="s">
        <v>47</v>
      </c>
      <c r="K53852" t="s">
        <v>50</v>
      </c>
    </row>
    <row r="53853" spans="1:11" x14ac:dyDescent="0.25">
      <c r="A53853">
        <v>53960</v>
      </c>
      <c r="B53853" s="1">
        <v>45015</v>
      </c>
      <c r="C53853" s="2">
        <v>0.37613425925925931</v>
      </c>
      <c r="D53853">
        <v>2</v>
      </c>
      <c r="E53853">
        <v>5</v>
      </c>
      <c r="F53853" t="s">
        <v>7</v>
      </c>
      <c r="G53853">
        <v>36</v>
      </c>
      <c r="H53853">
        <v>3.75</v>
      </c>
      <c r="I53853" t="s">
        <v>12</v>
      </c>
      <c r="J53853" t="s">
        <v>73</v>
      </c>
      <c r="K53853" t="s">
        <v>72</v>
      </c>
    </row>
    <row r="53854" spans="1:11" x14ac:dyDescent="0.25">
      <c r="A53854">
        <v>53961</v>
      </c>
      <c r="B53854" s="1">
        <v>45015</v>
      </c>
      <c r="C53854" s="2">
        <v>0.37613425925925931</v>
      </c>
      <c r="D53854">
        <v>1</v>
      </c>
      <c r="E53854">
        <v>5</v>
      </c>
      <c r="F53854" t="s">
        <v>7</v>
      </c>
      <c r="G53854">
        <v>69</v>
      </c>
      <c r="H53854">
        <v>3.25</v>
      </c>
      <c r="I53854" t="s">
        <v>10</v>
      </c>
      <c r="J53854" t="s">
        <v>27</v>
      </c>
      <c r="K53854" t="s">
        <v>28</v>
      </c>
    </row>
    <row r="53855" spans="1:11" x14ac:dyDescent="0.25">
      <c r="A53855">
        <v>53962</v>
      </c>
      <c r="B53855" s="1">
        <v>45015</v>
      </c>
      <c r="C53855" s="2">
        <v>0.37751157407407404</v>
      </c>
      <c r="D53855">
        <v>2</v>
      </c>
      <c r="E53855">
        <v>5</v>
      </c>
      <c r="F53855" t="s">
        <v>7</v>
      </c>
      <c r="G53855">
        <v>30</v>
      </c>
      <c r="H53855">
        <v>3</v>
      </c>
      <c r="I53855" t="s">
        <v>12</v>
      </c>
      <c r="J53855" t="s">
        <v>77</v>
      </c>
      <c r="K53855" t="s">
        <v>80</v>
      </c>
    </row>
    <row r="53856" spans="1:11" x14ac:dyDescent="0.25">
      <c r="A53856">
        <v>53963</v>
      </c>
      <c r="B53856" s="1">
        <v>45015</v>
      </c>
      <c r="C53856" s="2">
        <v>0.37777777777777777</v>
      </c>
      <c r="D53856">
        <v>1</v>
      </c>
      <c r="E53856">
        <v>3</v>
      </c>
      <c r="F53856" t="s">
        <v>8</v>
      </c>
      <c r="G53856">
        <v>55</v>
      </c>
      <c r="H53856">
        <v>4</v>
      </c>
      <c r="I53856" t="s">
        <v>48</v>
      </c>
      <c r="J53856" t="s">
        <v>47</v>
      </c>
      <c r="K53856" t="s">
        <v>50</v>
      </c>
    </row>
    <row r="53857" spans="1:11" x14ac:dyDescent="0.25">
      <c r="A53857">
        <v>53964</v>
      </c>
      <c r="B53857" s="1">
        <v>45015</v>
      </c>
      <c r="C53857" s="2">
        <v>0.37802083333333331</v>
      </c>
      <c r="D53857">
        <v>1</v>
      </c>
      <c r="E53857">
        <v>8</v>
      </c>
      <c r="F53857" t="s">
        <v>6</v>
      </c>
      <c r="G53857">
        <v>87</v>
      </c>
      <c r="H53857">
        <v>2.1</v>
      </c>
      <c r="I53857" t="s">
        <v>12</v>
      </c>
      <c r="J53857" t="s">
        <v>11</v>
      </c>
      <c r="K53857" t="s">
        <v>13</v>
      </c>
    </row>
    <row r="53858" spans="1:11" x14ac:dyDescent="0.25">
      <c r="A53858">
        <v>53965</v>
      </c>
      <c r="B53858" s="1">
        <v>45015</v>
      </c>
      <c r="C53858" s="2">
        <v>0.37802083333333331</v>
      </c>
      <c r="D53858">
        <v>1</v>
      </c>
      <c r="E53858">
        <v>8</v>
      </c>
      <c r="F53858" t="s">
        <v>6</v>
      </c>
      <c r="G53858">
        <v>72</v>
      </c>
      <c r="H53858">
        <v>3.25</v>
      </c>
      <c r="I53858" t="s">
        <v>10</v>
      </c>
      <c r="J53858" t="s">
        <v>9</v>
      </c>
      <c r="K53858" t="s">
        <v>32</v>
      </c>
    </row>
    <row r="53859" spans="1:11" x14ac:dyDescent="0.25">
      <c r="A53859">
        <v>53966</v>
      </c>
      <c r="B53859" s="1">
        <v>45015</v>
      </c>
      <c r="C53859" s="2">
        <v>0.3781018518518518</v>
      </c>
      <c r="D53859">
        <v>2</v>
      </c>
      <c r="E53859">
        <v>3</v>
      </c>
      <c r="F53859" t="s">
        <v>8</v>
      </c>
      <c r="G53859">
        <v>52</v>
      </c>
      <c r="H53859">
        <v>2.5</v>
      </c>
      <c r="I53859" t="s">
        <v>48</v>
      </c>
      <c r="J53859" t="s">
        <v>47</v>
      </c>
      <c r="K53859" t="s">
        <v>53</v>
      </c>
    </row>
    <row r="53860" spans="1:11" x14ac:dyDescent="0.25">
      <c r="A53860">
        <v>53967</v>
      </c>
      <c r="B53860" s="1">
        <v>45015</v>
      </c>
      <c r="C53860" s="2">
        <v>0.3782638888888889</v>
      </c>
      <c r="D53860">
        <v>1</v>
      </c>
      <c r="E53860">
        <v>8</v>
      </c>
      <c r="F53860" t="s">
        <v>6</v>
      </c>
      <c r="G53860">
        <v>54</v>
      </c>
      <c r="H53860">
        <v>2.5</v>
      </c>
      <c r="I53860" t="s">
        <v>48</v>
      </c>
      <c r="J53860" t="s">
        <v>47</v>
      </c>
      <c r="K53860" t="s">
        <v>51</v>
      </c>
    </row>
    <row r="53861" spans="1:11" x14ac:dyDescent="0.25">
      <c r="A53861">
        <v>53968</v>
      </c>
      <c r="B53861" s="1">
        <v>45015</v>
      </c>
      <c r="C53861" s="2">
        <v>0.37883101851851847</v>
      </c>
      <c r="D53861">
        <v>1</v>
      </c>
      <c r="E53861">
        <v>3</v>
      </c>
      <c r="F53861" t="s">
        <v>8</v>
      </c>
      <c r="G53861">
        <v>46</v>
      </c>
      <c r="H53861">
        <v>2.5</v>
      </c>
      <c r="I53861" t="s">
        <v>48</v>
      </c>
      <c r="J53861" t="s">
        <v>60</v>
      </c>
      <c r="K53861" t="s">
        <v>61</v>
      </c>
    </row>
    <row r="53862" spans="1:11" x14ac:dyDescent="0.25">
      <c r="A53862">
        <v>53969</v>
      </c>
      <c r="B53862" s="1">
        <v>45015</v>
      </c>
      <c r="C53862" s="2">
        <v>0.37893518518518521</v>
      </c>
      <c r="D53862">
        <v>1</v>
      </c>
      <c r="E53862">
        <v>5</v>
      </c>
      <c r="F53862" t="s">
        <v>7</v>
      </c>
      <c r="G53862">
        <v>49</v>
      </c>
      <c r="H53862">
        <v>3</v>
      </c>
      <c r="I53862" t="s">
        <v>48</v>
      </c>
      <c r="J53862" t="s">
        <v>55</v>
      </c>
      <c r="K53862" t="s">
        <v>57</v>
      </c>
    </row>
    <row r="53863" spans="1:11" x14ac:dyDescent="0.25">
      <c r="A53863">
        <v>53970</v>
      </c>
      <c r="B53863" s="1">
        <v>45015</v>
      </c>
      <c r="C53863" s="2">
        <v>0.38168981481481484</v>
      </c>
      <c r="D53863">
        <v>1</v>
      </c>
      <c r="E53863">
        <v>5</v>
      </c>
      <c r="F53863" t="s">
        <v>7</v>
      </c>
      <c r="G53863">
        <v>34</v>
      </c>
      <c r="H53863">
        <v>2.4500000000000002</v>
      </c>
      <c r="I53863" t="s">
        <v>12</v>
      </c>
      <c r="J53863" t="s">
        <v>73</v>
      </c>
      <c r="K53863" t="s">
        <v>75</v>
      </c>
    </row>
    <row r="53864" spans="1:11" x14ac:dyDescent="0.25">
      <c r="A53864">
        <v>53971</v>
      </c>
      <c r="B53864" s="1">
        <v>45015</v>
      </c>
      <c r="C53864" s="2">
        <v>0.38168981481481484</v>
      </c>
      <c r="D53864">
        <v>1</v>
      </c>
      <c r="E53864">
        <v>5</v>
      </c>
      <c r="F53864" t="s">
        <v>7</v>
      </c>
      <c r="G53864">
        <v>76</v>
      </c>
      <c r="H53864">
        <v>4.38</v>
      </c>
      <c r="I53864" t="s">
        <v>10</v>
      </c>
      <c r="J53864" t="s">
        <v>27</v>
      </c>
      <c r="K53864" t="s">
        <v>26</v>
      </c>
    </row>
    <row r="53865" spans="1:11" x14ac:dyDescent="0.25">
      <c r="A53865">
        <v>53972</v>
      </c>
      <c r="B53865" s="1">
        <v>45015</v>
      </c>
      <c r="C53865" s="2">
        <v>0.38194444444444442</v>
      </c>
      <c r="D53865">
        <v>1</v>
      </c>
      <c r="E53865">
        <v>3</v>
      </c>
      <c r="F53865" t="s">
        <v>8</v>
      </c>
      <c r="G53865">
        <v>36</v>
      </c>
      <c r="H53865">
        <v>3.75</v>
      </c>
      <c r="I53865" t="s">
        <v>12</v>
      </c>
      <c r="J53865" t="s">
        <v>73</v>
      </c>
      <c r="K53865" t="s">
        <v>72</v>
      </c>
    </row>
    <row r="53866" spans="1:11" x14ac:dyDescent="0.25">
      <c r="A53866">
        <v>53973</v>
      </c>
      <c r="B53866" s="1">
        <v>45015</v>
      </c>
      <c r="C53866" s="2">
        <v>0.38277777777777783</v>
      </c>
      <c r="D53866">
        <v>2</v>
      </c>
      <c r="E53866">
        <v>5</v>
      </c>
      <c r="F53866" t="s">
        <v>7</v>
      </c>
      <c r="G53866">
        <v>32</v>
      </c>
      <c r="H53866">
        <v>3</v>
      </c>
      <c r="I53866" t="s">
        <v>12</v>
      </c>
      <c r="J53866" t="s">
        <v>77</v>
      </c>
      <c r="K53866" t="s">
        <v>78</v>
      </c>
    </row>
    <row r="53867" spans="1:11" x14ac:dyDescent="0.25">
      <c r="A53867">
        <v>53974</v>
      </c>
      <c r="B53867" s="1">
        <v>45015</v>
      </c>
      <c r="C53867" s="2">
        <v>0.38354166666666667</v>
      </c>
      <c r="D53867">
        <v>1</v>
      </c>
      <c r="E53867">
        <v>5</v>
      </c>
      <c r="F53867" t="s">
        <v>7</v>
      </c>
      <c r="G53867">
        <v>53</v>
      </c>
      <c r="H53867">
        <v>3</v>
      </c>
      <c r="I53867" t="s">
        <v>48</v>
      </c>
      <c r="J53867" t="s">
        <v>47</v>
      </c>
      <c r="K53867" t="s">
        <v>52</v>
      </c>
    </row>
    <row r="53868" spans="1:11" x14ac:dyDescent="0.25">
      <c r="A53868">
        <v>53975</v>
      </c>
      <c r="B53868" s="1">
        <v>45015</v>
      </c>
      <c r="C53868" s="2">
        <v>0.38479166666666664</v>
      </c>
      <c r="D53868">
        <v>2</v>
      </c>
      <c r="E53868">
        <v>8</v>
      </c>
      <c r="F53868" t="s">
        <v>6</v>
      </c>
      <c r="G53868">
        <v>33</v>
      </c>
      <c r="H53868">
        <v>3.5</v>
      </c>
      <c r="I53868" t="s">
        <v>12</v>
      </c>
      <c r="J53868" t="s">
        <v>77</v>
      </c>
      <c r="K53868" t="s">
        <v>76</v>
      </c>
    </row>
    <row r="53869" spans="1:11" x14ac:dyDescent="0.25">
      <c r="A53869">
        <v>53976</v>
      </c>
      <c r="B53869" s="1">
        <v>45015</v>
      </c>
      <c r="C53869" s="2">
        <v>0.38557870370370373</v>
      </c>
      <c r="D53869">
        <v>2</v>
      </c>
      <c r="E53869">
        <v>3</v>
      </c>
      <c r="F53869" t="s">
        <v>8</v>
      </c>
      <c r="G53869">
        <v>26</v>
      </c>
      <c r="H53869">
        <v>3</v>
      </c>
      <c r="I53869" t="s">
        <v>12</v>
      </c>
      <c r="J53869" t="s">
        <v>84</v>
      </c>
      <c r="K53869" t="s">
        <v>85</v>
      </c>
    </row>
    <row r="53870" spans="1:11" x14ac:dyDescent="0.25">
      <c r="A53870">
        <v>53977</v>
      </c>
      <c r="B53870" s="1">
        <v>45015</v>
      </c>
      <c r="C53870" s="2">
        <v>0.38557870370370373</v>
      </c>
      <c r="D53870">
        <v>1</v>
      </c>
      <c r="E53870">
        <v>3</v>
      </c>
      <c r="F53870" t="s">
        <v>8</v>
      </c>
      <c r="G53870">
        <v>77</v>
      </c>
      <c r="H53870">
        <v>3</v>
      </c>
      <c r="I53870" t="s">
        <v>10</v>
      </c>
      <c r="J53870" t="s">
        <v>9</v>
      </c>
      <c r="K53870" t="s">
        <v>25</v>
      </c>
    </row>
    <row r="53871" spans="1:11" x14ac:dyDescent="0.25">
      <c r="A53871">
        <v>53978</v>
      </c>
      <c r="B53871" s="1">
        <v>45015</v>
      </c>
      <c r="C53871" s="2">
        <v>0.38594907407407408</v>
      </c>
      <c r="D53871">
        <v>1</v>
      </c>
      <c r="E53871">
        <v>8</v>
      </c>
      <c r="F53871" t="s">
        <v>6</v>
      </c>
      <c r="G53871">
        <v>54</v>
      </c>
      <c r="H53871">
        <v>2.5</v>
      </c>
      <c r="I53871" t="s">
        <v>48</v>
      </c>
      <c r="J53871" t="s">
        <v>47</v>
      </c>
      <c r="K53871" t="s">
        <v>51</v>
      </c>
    </row>
    <row r="53872" spans="1:11" x14ac:dyDescent="0.25">
      <c r="A53872">
        <v>53979</v>
      </c>
      <c r="B53872" s="1">
        <v>45015</v>
      </c>
      <c r="C53872" s="2">
        <v>0.38594907407407408</v>
      </c>
      <c r="D53872">
        <v>1</v>
      </c>
      <c r="E53872">
        <v>8</v>
      </c>
      <c r="F53872" t="s">
        <v>6</v>
      </c>
      <c r="G53872">
        <v>16</v>
      </c>
      <c r="H53872">
        <v>8.9499999999999993</v>
      </c>
      <c r="I53872" t="s">
        <v>98</v>
      </c>
      <c r="J53872" t="s">
        <v>97</v>
      </c>
      <c r="K53872" t="s">
        <v>100</v>
      </c>
    </row>
    <row r="53873" spans="1:11" x14ac:dyDescent="0.25">
      <c r="A53873">
        <v>53980</v>
      </c>
      <c r="B53873" s="1">
        <v>45015</v>
      </c>
      <c r="C53873" s="2">
        <v>0.38723379629629634</v>
      </c>
      <c r="D53873">
        <v>1</v>
      </c>
      <c r="E53873">
        <v>3</v>
      </c>
      <c r="F53873" t="s">
        <v>8</v>
      </c>
      <c r="G53873">
        <v>58</v>
      </c>
      <c r="H53873">
        <v>3.5</v>
      </c>
      <c r="I53873" t="s">
        <v>36</v>
      </c>
      <c r="J53873" t="s">
        <v>41</v>
      </c>
      <c r="K53873" t="s">
        <v>45</v>
      </c>
    </row>
    <row r="53874" spans="1:11" x14ac:dyDescent="0.25">
      <c r="A53874">
        <v>53981</v>
      </c>
      <c r="B53874" s="1">
        <v>45015</v>
      </c>
      <c r="C53874" s="2">
        <v>0.38726851851851851</v>
      </c>
      <c r="D53874">
        <v>1</v>
      </c>
      <c r="E53874">
        <v>3</v>
      </c>
      <c r="F53874" t="s">
        <v>8</v>
      </c>
      <c r="G53874">
        <v>24</v>
      </c>
      <c r="H53874">
        <v>3</v>
      </c>
      <c r="I53874" t="s">
        <v>12</v>
      </c>
      <c r="J53874" t="s">
        <v>88</v>
      </c>
      <c r="K53874" t="s">
        <v>87</v>
      </c>
    </row>
    <row r="53875" spans="1:11" x14ac:dyDescent="0.25">
      <c r="A53875">
        <v>53982</v>
      </c>
      <c r="B53875" s="1">
        <v>45015</v>
      </c>
      <c r="C53875" s="2">
        <v>0.38726851851851851</v>
      </c>
      <c r="D53875">
        <v>1</v>
      </c>
      <c r="E53875">
        <v>3</v>
      </c>
      <c r="F53875" t="s">
        <v>8</v>
      </c>
      <c r="G53875">
        <v>11</v>
      </c>
      <c r="H53875">
        <v>8.9499999999999993</v>
      </c>
      <c r="I53875" t="s">
        <v>98</v>
      </c>
      <c r="J53875" t="s">
        <v>107</v>
      </c>
      <c r="K53875" t="s">
        <v>108</v>
      </c>
    </row>
    <row r="53876" spans="1:11" x14ac:dyDescent="0.25">
      <c r="A53876">
        <v>53983</v>
      </c>
      <c r="B53876" s="1">
        <v>45015</v>
      </c>
      <c r="C53876" s="2">
        <v>0.38733796296296297</v>
      </c>
      <c r="D53876">
        <v>2</v>
      </c>
      <c r="E53876">
        <v>3</v>
      </c>
      <c r="F53876" t="s">
        <v>8</v>
      </c>
      <c r="G53876">
        <v>41</v>
      </c>
      <c r="H53876">
        <v>4.25</v>
      </c>
      <c r="I53876" t="s">
        <v>12</v>
      </c>
      <c r="J53876" t="s">
        <v>11</v>
      </c>
      <c r="K53876" t="s">
        <v>67</v>
      </c>
    </row>
    <row r="53877" spans="1:11" x14ac:dyDescent="0.25">
      <c r="A53877">
        <v>53984</v>
      </c>
      <c r="B53877" s="1">
        <v>45015</v>
      </c>
      <c r="C53877" s="2">
        <v>0.38743055555555556</v>
      </c>
      <c r="D53877">
        <v>1</v>
      </c>
      <c r="E53877">
        <v>5</v>
      </c>
      <c r="F53877" t="s">
        <v>7</v>
      </c>
      <c r="G53877">
        <v>22</v>
      </c>
      <c r="H53877">
        <v>2</v>
      </c>
      <c r="I53877" t="s">
        <v>12</v>
      </c>
      <c r="J53877" t="s">
        <v>88</v>
      </c>
      <c r="K53877" t="s">
        <v>90</v>
      </c>
    </row>
    <row r="53878" spans="1:11" x14ac:dyDescent="0.25">
      <c r="A53878">
        <v>53985</v>
      </c>
      <c r="B53878" s="1">
        <v>45015</v>
      </c>
      <c r="C53878" s="2">
        <v>0.38785879629629627</v>
      </c>
      <c r="D53878">
        <v>1</v>
      </c>
      <c r="E53878">
        <v>8</v>
      </c>
      <c r="F53878" t="s">
        <v>6</v>
      </c>
      <c r="G53878">
        <v>26</v>
      </c>
      <c r="H53878">
        <v>3</v>
      </c>
      <c r="I53878" t="s">
        <v>12</v>
      </c>
      <c r="J53878" t="s">
        <v>84</v>
      </c>
      <c r="K53878" t="s">
        <v>85</v>
      </c>
    </row>
    <row r="53879" spans="1:11" x14ac:dyDescent="0.25">
      <c r="A53879">
        <v>53986</v>
      </c>
      <c r="B53879" s="1">
        <v>45015</v>
      </c>
      <c r="C53879" s="2">
        <v>0.3883564814814815</v>
      </c>
      <c r="D53879">
        <v>1</v>
      </c>
      <c r="E53879">
        <v>3</v>
      </c>
      <c r="F53879" t="s">
        <v>8</v>
      </c>
      <c r="G53879">
        <v>25</v>
      </c>
      <c r="H53879">
        <v>2.2000000000000002</v>
      </c>
      <c r="I53879" t="s">
        <v>12</v>
      </c>
      <c r="J53879" t="s">
        <v>84</v>
      </c>
      <c r="K53879" t="s">
        <v>86</v>
      </c>
    </row>
    <row r="53880" spans="1:11" x14ac:dyDescent="0.25">
      <c r="A53880">
        <v>53987</v>
      </c>
      <c r="B53880" s="1">
        <v>45015</v>
      </c>
      <c r="C53880" s="2">
        <v>0.38952546296296298</v>
      </c>
      <c r="D53880">
        <v>1</v>
      </c>
      <c r="E53880">
        <v>8</v>
      </c>
      <c r="F53880" t="s">
        <v>6</v>
      </c>
      <c r="G53880">
        <v>87</v>
      </c>
      <c r="H53880">
        <v>2.1</v>
      </c>
      <c r="I53880" t="s">
        <v>12</v>
      </c>
      <c r="J53880" t="s">
        <v>11</v>
      </c>
      <c r="K53880" t="s">
        <v>13</v>
      </c>
    </row>
    <row r="53881" spans="1:11" x14ac:dyDescent="0.25">
      <c r="A53881">
        <v>53988</v>
      </c>
      <c r="B53881" s="1">
        <v>45015</v>
      </c>
      <c r="C53881" s="2">
        <v>0.38952546296296298</v>
      </c>
      <c r="D53881">
        <v>1</v>
      </c>
      <c r="E53881">
        <v>8</v>
      </c>
      <c r="F53881" t="s">
        <v>6</v>
      </c>
      <c r="G53881">
        <v>87</v>
      </c>
      <c r="H53881">
        <v>2.1</v>
      </c>
      <c r="I53881" t="s">
        <v>12</v>
      </c>
      <c r="J53881" t="s">
        <v>11</v>
      </c>
      <c r="K53881" t="s">
        <v>13</v>
      </c>
    </row>
    <row r="53882" spans="1:11" x14ac:dyDescent="0.25">
      <c r="A53882">
        <v>53989</v>
      </c>
      <c r="B53882" s="1">
        <v>45015</v>
      </c>
      <c r="C53882" s="2">
        <v>0.38952546296296298</v>
      </c>
      <c r="D53882">
        <v>1</v>
      </c>
      <c r="E53882">
        <v>8</v>
      </c>
      <c r="F53882" t="s">
        <v>6</v>
      </c>
      <c r="G53882">
        <v>72</v>
      </c>
      <c r="H53882">
        <v>2.65</v>
      </c>
      <c r="I53882" t="s">
        <v>10</v>
      </c>
      <c r="J53882" t="s">
        <v>9</v>
      </c>
      <c r="K53882" t="s">
        <v>32</v>
      </c>
    </row>
    <row r="53883" spans="1:11" x14ac:dyDescent="0.25">
      <c r="A53883">
        <v>53990</v>
      </c>
      <c r="B53883" s="1">
        <v>45015</v>
      </c>
      <c r="C53883" s="2">
        <v>0.39002314814814815</v>
      </c>
      <c r="D53883">
        <v>1</v>
      </c>
      <c r="E53883">
        <v>3</v>
      </c>
      <c r="F53883" t="s">
        <v>8</v>
      </c>
      <c r="G53883">
        <v>41</v>
      </c>
      <c r="H53883">
        <v>4.25</v>
      </c>
      <c r="I53883" t="s">
        <v>12</v>
      </c>
      <c r="J53883" t="s">
        <v>11</v>
      </c>
      <c r="K53883" t="s">
        <v>67</v>
      </c>
    </row>
    <row r="53884" spans="1:11" x14ac:dyDescent="0.25">
      <c r="A53884">
        <v>53991</v>
      </c>
      <c r="B53884" s="1">
        <v>45015</v>
      </c>
      <c r="C53884" s="2">
        <v>0.39002314814814815</v>
      </c>
      <c r="D53884">
        <v>2</v>
      </c>
      <c r="E53884">
        <v>3</v>
      </c>
      <c r="F53884" t="s">
        <v>8</v>
      </c>
      <c r="G53884">
        <v>84</v>
      </c>
      <c r="H53884">
        <v>0.8</v>
      </c>
      <c r="I53884" t="s">
        <v>16</v>
      </c>
      <c r="J53884" t="s">
        <v>15</v>
      </c>
      <c r="K53884" t="s">
        <v>14</v>
      </c>
    </row>
    <row r="53885" spans="1:11" x14ac:dyDescent="0.25">
      <c r="A53885">
        <v>53992</v>
      </c>
      <c r="B53885" s="1">
        <v>45015</v>
      </c>
      <c r="C53885" s="2">
        <v>0.39125000000000004</v>
      </c>
      <c r="D53885">
        <v>2</v>
      </c>
      <c r="E53885">
        <v>5</v>
      </c>
      <c r="F53885" t="s">
        <v>7</v>
      </c>
      <c r="G53885">
        <v>43</v>
      </c>
      <c r="H53885">
        <v>3</v>
      </c>
      <c r="I53885" t="s">
        <v>48</v>
      </c>
      <c r="J53885" t="s">
        <v>63</v>
      </c>
      <c r="K53885" t="s">
        <v>65</v>
      </c>
    </row>
    <row r="53886" spans="1:11" x14ac:dyDescent="0.25">
      <c r="A53886">
        <v>53993</v>
      </c>
      <c r="B53886" s="1">
        <v>45015</v>
      </c>
      <c r="C53886" s="2">
        <v>0.39125000000000004</v>
      </c>
      <c r="D53886">
        <v>1</v>
      </c>
      <c r="E53886">
        <v>5</v>
      </c>
      <c r="F53886" t="s">
        <v>7</v>
      </c>
      <c r="G53886">
        <v>73</v>
      </c>
      <c r="H53886">
        <v>3.75</v>
      </c>
      <c r="I53886" t="s">
        <v>10</v>
      </c>
      <c r="J53886" t="s">
        <v>31</v>
      </c>
      <c r="K53886" t="s">
        <v>30</v>
      </c>
    </row>
    <row r="53887" spans="1:11" x14ac:dyDescent="0.25">
      <c r="A53887">
        <v>53994</v>
      </c>
      <c r="B53887" s="1">
        <v>45015</v>
      </c>
      <c r="C53887" s="2">
        <v>0.3913773148148148</v>
      </c>
      <c r="D53887">
        <v>1</v>
      </c>
      <c r="E53887">
        <v>8</v>
      </c>
      <c r="F53887" t="s">
        <v>6</v>
      </c>
      <c r="G53887">
        <v>45</v>
      </c>
      <c r="H53887">
        <v>3</v>
      </c>
      <c r="I53887" t="s">
        <v>48</v>
      </c>
      <c r="J53887" t="s">
        <v>63</v>
      </c>
      <c r="K53887" t="s">
        <v>62</v>
      </c>
    </row>
    <row r="53888" spans="1:11" x14ac:dyDescent="0.25">
      <c r="A53888">
        <v>53995</v>
      </c>
      <c r="B53888" s="1">
        <v>45015</v>
      </c>
      <c r="C53888" s="2">
        <v>0.3913773148148148</v>
      </c>
      <c r="D53888">
        <v>1</v>
      </c>
      <c r="E53888">
        <v>8</v>
      </c>
      <c r="F53888" t="s">
        <v>6</v>
      </c>
      <c r="G53888">
        <v>71</v>
      </c>
      <c r="H53888">
        <v>3.75</v>
      </c>
      <c r="I53888" t="s">
        <v>10</v>
      </c>
      <c r="J53888" t="s">
        <v>31</v>
      </c>
      <c r="K53888" t="s">
        <v>33</v>
      </c>
    </row>
    <row r="53889" spans="1:11" x14ac:dyDescent="0.25">
      <c r="A53889">
        <v>53996</v>
      </c>
      <c r="B53889" s="1">
        <v>45015</v>
      </c>
      <c r="C53889" s="2">
        <v>0.39199074074074075</v>
      </c>
      <c r="D53889">
        <v>1</v>
      </c>
      <c r="E53889">
        <v>3</v>
      </c>
      <c r="F53889" t="s">
        <v>8</v>
      </c>
      <c r="G53889">
        <v>25</v>
      </c>
      <c r="H53889">
        <v>2.2000000000000002</v>
      </c>
      <c r="I53889" t="s">
        <v>12</v>
      </c>
      <c r="J53889" t="s">
        <v>84</v>
      </c>
      <c r="K53889" t="s">
        <v>86</v>
      </c>
    </row>
    <row r="53890" spans="1:11" x14ac:dyDescent="0.25">
      <c r="A53890">
        <v>53997</v>
      </c>
      <c r="B53890" s="1">
        <v>45015</v>
      </c>
      <c r="C53890" s="2">
        <v>0.39268518518518519</v>
      </c>
      <c r="D53890">
        <v>1</v>
      </c>
      <c r="E53890">
        <v>3</v>
      </c>
      <c r="F53890" t="s">
        <v>8</v>
      </c>
      <c r="G53890">
        <v>42</v>
      </c>
      <c r="H53890">
        <v>2.5</v>
      </c>
      <c r="I53890" t="s">
        <v>48</v>
      </c>
      <c r="J53890" t="s">
        <v>63</v>
      </c>
      <c r="K53890" t="s">
        <v>66</v>
      </c>
    </row>
    <row r="53891" spans="1:11" x14ac:dyDescent="0.25">
      <c r="A53891">
        <v>53998</v>
      </c>
      <c r="B53891" s="1">
        <v>45015</v>
      </c>
      <c r="C53891" s="2">
        <v>0.39268518518518519</v>
      </c>
      <c r="D53891">
        <v>1</v>
      </c>
      <c r="E53891">
        <v>3</v>
      </c>
      <c r="F53891" t="s">
        <v>8</v>
      </c>
      <c r="G53891">
        <v>77</v>
      </c>
      <c r="H53891">
        <v>3</v>
      </c>
      <c r="I53891" t="s">
        <v>10</v>
      </c>
      <c r="J53891" t="s">
        <v>9</v>
      </c>
      <c r="K53891" t="s">
        <v>25</v>
      </c>
    </row>
    <row r="53892" spans="1:11" x14ac:dyDescent="0.25">
      <c r="A53892">
        <v>53999</v>
      </c>
      <c r="B53892" s="1">
        <v>45015</v>
      </c>
      <c r="C53892" s="2">
        <v>0.39277777777777773</v>
      </c>
      <c r="D53892">
        <v>3</v>
      </c>
      <c r="E53892">
        <v>5</v>
      </c>
      <c r="F53892" t="s">
        <v>7</v>
      </c>
      <c r="G53892">
        <v>46</v>
      </c>
      <c r="H53892">
        <v>2.5</v>
      </c>
      <c r="I53892" t="s">
        <v>48</v>
      </c>
      <c r="J53892" t="s">
        <v>60</v>
      </c>
      <c r="K53892" t="s">
        <v>61</v>
      </c>
    </row>
    <row r="53893" spans="1:11" x14ac:dyDescent="0.25">
      <c r="A53893">
        <v>54000</v>
      </c>
      <c r="B53893" s="1">
        <v>45015</v>
      </c>
      <c r="C53893" s="2">
        <v>0.39429398148148148</v>
      </c>
      <c r="D53893">
        <v>1</v>
      </c>
      <c r="E53893">
        <v>8</v>
      </c>
      <c r="F53893" t="s">
        <v>6</v>
      </c>
      <c r="G53893">
        <v>47</v>
      </c>
      <c r="H53893">
        <v>3</v>
      </c>
      <c r="I53893" t="s">
        <v>48</v>
      </c>
      <c r="J53893" t="s">
        <v>60</v>
      </c>
      <c r="K53893" t="s">
        <v>59</v>
      </c>
    </row>
    <row r="53894" spans="1:11" x14ac:dyDescent="0.25">
      <c r="A53894">
        <v>54001</v>
      </c>
      <c r="B53894" s="1">
        <v>45015</v>
      </c>
      <c r="C53894" s="2">
        <v>0.39489583333333328</v>
      </c>
      <c r="D53894">
        <v>2</v>
      </c>
      <c r="E53894">
        <v>5</v>
      </c>
      <c r="F53894" t="s">
        <v>7</v>
      </c>
      <c r="G53894">
        <v>23</v>
      </c>
      <c r="H53894">
        <v>2.5</v>
      </c>
      <c r="I53894" t="s">
        <v>12</v>
      </c>
      <c r="J53894" t="s">
        <v>88</v>
      </c>
      <c r="K53894" t="s">
        <v>89</v>
      </c>
    </row>
    <row r="53895" spans="1:11" x14ac:dyDescent="0.25">
      <c r="A53895">
        <v>54002</v>
      </c>
      <c r="B53895" s="1">
        <v>45015</v>
      </c>
      <c r="C53895" s="2">
        <v>0.39516203703703701</v>
      </c>
      <c r="D53895">
        <v>2</v>
      </c>
      <c r="E53895">
        <v>8</v>
      </c>
      <c r="F53895" t="s">
        <v>6</v>
      </c>
      <c r="G53895">
        <v>50</v>
      </c>
      <c r="H53895">
        <v>2.5</v>
      </c>
      <c r="I53895" t="s">
        <v>48</v>
      </c>
      <c r="J53895" t="s">
        <v>55</v>
      </c>
      <c r="K53895" t="s">
        <v>56</v>
      </c>
    </row>
    <row r="53896" spans="1:11" x14ac:dyDescent="0.25">
      <c r="A53896">
        <v>54003</v>
      </c>
      <c r="B53896" s="1">
        <v>45015</v>
      </c>
      <c r="C53896" s="2">
        <v>0.39516203703703701</v>
      </c>
      <c r="D53896">
        <v>1</v>
      </c>
      <c r="E53896">
        <v>8</v>
      </c>
      <c r="F53896" t="s">
        <v>6</v>
      </c>
      <c r="G53896">
        <v>8</v>
      </c>
      <c r="H53896">
        <v>45</v>
      </c>
      <c r="I53896" t="s">
        <v>111</v>
      </c>
      <c r="J53896" t="s">
        <v>115</v>
      </c>
      <c r="K53896" t="s">
        <v>114</v>
      </c>
    </row>
    <row r="53897" spans="1:11" x14ac:dyDescent="0.25">
      <c r="A53897">
        <v>54004</v>
      </c>
      <c r="B53897" s="1">
        <v>45015</v>
      </c>
      <c r="C53897" s="2">
        <v>0.39629629629629631</v>
      </c>
      <c r="D53897">
        <v>2</v>
      </c>
      <c r="E53897">
        <v>8</v>
      </c>
      <c r="F53897" t="s">
        <v>6</v>
      </c>
      <c r="G53897">
        <v>36</v>
      </c>
      <c r="H53897">
        <v>3.75</v>
      </c>
      <c r="I53897" t="s">
        <v>12</v>
      </c>
      <c r="J53897" t="s">
        <v>73</v>
      </c>
      <c r="K53897" t="s">
        <v>72</v>
      </c>
    </row>
    <row r="53898" spans="1:11" x14ac:dyDescent="0.25">
      <c r="A53898">
        <v>54005</v>
      </c>
      <c r="B53898" s="1">
        <v>45015</v>
      </c>
      <c r="C53898" s="2">
        <v>0.39730324074074069</v>
      </c>
      <c r="D53898">
        <v>1</v>
      </c>
      <c r="E53898">
        <v>3</v>
      </c>
      <c r="F53898" t="s">
        <v>8</v>
      </c>
      <c r="G53898">
        <v>45</v>
      </c>
      <c r="H53898">
        <v>3</v>
      </c>
      <c r="I53898" t="s">
        <v>48</v>
      </c>
      <c r="J53898" t="s">
        <v>63</v>
      </c>
      <c r="K53898" t="s">
        <v>62</v>
      </c>
    </row>
    <row r="53899" spans="1:11" x14ac:dyDescent="0.25">
      <c r="A53899">
        <v>54006</v>
      </c>
      <c r="B53899" s="1">
        <v>45015</v>
      </c>
      <c r="C53899" s="2">
        <v>0.39831018518518518</v>
      </c>
      <c r="D53899">
        <v>1</v>
      </c>
      <c r="E53899">
        <v>8</v>
      </c>
      <c r="F53899" t="s">
        <v>6</v>
      </c>
      <c r="G53899">
        <v>30</v>
      </c>
      <c r="H53899">
        <v>3</v>
      </c>
      <c r="I53899" t="s">
        <v>12</v>
      </c>
      <c r="J53899" t="s">
        <v>77</v>
      </c>
      <c r="K53899" t="s">
        <v>80</v>
      </c>
    </row>
    <row r="53900" spans="1:11" x14ac:dyDescent="0.25">
      <c r="A53900">
        <v>54007</v>
      </c>
      <c r="B53900" s="1">
        <v>45015</v>
      </c>
      <c r="C53900" s="2">
        <v>0.39878472222222222</v>
      </c>
      <c r="D53900">
        <v>2</v>
      </c>
      <c r="E53900">
        <v>8</v>
      </c>
      <c r="F53900" t="s">
        <v>6</v>
      </c>
      <c r="G53900">
        <v>32</v>
      </c>
      <c r="H53900">
        <v>3</v>
      </c>
      <c r="I53900" t="s">
        <v>12</v>
      </c>
      <c r="J53900" t="s">
        <v>77</v>
      </c>
      <c r="K53900" t="s">
        <v>78</v>
      </c>
    </row>
    <row r="53901" spans="1:11" x14ac:dyDescent="0.25">
      <c r="A53901">
        <v>54008</v>
      </c>
      <c r="B53901" s="1">
        <v>45015</v>
      </c>
      <c r="C53901" s="2">
        <v>0.3999537037037037</v>
      </c>
      <c r="D53901">
        <v>1</v>
      </c>
      <c r="E53901">
        <v>3</v>
      </c>
      <c r="F53901" t="s">
        <v>8</v>
      </c>
      <c r="G53901">
        <v>58</v>
      </c>
      <c r="H53901">
        <v>3.5</v>
      </c>
      <c r="I53901" t="s">
        <v>36</v>
      </c>
      <c r="J53901" t="s">
        <v>41</v>
      </c>
      <c r="K53901" t="s">
        <v>45</v>
      </c>
    </row>
    <row r="53902" spans="1:11" x14ac:dyDescent="0.25">
      <c r="A53902">
        <v>54009</v>
      </c>
      <c r="B53902" s="1">
        <v>45015</v>
      </c>
      <c r="C53902" s="2">
        <v>0.3999537037037037</v>
      </c>
      <c r="D53902">
        <v>1</v>
      </c>
      <c r="E53902">
        <v>3</v>
      </c>
      <c r="F53902" t="s">
        <v>8</v>
      </c>
      <c r="G53902">
        <v>71</v>
      </c>
      <c r="H53902">
        <v>3.75</v>
      </c>
      <c r="I53902" t="s">
        <v>10</v>
      </c>
      <c r="J53902" t="s">
        <v>31</v>
      </c>
      <c r="K53902" t="s">
        <v>33</v>
      </c>
    </row>
    <row r="53903" spans="1:11" x14ac:dyDescent="0.25">
      <c r="A53903">
        <v>54010</v>
      </c>
      <c r="B53903" s="1">
        <v>45015</v>
      </c>
      <c r="C53903" s="2">
        <v>0.40174768518518517</v>
      </c>
      <c r="D53903">
        <v>2</v>
      </c>
      <c r="E53903">
        <v>5</v>
      </c>
      <c r="F53903" t="s">
        <v>7</v>
      </c>
      <c r="G53903">
        <v>33</v>
      </c>
      <c r="H53903">
        <v>3.5</v>
      </c>
      <c r="I53903" t="s">
        <v>12</v>
      </c>
      <c r="J53903" t="s">
        <v>77</v>
      </c>
      <c r="K53903" t="s">
        <v>76</v>
      </c>
    </row>
    <row r="53904" spans="1:11" x14ac:dyDescent="0.25">
      <c r="A53904">
        <v>54011</v>
      </c>
      <c r="B53904" s="1">
        <v>45015</v>
      </c>
      <c r="C53904" s="2">
        <v>0.40271990740740743</v>
      </c>
      <c r="D53904">
        <v>1</v>
      </c>
      <c r="E53904">
        <v>5</v>
      </c>
      <c r="F53904" t="s">
        <v>7</v>
      </c>
      <c r="G53904">
        <v>43</v>
      </c>
      <c r="H53904">
        <v>3</v>
      </c>
      <c r="I53904" t="s">
        <v>48</v>
      </c>
      <c r="J53904" t="s">
        <v>63</v>
      </c>
      <c r="K53904" t="s">
        <v>65</v>
      </c>
    </row>
    <row r="53905" spans="1:11" x14ac:dyDescent="0.25">
      <c r="A53905">
        <v>54012</v>
      </c>
      <c r="B53905" s="1">
        <v>45015</v>
      </c>
      <c r="C53905" s="2">
        <v>0.40284722222222219</v>
      </c>
      <c r="D53905">
        <v>1</v>
      </c>
      <c r="E53905">
        <v>5</v>
      </c>
      <c r="F53905" t="s">
        <v>7</v>
      </c>
      <c r="G53905">
        <v>60</v>
      </c>
      <c r="H53905">
        <v>3.75</v>
      </c>
      <c r="I53905" t="s">
        <v>36</v>
      </c>
      <c r="J53905" t="s">
        <v>41</v>
      </c>
      <c r="K53905" t="s">
        <v>43</v>
      </c>
    </row>
    <row r="53906" spans="1:11" x14ac:dyDescent="0.25">
      <c r="A53906">
        <v>54013</v>
      </c>
      <c r="B53906" s="1">
        <v>45015</v>
      </c>
      <c r="C53906" s="2">
        <v>0.40321759259259254</v>
      </c>
      <c r="D53906">
        <v>1</v>
      </c>
      <c r="E53906">
        <v>8</v>
      </c>
      <c r="F53906" t="s">
        <v>6</v>
      </c>
      <c r="G53906">
        <v>87</v>
      </c>
      <c r="H53906">
        <v>3</v>
      </c>
      <c r="I53906" t="s">
        <v>12</v>
      </c>
      <c r="J53906" t="s">
        <v>11</v>
      </c>
      <c r="K53906" t="s">
        <v>13</v>
      </c>
    </row>
    <row r="53907" spans="1:11" x14ac:dyDescent="0.25">
      <c r="A53907">
        <v>54014</v>
      </c>
      <c r="B53907" s="1">
        <v>45015</v>
      </c>
      <c r="C53907" s="2">
        <v>0.40339120370370374</v>
      </c>
      <c r="D53907">
        <v>1</v>
      </c>
      <c r="E53907">
        <v>8</v>
      </c>
      <c r="F53907" t="s">
        <v>6</v>
      </c>
      <c r="G53907">
        <v>35</v>
      </c>
      <c r="H53907">
        <v>3.1</v>
      </c>
      <c r="I53907" t="s">
        <v>12</v>
      </c>
      <c r="J53907" t="s">
        <v>73</v>
      </c>
      <c r="K53907" t="s">
        <v>74</v>
      </c>
    </row>
    <row r="53908" spans="1:11" x14ac:dyDescent="0.25">
      <c r="A53908">
        <v>54015</v>
      </c>
      <c r="B53908" s="1">
        <v>45015</v>
      </c>
      <c r="C53908" s="2">
        <v>0.40339120370370374</v>
      </c>
      <c r="D53908">
        <v>1</v>
      </c>
      <c r="E53908">
        <v>8</v>
      </c>
      <c r="F53908" t="s">
        <v>6</v>
      </c>
      <c r="G53908">
        <v>75</v>
      </c>
      <c r="H53908">
        <v>3.5</v>
      </c>
      <c r="I53908" t="s">
        <v>10</v>
      </c>
      <c r="J53908" t="s">
        <v>31</v>
      </c>
      <c r="K53908" t="s">
        <v>35</v>
      </c>
    </row>
    <row r="53909" spans="1:11" x14ac:dyDescent="0.25">
      <c r="A53909">
        <v>54016</v>
      </c>
      <c r="B53909" s="1">
        <v>45015</v>
      </c>
      <c r="C53909" s="2">
        <v>0.40386574074074072</v>
      </c>
      <c r="D53909">
        <v>2</v>
      </c>
      <c r="E53909">
        <v>8</v>
      </c>
      <c r="F53909" t="s">
        <v>6</v>
      </c>
      <c r="G53909">
        <v>36</v>
      </c>
      <c r="H53909">
        <v>3.75</v>
      </c>
      <c r="I53909" t="s">
        <v>12</v>
      </c>
      <c r="J53909" t="s">
        <v>73</v>
      </c>
      <c r="K53909" t="s">
        <v>72</v>
      </c>
    </row>
    <row r="53910" spans="1:11" x14ac:dyDescent="0.25">
      <c r="A53910">
        <v>54017</v>
      </c>
      <c r="B53910" s="1">
        <v>45015</v>
      </c>
      <c r="C53910" s="2">
        <v>0.40388888888888891</v>
      </c>
      <c r="D53910">
        <v>2</v>
      </c>
      <c r="E53910">
        <v>5</v>
      </c>
      <c r="F53910" t="s">
        <v>7</v>
      </c>
      <c r="G53910">
        <v>46</v>
      </c>
      <c r="H53910">
        <v>2.5</v>
      </c>
      <c r="I53910" t="s">
        <v>48</v>
      </c>
      <c r="J53910" t="s">
        <v>60</v>
      </c>
      <c r="K53910" t="s">
        <v>61</v>
      </c>
    </row>
    <row r="53911" spans="1:11" x14ac:dyDescent="0.25">
      <c r="A53911">
        <v>54018</v>
      </c>
      <c r="B53911" s="1">
        <v>45015</v>
      </c>
      <c r="C53911" s="2">
        <v>0.40388888888888891</v>
      </c>
      <c r="D53911">
        <v>1</v>
      </c>
      <c r="E53911">
        <v>5</v>
      </c>
      <c r="F53911" t="s">
        <v>7</v>
      </c>
      <c r="G53911">
        <v>78</v>
      </c>
      <c r="H53911">
        <v>4.5</v>
      </c>
      <c r="I53911" t="s">
        <v>10</v>
      </c>
      <c r="J53911" t="s">
        <v>9</v>
      </c>
      <c r="K53911" t="s">
        <v>24</v>
      </c>
    </row>
    <row r="53912" spans="1:11" x14ac:dyDescent="0.25">
      <c r="A53912">
        <v>54019</v>
      </c>
      <c r="B53912" s="1">
        <v>45015</v>
      </c>
      <c r="C53912" s="2">
        <v>0.40408564814814812</v>
      </c>
      <c r="D53912">
        <v>1</v>
      </c>
      <c r="E53912">
        <v>8</v>
      </c>
      <c r="F53912" t="s">
        <v>6</v>
      </c>
      <c r="G53912">
        <v>31</v>
      </c>
      <c r="H53912">
        <v>2.2000000000000002</v>
      </c>
      <c r="I53912" t="s">
        <v>12</v>
      </c>
      <c r="J53912" t="s">
        <v>77</v>
      </c>
      <c r="K53912" t="s">
        <v>79</v>
      </c>
    </row>
    <row r="53913" spans="1:11" x14ac:dyDescent="0.25">
      <c r="A53913">
        <v>54020</v>
      </c>
      <c r="B53913" s="1">
        <v>45015</v>
      </c>
      <c r="C53913" s="2">
        <v>0.40483796296296298</v>
      </c>
      <c r="D53913">
        <v>2</v>
      </c>
      <c r="E53913">
        <v>3</v>
      </c>
      <c r="F53913" t="s">
        <v>8</v>
      </c>
      <c r="G53913">
        <v>44</v>
      </c>
      <c r="H53913">
        <v>2.5</v>
      </c>
      <c r="I53913" t="s">
        <v>48</v>
      </c>
      <c r="J53913" t="s">
        <v>63</v>
      </c>
      <c r="K53913" t="s">
        <v>64</v>
      </c>
    </row>
    <row r="53914" spans="1:11" x14ac:dyDescent="0.25">
      <c r="A53914">
        <v>54021</v>
      </c>
      <c r="B53914" s="1">
        <v>45015</v>
      </c>
      <c r="C53914" s="2">
        <v>0.40556712962962965</v>
      </c>
      <c r="D53914">
        <v>1</v>
      </c>
      <c r="E53914">
        <v>8</v>
      </c>
      <c r="F53914" t="s">
        <v>6</v>
      </c>
      <c r="G53914">
        <v>40</v>
      </c>
      <c r="H53914">
        <v>3.75</v>
      </c>
      <c r="I53914" t="s">
        <v>12</v>
      </c>
      <c r="J53914" t="s">
        <v>11</v>
      </c>
      <c r="K53914" t="s">
        <v>68</v>
      </c>
    </row>
    <row r="53915" spans="1:11" x14ac:dyDescent="0.25">
      <c r="A53915">
        <v>54022</v>
      </c>
      <c r="B53915" s="1">
        <v>45015</v>
      </c>
      <c r="C53915" s="2">
        <v>0.40591435185185182</v>
      </c>
      <c r="D53915">
        <v>2</v>
      </c>
      <c r="E53915">
        <v>5</v>
      </c>
      <c r="F53915" t="s">
        <v>7</v>
      </c>
      <c r="G53915">
        <v>34</v>
      </c>
      <c r="H53915">
        <v>2.4500000000000002</v>
      </c>
      <c r="I53915" t="s">
        <v>12</v>
      </c>
      <c r="J53915" t="s">
        <v>73</v>
      </c>
      <c r="K53915" t="s">
        <v>75</v>
      </c>
    </row>
    <row r="53916" spans="1:11" x14ac:dyDescent="0.25">
      <c r="A53916">
        <v>54023</v>
      </c>
      <c r="B53916" s="1">
        <v>45015</v>
      </c>
      <c r="C53916" s="2">
        <v>0.40665509259259264</v>
      </c>
      <c r="D53916">
        <v>1</v>
      </c>
      <c r="E53916">
        <v>5</v>
      </c>
      <c r="F53916" t="s">
        <v>7</v>
      </c>
      <c r="G53916">
        <v>57</v>
      </c>
      <c r="H53916">
        <v>3.1</v>
      </c>
      <c r="I53916" t="s">
        <v>48</v>
      </c>
      <c r="J53916" t="s">
        <v>47</v>
      </c>
      <c r="K53916" t="s">
        <v>46</v>
      </c>
    </row>
    <row r="53917" spans="1:11" x14ac:dyDescent="0.25">
      <c r="A53917">
        <v>54024</v>
      </c>
      <c r="B53917" s="1">
        <v>45015</v>
      </c>
      <c r="C53917" s="2">
        <v>0.4069444444444445</v>
      </c>
      <c r="D53917">
        <v>1</v>
      </c>
      <c r="E53917">
        <v>8</v>
      </c>
      <c r="F53917" t="s">
        <v>6</v>
      </c>
      <c r="G53917">
        <v>43</v>
      </c>
      <c r="H53917">
        <v>3</v>
      </c>
      <c r="I53917" t="s">
        <v>48</v>
      </c>
      <c r="J53917" t="s">
        <v>63</v>
      </c>
      <c r="K53917" t="s">
        <v>65</v>
      </c>
    </row>
    <row r="53918" spans="1:11" x14ac:dyDescent="0.25">
      <c r="A53918">
        <v>54025</v>
      </c>
      <c r="B53918" s="1">
        <v>45015</v>
      </c>
      <c r="C53918" s="2">
        <v>0.40718750000000004</v>
      </c>
      <c r="D53918">
        <v>2</v>
      </c>
      <c r="E53918">
        <v>5</v>
      </c>
      <c r="F53918" t="s">
        <v>7</v>
      </c>
      <c r="G53918">
        <v>50</v>
      </c>
      <c r="H53918">
        <v>2.5</v>
      </c>
      <c r="I53918" t="s">
        <v>48</v>
      </c>
      <c r="J53918" t="s">
        <v>55</v>
      </c>
      <c r="K53918" t="s">
        <v>56</v>
      </c>
    </row>
    <row r="53919" spans="1:11" x14ac:dyDescent="0.25">
      <c r="A53919">
        <v>54026</v>
      </c>
      <c r="B53919" s="1">
        <v>45015</v>
      </c>
      <c r="C53919" s="2">
        <v>0.40761574074074075</v>
      </c>
      <c r="D53919">
        <v>2</v>
      </c>
      <c r="E53919">
        <v>3</v>
      </c>
      <c r="F53919" t="s">
        <v>8</v>
      </c>
      <c r="G53919">
        <v>33</v>
      </c>
      <c r="H53919">
        <v>3.5</v>
      </c>
      <c r="I53919" t="s">
        <v>12</v>
      </c>
      <c r="J53919" t="s">
        <v>77</v>
      </c>
      <c r="K53919" t="s">
        <v>76</v>
      </c>
    </row>
    <row r="53920" spans="1:11" x14ac:dyDescent="0.25">
      <c r="A53920">
        <v>54027</v>
      </c>
      <c r="B53920" s="1">
        <v>45015</v>
      </c>
      <c r="C53920" s="2">
        <v>0.40761574074074075</v>
      </c>
      <c r="D53920">
        <v>1</v>
      </c>
      <c r="E53920">
        <v>3</v>
      </c>
      <c r="F53920" t="s">
        <v>8</v>
      </c>
      <c r="G53920">
        <v>15</v>
      </c>
      <c r="H53920">
        <v>9.25</v>
      </c>
      <c r="I53920" t="s">
        <v>98</v>
      </c>
      <c r="J53920" t="s">
        <v>102</v>
      </c>
      <c r="K53920" t="s">
        <v>101</v>
      </c>
    </row>
    <row r="53921" spans="1:11" x14ac:dyDescent="0.25">
      <c r="A53921">
        <v>54028</v>
      </c>
      <c r="B53921" s="1">
        <v>45015</v>
      </c>
      <c r="C53921" s="2">
        <v>0.40842592592592591</v>
      </c>
      <c r="D53921">
        <v>1</v>
      </c>
      <c r="E53921">
        <v>8</v>
      </c>
      <c r="F53921" t="s">
        <v>6</v>
      </c>
      <c r="G53921">
        <v>26</v>
      </c>
      <c r="H53921">
        <v>3</v>
      </c>
      <c r="I53921" t="s">
        <v>12</v>
      </c>
      <c r="J53921" t="s">
        <v>84</v>
      </c>
      <c r="K53921" t="s">
        <v>85</v>
      </c>
    </row>
    <row r="53922" spans="1:11" x14ac:dyDescent="0.25">
      <c r="A53922">
        <v>54029</v>
      </c>
      <c r="B53922" s="1">
        <v>45015</v>
      </c>
      <c r="C53922" s="2">
        <v>0.4099652777777778</v>
      </c>
      <c r="D53922">
        <v>2</v>
      </c>
      <c r="E53922">
        <v>3</v>
      </c>
      <c r="F53922" t="s">
        <v>8</v>
      </c>
      <c r="G53922">
        <v>56</v>
      </c>
      <c r="H53922">
        <v>2.5499999999999998</v>
      </c>
      <c r="I53922" t="s">
        <v>48</v>
      </c>
      <c r="J53922" t="s">
        <v>47</v>
      </c>
      <c r="K53922" t="s">
        <v>49</v>
      </c>
    </row>
    <row r="53923" spans="1:11" x14ac:dyDescent="0.25">
      <c r="A53923">
        <v>54030</v>
      </c>
      <c r="B53923" s="1">
        <v>45015</v>
      </c>
      <c r="C53923" s="2">
        <v>0.41045138888888894</v>
      </c>
      <c r="D53923">
        <v>2</v>
      </c>
      <c r="E53923">
        <v>8</v>
      </c>
      <c r="F53923" t="s">
        <v>6</v>
      </c>
      <c r="G53923">
        <v>37</v>
      </c>
      <c r="H53923">
        <v>3</v>
      </c>
      <c r="I53923" t="s">
        <v>12</v>
      </c>
      <c r="J53923" t="s">
        <v>11</v>
      </c>
      <c r="K53923" t="s">
        <v>71</v>
      </c>
    </row>
    <row r="53924" spans="1:11" x14ac:dyDescent="0.25">
      <c r="A53924">
        <v>54031</v>
      </c>
      <c r="B53924" s="1">
        <v>45015</v>
      </c>
      <c r="C53924" s="2">
        <v>0.41045138888888894</v>
      </c>
      <c r="D53924">
        <v>1</v>
      </c>
      <c r="E53924">
        <v>8</v>
      </c>
      <c r="F53924" t="s">
        <v>6</v>
      </c>
      <c r="G53924">
        <v>65</v>
      </c>
      <c r="H53924">
        <v>0.8</v>
      </c>
      <c r="I53924" t="s">
        <v>16</v>
      </c>
      <c r="J53924" t="s">
        <v>38</v>
      </c>
      <c r="K53924" t="s">
        <v>37</v>
      </c>
    </row>
    <row r="53925" spans="1:11" x14ac:dyDescent="0.25">
      <c r="A53925">
        <v>54032</v>
      </c>
      <c r="B53925" s="1">
        <v>45015</v>
      </c>
      <c r="C53925" s="2">
        <v>0.41098379629629633</v>
      </c>
      <c r="D53925">
        <v>3</v>
      </c>
      <c r="E53925">
        <v>5</v>
      </c>
      <c r="F53925" t="s">
        <v>7</v>
      </c>
      <c r="G53925">
        <v>32</v>
      </c>
      <c r="H53925">
        <v>3</v>
      </c>
      <c r="I53925" t="s">
        <v>12</v>
      </c>
      <c r="J53925" t="s">
        <v>77</v>
      </c>
      <c r="K53925" t="s">
        <v>78</v>
      </c>
    </row>
    <row r="53926" spans="1:11" x14ac:dyDescent="0.25">
      <c r="A53926">
        <v>54033</v>
      </c>
      <c r="B53926" s="1">
        <v>45015</v>
      </c>
      <c r="C53926" s="2">
        <v>0.41194444444444445</v>
      </c>
      <c r="D53926">
        <v>2</v>
      </c>
      <c r="E53926">
        <v>3</v>
      </c>
      <c r="F53926" t="s">
        <v>8</v>
      </c>
      <c r="G53926">
        <v>54</v>
      </c>
      <c r="H53926">
        <v>2.5</v>
      </c>
      <c r="I53926" t="s">
        <v>48</v>
      </c>
      <c r="J53926" t="s">
        <v>47</v>
      </c>
      <c r="K53926" t="s">
        <v>51</v>
      </c>
    </row>
    <row r="53927" spans="1:11" x14ac:dyDescent="0.25">
      <c r="A53927">
        <v>54034</v>
      </c>
      <c r="B53927" s="1">
        <v>45015</v>
      </c>
      <c r="C53927" s="2">
        <v>0.4123148148148148</v>
      </c>
      <c r="D53927">
        <v>1</v>
      </c>
      <c r="E53927">
        <v>5</v>
      </c>
      <c r="F53927" t="s">
        <v>7</v>
      </c>
      <c r="G53927">
        <v>36</v>
      </c>
      <c r="H53927">
        <v>3.75</v>
      </c>
      <c r="I53927" t="s">
        <v>12</v>
      </c>
      <c r="J53927" t="s">
        <v>73</v>
      </c>
      <c r="K53927" t="s">
        <v>72</v>
      </c>
    </row>
    <row r="53928" spans="1:11" x14ac:dyDescent="0.25">
      <c r="A53928">
        <v>54035</v>
      </c>
      <c r="B53928" s="1">
        <v>45015</v>
      </c>
      <c r="C53928" s="2">
        <v>0.41236111111111112</v>
      </c>
      <c r="D53928">
        <v>2</v>
      </c>
      <c r="E53928">
        <v>5</v>
      </c>
      <c r="F53928" t="s">
        <v>7</v>
      </c>
      <c r="G53928">
        <v>25</v>
      </c>
      <c r="H53928">
        <v>2.2000000000000002</v>
      </c>
      <c r="I53928" t="s">
        <v>12</v>
      </c>
      <c r="J53928" t="s">
        <v>84</v>
      </c>
      <c r="K53928" t="s">
        <v>86</v>
      </c>
    </row>
    <row r="53929" spans="1:11" x14ac:dyDescent="0.25">
      <c r="A53929">
        <v>54036</v>
      </c>
      <c r="B53929" s="1">
        <v>45015</v>
      </c>
      <c r="C53929" s="2">
        <v>0.41240740740740739</v>
      </c>
      <c r="D53929">
        <v>2</v>
      </c>
      <c r="E53929">
        <v>3</v>
      </c>
      <c r="F53929" t="s">
        <v>8</v>
      </c>
      <c r="G53929">
        <v>55</v>
      </c>
      <c r="H53929">
        <v>4</v>
      </c>
      <c r="I53929" t="s">
        <v>48</v>
      </c>
      <c r="J53929" t="s">
        <v>47</v>
      </c>
      <c r="K53929" t="s">
        <v>50</v>
      </c>
    </row>
    <row r="53930" spans="1:11" x14ac:dyDescent="0.25">
      <c r="A53930">
        <v>54037</v>
      </c>
      <c r="B53930" s="1">
        <v>45015</v>
      </c>
      <c r="C53930" s="2">
        <v>0.41266203703703702</v>
      </c>
      <c r="D53930">
        <v>2</v>
      </c>
      <c r="E53930">
        <v>3</v>
      </c>
      <c r="F53930" t="s">
        <v>8</v>
      </c>
      <c r="G53930">
        <v>49</v>
      </c>
      <c r="H53930">
        <v>3</v>
      </c>
      <c r="I53930" t="s">
        <v>48</v>
      </c>
      <c r="J53930" t="s">
        <v>55</v>
      </c>
      <c r="K53930" t="s">
        <v>57</v>
      </c>
    </row>
    <row r="53931" spans="1:11" x14ac:dyDescent="0.25">
      <c r="A53931">
        <v>54038</v>
      </c>
      <c r="B53931" s="1">
        <v>45015</v>
      </c>
      <c r="C53931" s="2">
        <v>0.41392361111111109</v>
      </c>
      <c r="D53931">
        <v>2</v>
      </c>
      <c r="E53931">
        <v>5</v>
      </c>
      <c r="F53931" t="s">
        <v>7</v>
      </c>
      <c r="G53931">
        <v>32</v>
      </c>
      <c r="H53931">
        <v>3</v>
      </c>
      <c r="I53931" t="s">
        <v>12</v>
      </c>
      <c r="J53931" t="s">
        <v>77</v>
      </c>
      <c r="K53931" t="s">
        <v>78</v>
      </c>
    </row>
    <row r="53932" spans="1:11" x14ac:dyDescent="0.25">
      <c r="A53932">
        <v>54039</v>
      </c>
      <c r="B53932" s="1">
        <v>45015</v>
      </c>
      <c r="C53932" s="2">
        <v>0.41392361111111109</v>
      </c>
      <c r="D53932">
        <v>1</v>
      </c>
      <c r="E53932">
        <v>5</v>
      </c>
      <c r="F53932" t="s">
        <v>7</v>
      </c>
      <c r="G53932">
        <v>72</v>
      </c>
      <c r="H53932">
        <v>3.25</v>
      </c>
      <c r="I53932" t="s">
        <v>10</v>
      </c>
      <c r="J53932" t="s">
        <v>9</v>
      </c>
      <c r="K53932" t="s">
        <v>32</v>
      </c>
    </row>
    <row r="53933" spans="1:11" x14ac:dyDescent="0.25">
      <c r="A53933">
        <v>54040</v>
      </c>
      <c r="B53933" s="1">
        <v>45015</v>
      </c>
      <c r="C53933" s="2">
        <v>0.41437499999999999</v>
      </c>
      <c r="D53933">
        <v>3</v>
      </c>
      <c r="E53933">
        <v>5</v>
      </c>
      <c r="F53933" t="s">
        <v>7</v>
      </c>
      <c r="G53933">
        <v>47</v>
      </c>
      <c r="H53933">
        <v>3</v>
      </c>
      <c r="I53933" t="s">
        <v>48</v>
      </c>
      <c r="J53933" t="s">
        <v>60</v>
      </c>
      <c r="K53933" t="s">
        <v>59</v>
      </c>
    </row>
    <row r="53934" spans="1:11" x14ac:dyDescent="0.25">
      <c r="A53934">
        <v>54041</v>
      </c>
      <c r="B53934" s="1">
        <v>45015</v>
      </c>
      <c r="C53934" s="2">
        <v>0.41476851851851854</v>
      </c>
      <c r="D53934">
        <v>2</v>
      </c>
      <c r="E53934">
        <v>8</v>
      </c>
      <c r="F53934" t="s">
        <v>6</v>
      </c>
      <c r="G53934">
        <v>53</v>
      </c>
      <c r="H53934">
        <v>3</v>
      </c>
      <c r="I53934" t="s">
        <v>48</v>
      </c>
      <c r="J53934" t="s">
        <v>47</v>
      </c>
      <c r="K53934" t="s">
        <v>52</v>
      </c>
    </row>
    <row r="53935" spans="1:11" x14ac:dyDescent="0.25">
      <c r="A53935">
        <v>54042</v>
      </c>
      <c r="B53935" s="1">
        <v>45015</v>
      </c>
      <c r="C53935" s="2">
        <v>0.41542824074074075</v>
      </c>
      <c r="D53935">
        <v>1</v>
      </c>
      <c r="E53935">
        <v>8</v>
      </c>
      <c r="F53935" t="s">
        <v>6</v>
      </c>
      <c r="G53935">
        <v>30</v>
      </c>
      <c r="H53935">
        <v>3</v>
      </c>
      <c r="I53935" t="s">
        <v>12</v>
      </c>
      <c r="J53935" t="s">
        <v>77</v>
      </c>
      <c r="K53935" t="s">
        <v>80</v>
      </c>
    </row>
    <row r="53936" spans="1:11" x14ac:dyDescent="0.25">
      <c r="A53936">
        <v>54043</v>
      </c>
      <c r="B53936" s="1">
        <v>45015</v>
      </c>
      <c r="C53936" s="2">
        <v>0.41563657407407412</v>
      </c>
      <c r="D53936">
        <v>1</v>
      </c>
      <c r="E53936">
        <v>8</v>
      </c>
      <c r="F53936" t="s">
        <v>6</v>
      </c>
      <c r="G53936">
        <v>57</v>
      </c>
      <c r="H53936">
        <v>3.1</v>
      </c>
      <c r="I53936" t="s">
        <v>48</v>
      </c>
      <c r="J53936" t="s">
        <v>47</v>
      </c>
      <c r="K53936" t="s">
        <v>46</v>
      </c>
    </row>
    <row r="53937" spans="1:11" x14ac:dyDescent="0.25">
      <c r="A53937">
        <v>54044</v>
      </c>
      <c r="B53937" s="1">
        <v>45015</v>
      </c>
      <c r="C53937" s="2">
        <v>0.41563657407407412</v>
      </c>
      <c r="D53937">
        <v>1</v>
      </c>
      <c r="E53937">
        <v>8</v>
      </c>
      <c r="F53937" t="s">
        <v>6</v>
      </c>
      <c r="G53937">
        <v>70</v>
      </c>
      <c r="H53937">
        <v>3.25</v>
      </c>
      <c r="I53937" t="s">
        <v>10</v>
      </c>
      <c r="J53937" t="s">
        <v>9</v>
      </c>
      <c r="K53937" t="s">
        <v>34</v>
      </c>
    </row>
    <row r="53938" spans="1:11" x14ac:dyDescent="0.25">
      <c r="A53938">
        <v>54045</v>
      </c>
      <c r="B53938" s="1">
        <v>45015</v>
      </c>
      <c r="C53938" s="2">
        <v>0.41601851851851851</v>
      </c>
      <c r="D53938">
        <v>2</v>
      </c>
      <c r="E53938">
        <v>3</v>
      </c>
      <c r="F53938" t="s">
        <v>8</v>
      </c>
      <c r="G53938">
        <v>35</v>
      </c>
      <c r="H53938">
        <v>3.1</v>
      </c>
      <c r="I53938" t="s">
        <v>12</v>
      </c>
      <c r="J53938" t="s">
        <v>73</v>
      </c>
      <c r="K53938" t="s">
        <v>74</v>
      </c>
    </row>
    <row r="53939" spans="1:11" x14ac:dyDescent="0.25">
      <c r="A53939">
        <v>54046</v>
      </c>
      <c r="B53939" s="1">
        <v>45015</v>
      </c>
      <c r="C53939" s="2">
        <v>0.41672453703703699</v>
      </c>
      <c r="D53939">
        <v>2</v>
      </c>
      <c r="E53939">
        <v>5</v>
      </c>
      <c r="F53939" t="s">
        <v>7</v>
      </c>
      <c r="G53939">
        <v>24</v>
      </c>
      <c r="H53939">
        <v>3</v>
      </c>
      <c r="I53939" t="s">
        <v>12</v>
      </c>
      <c r="J53939" t="s">
        <v>88</v>
      </c>
      <c r="K53939" t="s">
        <v>87</v>
      </c>
    </row>
    <row r="53940" spans="1:11" x14ac:dyDescent="0.25">
      <c r="A53940">
        <v>54047</v>
      </c>
      <c r="B53940" s="1">
        <v>45015</v>
      </c>
      <c r="C53940" s="2">
        <v>0.41685185185185186</v>
      </c>
      <c r="D53940">
        <v>2</v>
      </c>
      <c r="E53940">
        <v>8</v>
      </c>
      <c r="F53940" t="s">
        <v>6</v>
      </c>
      <c r="G53940">
        <v>30</v>
      </c>
      <c r="H53940">
        <v>3</v>
      </c>
      <c r="I53940" t="s">
        <v>12</v>
      </c>
      <c r="J53940" t="s">
        <v>77</v>
      </c>
      <c r="K53940" t="s">
        <v>80</v>
      </c>
    </row>
    <row r="53941" spans="1:11" x14ac:dyDescent="0.25">
      <c r="A53941">
        <v>54048</v>
      </c>
      <c r="B53941" s="1">
        <v>45015</v>
      </c>
      <c r="C53941" s="2">
        <v>0.41803240740740738</v>
      </c>
      <c r="D53941">
        <v>1</v>
      </c>
      <c r="E53941">
        <v>5</v>
      </c>
      <c r="F53941" t="s">
        <v>7</v>
      </c>
      <c r="G53941">
        <v>60</v>
      </c>
      <c r="H53941">
        <v>3.75</v>
      </c>
      <c r="I53941" t="s">
        <v>36</v>
      </c>
      <c r="J53941" t="s">
        <v>41</v>
      </c>
      <c r="K53941" t="s">
        <v>43</v>
      </c>
    </row>
    <row r="53942" spans="1:11" x14ac:dyDescent="0.25">
      <c r="A53942">
        <v>54049</v>
      </c>
      <c r="B53942" s="1">
        <v>45015</v>
      </c>
      <c r="C53942" s="2">
        <v>0.41803240740740738</v>
      </c>
      <c r="D53942">
        <v>1</v>
      </c>
      <c r="E53942">
        <v>5</v>
      </c>
      <c r="F53942" t="s">
        <v>7</v>
      </c>
      <c r="G53942">
        <v>73</v>
      </c>
      <c r="H53942">
        <v>3.75</v>
      </c>
      <c r="I53942" t="s">
        <v>10</v>
      </c>
      <c r="J53942" t="s">
        <v>31</v>
      </c>
      <c r="K53942" t="s">
        <v>30</v>
      </c>
    </row>
    <row r="53943" spans="1:11" x14ac:dyDescent="0.25">
      <c r="A53943">
        <v>54050</v>
      </c>
      <c r="B53943" s="1">
        <v>45015</v>
      </c>
      <c r="C53943" s="2">
        <v>0.42064814814814816</v>
      </c>
      <c r="D53943">
        <v>1</v>
      </c>
      <c r="E53943">
        <v>3</v>
      </c>
      <c r="F53943" t="s">
        <v>8</v>
      </c>
      <c r="G53943">
        <v>24</v>
      </c>
      <c r="H53943">
        <v>3</v>
      </c>
      <c r="I53943" t="s">
        <v>12</v>
      </c>
      <c r="J53943" t="s">
        <v>88</v>
      </c>
      <c r="K53943" t="s">
        <v>87</v>
      </c>
    </row>
    <row r="53944" spans="1:11" x14ac:dyDescent="0.25">
      <c r="A53944">
        <v>54051</v>
      </c>
      <c r="B53944" s="1">
        <v>45015</v>
      </c>
      <c r="C53944" s="2">
        <v>0.42297453703703702</v>
      </c>
      <c r="D53944">
        <v>2</v>
      </c>
      <c r="E53944">
        <v>8</v>
      </c>
      <c r="F53944" t="s">
        <v>6</v>
      </c>
      <c r="G53944">
        <v>24</v>
      </c>
      <c r="H53944">
        <v>3</v>
      </c>
      <c r="I53944" t="s">
        <v>12</v>
      </c>
      <c r="J53944" t="s">
        <v>88</v>
      </c>
      <c r="K53944" t="s">
        <v>87</v>
      </c>
    </row>
    <row r="53945" spans="1:11" x14ac:dyDescent="0.25">
      <c r="A53945">
        <v>54052</v>
      </c>
      <c r="B53945" s="1">
        <v>45015</v>
      </c>
      <c r="C53945" s="2">
        <v>0.42310185185185184</v>
      </c>
      <c r="D53945">
        <v>1</v>
      </c>
      <c r="E53945">
        <v>3</v>
      </c>
      <c r="F53945" t="s">
        <v>8</v>
      </c>
      <c r="G53945">
        <v>27</v>
      </c>
      <c r="H53945">
        <v>3.5</v>
      </c>
      <c r="I53945" t="s">
        <v>12</v>
      </c>
      <c r="J53945" t="s">
        <v>84</v>
      </c>
      <c r="K53945" t="s">
        <v>83</v>
      </c>
    </row>
    <row r="53946" spans="1:11" x14ac:dyDescent="0.25">
      <c r="A53946">
        <v>54053</v>
      </c>
      <c r="B53946" s="1">
        <v>45015</v>
      </c>
      <c r="C53946" s="2">
        <v>0.42401620370370369</v>
      </c>
      <c r="D53946">
        <v>2</v>
      </c>
      <c r="E53946">
        <v>3</v>
      </c>
      <c r="F53946" t="s">
        <v>8</v>
      </c>
      <c r="G53946">
        <v>22</v>
      </c>
      <c r="H53946">
        <v>2</v>
      </c>
      <c r="I53946" t="s">
        <v>12</v>
      </c>
      <c r="J53946" t="s">
        <v>88</v>
      </c>
      <c r="K53946" t="s">
        <v>90</v>
      </c>
    </row>
    <row r="53947" spans="1:11" x14ac:dyDescent="0.25">
      <c r="A53947">
        <v>54054</v>
      </c>
      <c r="B53947" s="1">
        <v>45015</v>
      </c>
      <c r="C53947" s="2">
        <v>0.42430555555555555</v>
      </c>
      <c r="D53947">
        <v>1</v>
      </c>
      <c r="E53947">
        <v>3</v>
      </c>
      <c r="F53947" t="s">
        <v>8</v>
      </c>
      <c r="G53947">
        <v>33</v>
      </c>
      <c r="H53947">
        <v>3.5</v>
      </c>
      <c r="I53947" t="s">
        <v>12</v>
      </c>
      <c r="J53947" t="s">
        <v>77</v>
      </c>
      <c r="K53947" t="s">
        <v>76</v>
      </c>
    </row>
    <row r="53948" spans="1:11" x14ac:dyDescent="0.25">
      <c r="A53948">
        <v>54055</v>
      </c>
      <c r="B53948" s="1">
        <v>45015</v>
      </c>
      <c r="C53948" s="2">
        <v>0.42472222222222222</v>
      </c>
      <c r="D53948">
        <v>1</v>
      </c>
      <c r="E53948">
        <v>3</v>
      </c>
      <c r="F53948" t="s">
        <v>8</v>
      </c>
      <c r="G53948">
        <v>33</v>
      </c>
      <c r="H53948">
        <v>3.5</v>
      </c>
      <c r="I53948" t="s">
        <v>12</v>
      </c>
      <c r="J53948" t="s">
        <v>77</v>
      </c>
      <c r="K53948" t="s">
        <v>76</v>
      </c>
    </row>
    <row r="53949" spans="1:11" x14ac:dyDescent="0.25">
      <c r="A53949">
        <v>54056</v>
      </c>
      <c r="B53949" s="1">
        <v>45015</v>
      </c>
      <c r="C53949" s="2">
        <v>0.42482638888888885</v>
      </c>
      <c r="D53949">
        <v>1</v>
      </c>
      <c r="E53949">
        <v>8</v>
      </c>
      <c r="F53949" t="s">
        <v>6</v>
      </c>
      <c r="G53949">
        <v>52</v>
      </c>
      <c r="H53949">
        <v>2.5</v>
      </c>
      <c r="I53949" t="s">
        <v>48</v>
      </c>
      <c r="J53949" t="s">
        <v>47</v>
      </c>
      <c r="K53949" t="s">
        <v>53</v>
      </c>
    </row>
    <row r="53950" spans="1:11" x14ac:dyDescent="0.25">
      <c r="A53950">
        <v>54057</v>
      </c>
      <c r="B53950" s="1">
        <v>45015</v>
      </c>
      <c r="C53950" s="2">
        <v>0.42515046296296299</v>
      </c>
      <c r="D53950">
        <v>1</v>
      </c>
      <c r="E53950">
        <v>8</v>
      </c>
      <c r="F53950" t="s">
        <v>6</v>
      </c>
      <c r="G53950">
        <v>87</v>
      </c>
      <c r="H53950">
        <v>3</v>
      </c>
      <c r="I53950" t="s">
        <v>12</v>
      </c>
      <c r="J53950" t="s">
        <v>11</v>
      </c>
      <c r="K53950" t="s">
        <v>13</v>
      </c>
    </row>
    <row r="53951" spans="1:11" x14ac:dyDescent="0.25">
      <c r="A53951">
        <v>54058</v>
      </c>
      <c r="B53951" s="1">
        <v>45015</v>
      </c>
      <c r="C53951" s="2">
        <v>0.42516203703703703</v>
      </c>
      <c r="D53951">
        <v>2</v>
      </c>
      <c r="E53951">
        <v>5</v>
      </c>
      <c r="F53951" t="s">
        <v>7</v>
      </c>
      <c r="G53951">
        <v>29</v>
      </c>
      <c r="H53951">
        <v>2.5</v>
      </c>
      <c r="I53951" t="s">
        <v>12</v>
      </c>
      <c r="J53951" t="s">
        <v>77</v>
      </c>
      <c r="K53951" t="s">
        <v>81</v>
      </c>
    </row>
    <row r="53952" spans="1:11" x14ac:dyDescent="0.25">
      <c r="A53952">
        <v>54059</v>
      </c>
      <c r="B53952" s="1">
        <v>45015</v>
      </c>
      <c r="C53952" s="2">
        <v>0.42593750000000002</v>
      </c>
      <c r="D53952">
        <v>3</v>
      </c>
      <c r="E53952">
        <v>5</v>
      </c>
      <c r="F53952" t="s">
        <v>7</v>
      </c>
      <c r="G53952">
        <v>33</v>
      </c>
      <c r="H53952">
        <v>3.5</v>
      </c>
      <c r="I53952" t="s">
        <v>12</v>
      </c>
      <c r="J53952" t="s">
        <v>77</v>
      </c>
      <c r="K53952" t="s">
        <v>76</v>
      </c>
    </row>
    <row r="53953" spans="1:11" x14ac:dyDescent="0.25">
      <c r="A53953">
        <v>54060</v>
      </c>
      <c r="B53953" s="1">
        <v>45015</v>
      </c>
      <c r="C53953" s="2">
        <v>0.42593750000000002</v>
      </c>
      <c r="D53953">
        <v>1</v>
      </c>
      <c r="E53953">
        <v>5</v>
      </c>
      <c r="F53953" t="s">
        <v>7</v>
      </c>
      <c r="G53953">
        <v>77</v>
      </c>
      <c r="H53953">
        <v>3</v>
      </c>
      <c r="I53953" t="s">
        <v>10</v>
      </c>
      <c r="J53953" t="s">
        <v>9</v>
      </c>
      <c r="K53953" t="s">
        <v>25</v>
      </c>
    </row>
    <row r="53954" spans="1:11" x14ac:dyDescent="0.25">
      <c r="A53954">
        <v>54061</v>
      </c>
      <c r="B53954" s="1">
        <v>45015</v>
      </c>
      <c r="C53954" s="2">
        <v>0.42616898148148147</v>
      </c>
      <c r="D53954">
        <v>1</v>
      </c>
      <c r="E53954">
        <v>3</v>
      </c>
      <c r="F53954" t="s">
        <v>8</v>
      </c>
      <c r="G53954">
        <v>38</v>
      </c>
      <c r="H53954">
        <v>3.75</v>
      </c>
      <c r="I53954" t="s">
        <v>12</v>
      </c>
      <c r="J53954" t="s">
        <v>11</v>
      </c>
      <c r="K53954" t="s">
        <v>70</v>
      </c>
    </row>
    <row r="53955" spans="1:11" x14ac:dyDescent="0.25">
      <c r="A53955">
        <v>54062</v>
      </c>
      <c r="B53955" s="1">
        <v>45015</v>
      </c>
      <c r="C53955" s="2">
        <v>0.42616898148148147</v>
      </c>
      <c r="D53955">
        <v>2</v>
      </c>
      <c r="E53955">
        <v>3</v>
      </c>
      <c r="F53955" t="s">
        <v>8</v>
      </c>
      <c r="G53955">
        <v>65</v>
      </c>
      <c r="H53955">
        <v>0.8</v>
      </c>
      <c r="I53955" t="s">
        <v>16</v>
      </c>
      <c r="J53955" t="s">
        <v>38</v>
      </c>
      <c r="K53955" t="s">
        <v>37</v>
      </c>
    </row>
    <row r="53956" spans="1:11" x14ac:dyDescent="0.25">
      <c r="A53956">
        <v>54063</v>
      </c>
      <c r="B53956" s="1">
        <v>45015</v>
      </c>
      <c r="C53956" s="2">
        <v>0.42714120370370368</v>
      </c>
      <c r="D53956">
        <v>2</v>
      </c>
      <c r="E53956">
        <v>8</v>
      </c>
      <c r="F53956" t="s">
        <v>6</v>
      </c>
      <c r="G53956">
        <v>33</v>
      </c>
      <c r="H53956">
        <v>3.5</v>
      </c>
      <c r="I53956" t="s">
        <v>12</v>
      </c>
      <c r="J53956" t="s">
        <v>77</v>
      </c>
      <c r="K53956" t="s">
        <v>76</v>
      </c>
    </row>
    <row r="53957" spans="1:11" x14ac:dyDescent="0.25">
      <c r="A53957">
        <v>54064</v>
      </c>
      <c r="B53957" s="1">
        <v>45015</v>
      </c>
      <c r="C53957" s="2">
        <v>0.42815972222222221</v>
      </c>
      <c r="D53957">
        <v>1</v>
      </c>
      <c r="E53957">
        <v>8</v>
      </c>
      <c r="F53957" t="s">
        <v>6</v>
      </c>
      <c r="G53957">
        <v>61</v>
      </c>
      <c r="H53957">
        <v>4.75</v>
      </c>
      <c r="I53957" t="s">
        <v>36</v>
      </c>
      <c r="J53957" t="s">
        <v>41</v>
      </c>
      <c r="K53957" t="s">
        <v>42</v>
      </c>
    </row>
    <row r="53958" spans="1:11" x14ac:dyDescent="0.25">
      <c r="A53958">
        <v>54065</v>
      </c>
      <c r="B53958" s="1">
        <v>45015</v>
      </c>
      <c r="C53958" s="2">
        <v>0.42971064814814813</v>
      </c>
      <c r="D53958">
        <v>2</v>
      </c>
      <c r="E53958">
        <v>3</v>
      </c>
      <c r="F53958" t="s">
        <v>8</v>
      </c>
      <c r="G53958">
        <v>51</v>
      </c>
      <c r="H53958">
        <v>3</v>
      </c>
      <c r="I53958" t="s">
        <v>48</v>
      </c>
      <c r="J53958" t="s">
        <v>55</v>
      </c>
      <c r="K53958" t="s">
        <v>54</v>
      </c>
    </row>
    <row r="53959" spans="1:11" x14ac:dyDescent="0.25">
      <c r="A53959">
        <v>54066</v>
      </c>
      <c r="B53959" s="1">
        <v>45015</v>
      </c>
      <c r="C53959" s="2">
        <v>0.43001157407407403</v>
      </c>
      <c r="D53959">
        <v>1</v>
      </c>
      <c r="E53959">
        <v>3</v>
      </c>
      <c r="F53959" t="s">
        <v>8</v>
      </c>
      <c r="G53959">
        <v>40</v>
      </c>
      <c r="H53959">
        <v>3.75</v>
      </c>
      <c r="I53959" t="s">
        <v>12</v>
      </c>
      <c r="J53959" t="s">
        <v>11</v>
      </c>
      <c r="K53959" t="s">
        <v>68</v>
      </c>
    </row>
    <row r="53960" spans="1:11" x14ac:dyDescent="0.25">
      <c r="A53960">
        <v>54067</v>
      </c>
      <c r="B53960" s="1">
        <v>45015</v>
      </c>
      <c r="C53960" s="2">
        <v>0.43206018518518513</v>
      </c>
      <c r="D53960">
        <v>1</v>
      </c>
      <c r="E53960">
        <v>3</v>
      </c>
      <c r="F53960" t="s">
        <v>8</v>
      </c>
      <c r="G53960">
        <v>36</v>
      </c>
      <c r="H53960">
        <v>3.75</v>
      </c>
      <c r="I53960" t="s">
        <v>12</v>
      </c>
      <c r="J53960" t="s">
        <v>73</v>
      </c>
      <c r="K53960" t="s">
        <v>72</v>
      </c>
    </row>
    <row r="53961" spans="1:11" x14ac:dyDescent="0.25">
      <c r="A53961">
        <v>54068</v>
      </c>
      <c r="B53961" s="1">
        <v>45015</v>
      </c>
      <c r="C53961" s="2">
        <v>0.4327893518518518</v>
      </c>
      <c r="D53961">
        <v>1</v>
      </c>
      <c r="E53961">
        <v>3</v>
      </c>
      <c r="F53961" t="s">
        <v>8</v>
      </c>
      <c r="G53961">
        <v>59</v>
      </c>
      <c r="H53961">
        <v>4.5</v>
      </c>
      <c r="I53961" t="s">
        <v>36</v>
      </c>
      <c r="J53961" t="s">
        <v>41</v>
      </c>
      <c r="K53961" t="s">
        <v>44</v>
      </c>
    </row>
    <row r="53962" spans="1:11" x14ac:dyDescent="0.25">
      <c r="A53962">
        <v>54069</v>
      </c>
      <c r="B53962" s="1">
        <v>45015</v>
      </c>
      <c r="C53962" s="2">
        <v>0.4337847222222222</v>
      </c>
      <c r="D53962">
        <v>1</v>
      </c>
      <c r="E53962">
        <v>5</v>
      </c>
      <c r="F53962" t="s">
        <v>7</v>
      </c>
      <c r="G53962">
        <v>58</v>
      </c>
      <c r="H53962">
        <v>3.5</v>
      </c>
      <c r="I53962" t="s">
        <v>36</v>
      </c>
      <c r="J53962" t="s">
        <v>41</v>
      </c>
      <c r="K53962" t="s">
        <v>45</v>
      </c>
    </row>
    <row r="53963" spans="1:11" x14ac:dyDescent="0.25">
      <c r="A53963">
        <v>54070</v>
      </c>
      <c r="B53963" s="1">
        <v>45015</v>
      </c>
      <c r="C53963" s="2">
        <v>0.4337847222222222</v>
      </c>
      <c r="D53963">
        <v>1</v>
      </c>
      <c r="E53963">
        <v>5</v>
      </c>
      <c r="F53963" t="s">
        <v>7</v>
      </c>
      <c r="G53963">
        <v>76</v>
      </c>
      <c r="H53963">
        <v>3.5</v>
      </c>
      <c r="I53963" t="s">
        <v>10</v>
      </c>
      <c r="J53963" t="s">
        <v>27</v>
      </c>
      <c r="K53963" t="s">
        <v>26</v>
      </c>
    </row>
    <row r="53964" spans="1:11" x14ac:dyDescent="0.25">
      <c r="A53964">
        <v>54071</v>
      </c>
      <c r="B53964" s="1">
        <v>45015</v>
      </c>
      <c r="C53964" s="2">
        <v>0.43381944444444448</v>
      </c>
      <c r="D53964">
        <v>1</v>
      </c>
      <c r="E53964">
        <v>5</v>
      </c>
      <c r="F53964" t="s">
        <v>7</v>
      </c>
      <c r="G53964">
        <v>41</v>
      </c>
      <c r="H53964">
        <v>4.25</v>
      </c>
      <c r="I53964" t="s">
        <v>12</v>
      </c>
      <c r="J53964" t="s">
        <v>11</v>
      </c>
      <c r="K53964" t="s">
        <v>67</v>
      </c>
    </row>
    <row r="53965" spans="1:11" x14ac:dyDescent="0.25">
      <c r="A53965">
        <v>54072</v>
      </c>
      <c r="B53965" s="1">
        <v>45015</v>
      </c>
      <c r="C53965" s="2">
        <v>0.43381944444444448</v>
      </c>
      <c r="D53965">
        <v>2</v>
      </c>
      <c r="E53965">
        <v>5</v>
      </c>
      <c r="F53965" t="s">
        <v>7</v>
      </c>
      <c r="G53965">
        <v>65</v>
      </c>
      <c r="H53965">
        <v>0.8</v>
      </c>
      <c r="I53965" t="s">
        <v>16</v>
      </c>
      <c r="J53965" t="s">
        <v>38</v>
      </c>
      <c r="K53965" t="s">
        <v>37</v>
      </c>
    </row>
    <row r="53966" spans="1:11" x14ac:dyDescent="0.25">
      <c r="A53966">
        <v>54073</v>
      </c>
      <c r="B53966" s="1">
        <v>45015</v>
      </c>
      <c r="C53966" s="2">
        <v>0.43381944444444448</v>
      </c>
      <c r="D53966">
        <v>1</v>
      </c>
      <c r="E53966">
        <v>5</v>
      </c>
      <c r="F53966" t="s">
        <v>7</v>
      </c>
      <c r="G53966">
        <v>13</v>
      </c>
      <c r="H53966">
        <v>8.9499999999999993</v>
      </c>
      <c r="I53966" t="s">
        <v>98</v>
      </c>
      <c r="J53966" t="s">
        <v>104</v>
      </c>
      <c r="K53966" t="s">
        <v>105</v>
      </c>
    </row>
    <row r="53967" spans="1:11" x14ac:dyDescent="0.25">
      <c r="A53967">
        <v>54074</v>
      </c>
      <c r="B53967" s="1">
        <v>45015</v>
      </c>
      <c r="C53967" s="2">
        <v>0.43398148148148147</v>
      </c>
      <c r="D53967">
        <v>1</v>
      </c>
      <c r="E53967">
        <v>5</v>
      </c>
      <c r="F53967" t="s">
        <v>7</v>
      </c>
      <c r="G53967">
        <v>47</v>
      </c>
      <c r="H53967">
        <v>3</v>
      </c>
      <c r="I53967" t="s">
        <v>48</v>
      </c>
      <c r="J53967" t="s">
        <v>60</v>
      </c>
      <c r="K53967" t="s">
        <v>59</v>
      </c>
    </row>
    <row r="53968" spans="1:11" x14ac:dyDescent="0.25">
      <c r="A53968">
        <v>54075</v>
      </c>
      <c r="B53968" s="1">
        <v>45015</v>
      </c>
      <c r="C53968" s="2">
        <v>0.43398148148148147</v>
      </c>
      <c r="D53968">
        <v>1</v>
      </c>
      <c r="E53968">
        <v>5</v>
      </c>
      <c r="F53968" t="s">
        <v>7</v>
      </c>
      <c r="G53968">
        <v>78</v>
      </c>
      <c r="H53968">
        <v>4.5</v>
      </c>
      <c r="I53968" t="s">
        <v>10</v>
      </c>
      <c r="J53968" t="s">
        <v>9</v>
      </c>
      <c r="K53968" t="s">
        <v>24</v>
      </c>
    </row>
    <row r="53969" spans="1:11" x14ac:dyDescent="0.25">
      <c r="A53969">
        <v>54076</v>
      </c>
      <c r="B53969" s="1">
        <v>45015</v>
      </c>
      <c r="C53969" s="2">
        <v>0.43427083333333333</v>
      </c>
      <c r="D53969">
        <v>1</v>
      </c>
      <c r="E53969">
        <v>3</v>
      </c>
      <c r="F53969" t="s">
        <v>8</v>
      </c>
      <c r="G53969">
        <v>43</v>
      </c>
      <c r="H53969">
        <v>3</v>
      </c>
      <c r="I53969" t="s">
        <v>48</v>
      </c>
      <c r="J53969" t="s">
        <v>63</v>
      </c>
      <c r="K53969" t="s">
        <v>65</v>
      </c>
    </row>
    <row r="53970" spans="1:11" x14ac:dyDescent="0.25">
      <c r="A53970">
        <v>54077</v>
      </c>
      <c r="B53970" s="1">
        <v>45015</v>
      </c>
      <c r="C53970" s="2">
        <v>0.43427083333333333</v>
      </c>
      <c r="D53970">
        <v>2</v>
      </c>
      <c r="E53970">
        <v>3</v>
      </c>
      <c r="F53970" t="s">
        <v>8</v>
      </c>
      <c r="G53970">
        <v>65</v>
      </c>
      <c r="H53970">
        <v>0.8</v>
      </c>
      <c r="I53970" t="s">
        <v>16</v>
      </c>
      <c r="J53970" t="s">
        <v>38</v>
      </c>
      <c r="K53970" t="s">
        <v>37</v>
      </c>
    </row>
    <row r="53971" spans="1:11" x14ac:dyDescent="0.25">
      <c r="A53971">
        <v>54078</v>
      </c>
      <c r="B53971" s="1">
        <v>45015</v>
      </c>
      <c r="C53971" s="2">
        <v>0.43437500000000001</v>
      </c>
      <c r="D53971">
        <v>1</v>
      </c>
      <c r="E53971">
        <v>8</v>
      </c>
      <c r="F53971" t="s">
        <v>6</v>
      </c>
      <c r="G53971">
        <v>87</v>
      </c>
      <c r="H53971">
        <v>2.1</v>
      </c>
      <c r="I53971" t="s">
        <v>12</v>
      </c>
      <c r="J53971" t="s">
        <v>11</v>
      </c>
      <c r="K53971" t="s">
        <v>13</v>
      </c>
    </row>
    <row r="53972" spans="1:11" x14ac:dyDescent="0.25">
      <c r="A53972">
        <v>54079</v>
      </c>
      <c r="B53972" s="1">
        <v>45015</v>
      </c>
      <c r="C53972" s="2">
        <v>0.43437500000000001</v>
      </c>
      <c r="D53972">
        <v>1</v>
      </c>
      <c r="E53972">
        <v>8</v>
      </c>
      <c r="F53972" t="s">
        <v>6</v>
      </c>
      <c r="G53972">
        <v>72</v>
      </c>
      <c r="H53972">
        <v>3.25</v>
      </c>
      <c r="I53972" t="s">
        <v>10</v>
      </c>
      <c r="J53972" t="s">
        <v>9</v>
      </c>
      <c r="K53972" t="s">
        <v>32</v>
      </c>
    </row>
    <row r="53973" spans="1:11" x14ac:dyDescent="0.25">
      <c r="A53973">
        <v>54080</v>
      </c>
      <c r="B53973" s="1">
        <v>45015</v>
      </c>
      <c r="C53973" s="2">
        <v>0.43569444444444444</v>
      </c>
      <c r="D53973">
        <v>1</v>
      </c>
      <c r="E53973">
        <v>8</v>
      </c>
      <c r="F53973" t="s">
        <v>6</v>
      </c>
      <c r="G53973">
        <v>37</v>
      </c>
      <c r="H53973">
        <v>3</v>
      </c>
      <c r="I53973" t="s">
        <v>12</v>
      </c>
      <c r="J53973" t="s">
        <v>11</v>
      </c>
      <c r="K53973" t="s">
        <v>71</v>
      </c>
    </row>
    <row r="53974" spans="1:11" x14ac:dyDescent="0.25">
      <c r="A53974">
        <v>54081</v>
      </c>
      <c r="B53974" s="1">
        <v>45015</v>
      </c>
      <c r="C53974" s="2">
        <v>0.43569444444444444</v>
      </c>
      <c r="D53974">
        <v>2</v>
      </c>
      <c r="E53974">
        <v>8</v>
      </c>
      <c r="F53974" t="s">
        <v>6</v>
      </c>
      <c r="G53974">
        <v>84</v>
      </c>
      <c r="H53974">
        <v>0.8</v>
      </c>
      <c r="I53974" t="s">
        <v>16</v>
      </c>
      <c r="J53974" t="s">
        <v>15</v>
      </c>
      <c r="K53974" t="s">
        <v>14</v>
      </c>
    </row>
    <row r="53975" spans="1:11" x14ac:dyDescent="0.25">
      <c r="A53975">
        <v>54082</v>
      </c>
      <c r="B53975" s="1">
        <v>45015</v>
      </c>
      <c r="C53975" s="2">
        <v>0.43569444444444444</v>
      </c>
      <c r="D53975">
        <v>1</v>
      </c>
      <c r="E53975">
        <v>8</v>
      </c>
      <c r="F53975" t="s">
        <v>6</v>
      </c>
      <c r="G53975">
        <v>78</v>
      </c>
      <c r="H53975">
        <v>4.5</v>
      </c>
      <c r="I53975" t="s">
        <v>10</v>
      </c>
      <c r="J53975" t="s">
        <v>9</v>
      </c>
      <c r="K53975" t="s">
        <v>24</v>
      </c>
    </row>
    <row r="53976" spans="1:11" x14ac:dyDescent="0.25">
      <c r="A53976">
        <v>54083</v>
      </c>
      <c r="B53976" s="1">
        <v>45015</v>
      </c>
      <c r="C53976" s="2">
        <v>0.43671296296296297</v>
      </c>
      <c r="D53976">
        <v>1</v>
      </c>
      <c r="E53976">
        <v>5</v>
      </c>
      <c r="F53976" t="s">
        <v>7</v>
      </c>
      <c r="G53976">
        <v>48</v>
      </c>
      <c r="H53976">
        <v>2.5</v>
      </c>
      <c r="I53976" t="s">
        <v>48</v>
      </c>
      <c r="J53976" t="s">
        <v>55</v>
      </c>
      <c r="K53976" t="s">
        <v>58</v>
      </c>
    </row>
    <row r="53977" spans="1:11" x14ac:dyDescent="0.25">
      <c r="A53977">
        <v>54084</v>
      </c>
      <c r="B53977" s="1">
        <v>45015</v>
      </c>
      <c r="C53977" s="2">
        <v>0.43733796296296296</v>
      </c>
      <c r="D53977">
        <v>1</v>
      </c>
      <c r="E53977">
        <v>3</v>
      </c>
      <c r="F53977" t="s">
        <v>8</v>
      </c>
      <c r="G53977">
        <v>36</v>
      </c>
      <c r="H53977">
        <v>3.75</v>
      </c>
      <c r="I53977" t="s">
        <v>12</v>
      </c>
      <c r="J53977" t="s">
        <v>73</v>
      </c>
      <c r="K53977" t="s">
        <v>72</v>
      </c>
    </row>
    <row r="53978" spans="1:11" x14ac:dyDescent="0.25">
      <c r="A53978">
        <v>54085</v>
      </c>
      <c r="B53978" s="1">
        <v>45015</v>
      </c>
      <c r="C53978" s="2">
        <v>0.43737268518518518</v>
      </c>
      <c r="D53978">
        <v>2</v>
      </c>
      <c r="E53978">
        <v>5</v>
      </c>
      <c r="F53978" t="s">
        <v>7</v>
      </c>
      <c r="G53978">
        <v>52</v>
      </c>
      <c r="H53978">
        <v>2.5</v>
      </c>
      <c r="I53978" t="s">
        <v>48</v>
      </c>
      <c r="J53978" t="s">
        <v>47</v>
      </c>
      <c r="K53978" t="s">
        <v>53</v>
      </c>
    </row>
    <row r="53979" spans="1:11" x14ac:dyDescent="0.25">
      <c r="A53979">
        <v>54086</v>
      </c>
      <c r="B53979" s="1">
        <v>45015</v>
      </c>
      <c r="C53979" s="2">
        <v>0.43737268518518518</v>
      </c>
      <c r="D53979">
        <v>1</v>
      </c>
      <c r="E53979">
        <v>5</v>
      </c>
      <c r="F53979" t="s">
        <v>7</v>
      </c>
      <c r="G53979">
        <v>72</v>
      </c>
      <c r="H53979">
        <v>3.25</v>
      </c>
      <c r="I53979" t="s">
        <v>10</v>
      </c>
      <c r="J53979" t="s">
        <v>9</v>
      </c>
      <c r="K53979" t="s">
        <v>32</v>
      </c>
    </row>
    <row r="53980" spans="1:11" x14ac:dyDescent="0.25">
      <c r="A53980">
        <v>54087</v>
      </c>
      <c r="B53980" s="1">
        <v>45015</v>
      </c>
      <c r="C53980" s="2">
        <v>0.43767361111111108</v>
      </c>
      <c r="D53980">
        <v>1</v>
      </c>
      <c r="E53980">
        <v>8</v>
      </c>
      <c r="F53980" t="s">
        <v>6</v>
      </c>
      <c r="G53980">
        <v>47</v>
      </c>
      <c r="H53980">
        <v>3</v>
      </c>
      <c r="I53980" t="s">
        <v>48</v>
      </c>
      <c r="J53980" t="s">
        <v>60</v>
      </c>
      <c r="K53980" t="s">
        <v>59</v>
      </c>
    </row>
    <row r="53981" spans="1:11" x14ac:dyDescent="0.25">
      <c r="A53981">
        <v>54088</v>
      </c>
      <c r="B53981" s="1">
        <v>45015</v>
      </c>
      <c r="C53981" s="2">
        <v>0.43774305555555554</v>
      </c>
      <c r="D53981">
        <v>2</v>
      </c>
      <c r="E53981">
        <v>8</v>
      </c>
      <c r="F53981" t="s">
        <v>6</v>
      </c>
      <c r="G53981">
        <v>57</v>
      </c>
      <c r="H53981">
        <v>3.1</v>
      </c>
      <c r="I53981" t="s">
        <v>48</v>
      </c>
      <c r="J53981" t="s">
        <v>47</v>
      </c>
      <c r="K53981" t="s">
        <v>46</v>
      </c>
    </row>
    <row r="53982" spans="1:11" x14ac:dyDescent="0.25">
      <c r="A53982">
        <v>54089</v>
      </c>
      <c r="B53982" s="1">
        <v>45015</v>
      </c>
      <c r="C53982" s="2">
        <v>0.43774305555555554</v>
      </c>
      <c r="D53982">
        <v>1</v>
      </c>
      <c r="E53982">
        <v>8</v>
      </c>
      <c r="F53982" t="s">
        <v>6</v>
      </c>
      <c r="G53982">
        <v>75</v>
      </c>
      <c r="H53982">
        <v>3.5</v>
      </c>
      <c r="I53982" t="s">
        <v>10</v>
      </c>
      <c r="J53982" t="s">
        <v>31</v>
      </c>
      <c r="K53982" t="s">
        <v>35</v>
      </c>
    </row>
    <row r="53983" spans="1:11" x14ac:dyDescent="0.25">
      <c r="A53983">
        <v>54090</v>
      </c>
      <c r="B53983" s="1">
        <v>45015</v>
      </c>
      <c r="C53983" s="2">
        <v>0.43809027777777776</v>
      </c>
      <c r="D53983">
        <v>2</v>
      </c>
      <c r="E53983">
        <v>3</v>
      </c>
      <c r="F53983" t="s">
        <v>8</v>
      </c>
      <c r="G53983">
        <v>54</v>
      </c>
      <c r="H53983">
        <v>2.5</v>
      </c>
      <c r="I53983" t="s">
        <v>48</v>
      </c>
      <c r="J53983" t="s">
        <v>47</v>
      </c>
      <c r="K53983" t="s">
        <v>51</v>
      </c>
    </row>
    <row r="53984" spans="1:11" x14ac:dyDescent="0.25">
      <c r="A53984">
        <v>54091</v>
      </c>
      <c r="B53984" s="1">
        <v>45015</v>
      </c>
      <c r="C53984" s="2">
        <v>0.43834490740740745</v>
      </c>
      <c r="D53984">
        <v>2</v>
      </c>
      <c r="E53984">
        <v>5</v>
      </c>
      <c r="F53984" t="s">
        <v>7</v>
      </c>
      <c r="G53984">
        <v>43</v>
      </c>
      <c r="H53984">
        <v>3</v>
      </c>
      <c r="I53984" t="s">
        <v>48</v>
      </c>
      <c r="J53984" t="s">
        <v>63</v>
      </c>
      <c r="K53984" t="s">
        <v>65</v>
      </c>
    </row>
    <row r="53985" spans="1:11" x14ac:dyDescent="0.25">
      <c r="A53985">
        <v>54092</v>
      </c>
      <c r="B53985" s="1">
        <v>45015</v>
      </c>
      <c r="C53985" s="2">
        <v>0.43834490740740745</v>
      </c>
      <c r="D53985">
        <v>1</v>
      </c>
      <c r="E53985">
        <v>5</v>
      </c>
      <c r="F53985" t="s">
        <v>7</v>
      </c>
      <c r="G53985">
        <v>70</v>
      </c>
      <c r="H53985">
        <v>4.0599999999999996</v>
      </c>
      <c r="I53985" t="s">
        <v>10</v>
      </c>
      <c r="J53985" t="s">
        <v>9</v>
      </c>
      <c r="K53985" t="s">
        <v>34</v>
      </c>
    </row>
    <row r="53986" spans="1:11" x14ac:dyDescent="0.25">
      <c r="A53986">
        <v>54093</v>
      </c>
      <c r="B53986" s="1">
        <v>45015</v>
      </c>
      <c r="C53986" s="2">
        <v>0.43837962962962962</v>
      </c>
      <c r="D53986">
        <v>1</v>
      </c>
      <c r="E53986">
        <v>5</v>
      </c>
      <c r="F53986" t="s">
        <v>7</v>
      </c>
      <c r="G53986">
        <v>29</v>
      </c>
      <c r="H53986">
        <v>2.5</v>
      </c>
      <c r="I53986" t="s">
        <v>12</v>
      </c>
      <c r="J53986" t="s">
        <v>77</v>
      </c>
      <c r="K53986" t="s">
        <v>81</v>
      </c>
    </row>
    <row r="53987" spans="1:11" x14ac:dyDescent="0.25">
      <c r="A53987">
        <v>54094</v>
      </c>
      <c r="B53987" s="1">
        <v>45015</v>
      </c>
      <c r="C53987" s="2">
        <v>0.43837962962962962</v>
      </c>
      <c r="D53987">
        <v>1</v>
      </c>
      <c r="E53987">
        <v>5</v>
      </c>
      <c r="F53987" t="s">
        <v>7</v>
      </c>
      <c r="G53987">
        <v>78</v>
      </c>
      <c r="H53987">
        <v>4.5</v>
      </c>
      <c r="I53987" t="s">
        <v>10</v>
      </c>
      <c r="J53987" t="s">
        <v>9</v>
      </c>
      <c r="K53987" t="s">
        <v>24</v>
      </c>
    </row>
    <row r="53988" spans="1:11" x14ac:dyDescent="0.25">
      <c r="A53988">
        <v>54095</v>
      </c>
      <c r="B53988" s="1">
        <v>45015</v>
      </c>
      <c r="C53988" s="2">
        <v>0.43837962962962962</v>
      </c>
      <c r="D53988">
        <v>2</v>
      </c>
      <c r="E53988">
        <v>8</v>
      </c>
      <c r="F53988" t="s">
        <v>6</v>
      </c>
      <c r="G53988">
        <v>23</v>
      </c>
      <c r="H53988">
        <v>2.5</v>
      </c>
      <c r="I53988" t="s">
        <v>12</v>
      </c>
      <c r="J53988" t="s">
        <v>88</v>
      </c>
      <c r="K53988" t="s">
        <v>89</v>
      </c>
    </row>
    <row r="53989" spans="1:11" x14ac:dyDescent="0.25">
      <c r="A53989">
        <v>54096</v>
      </c>
      <c r="B53989" s="1">
        <v>45015</v>
      </c>
      <c r="C53989" s="2">
        <v>0.43837962962962962</v>
      </c>
      <c r="D53989">
        <v>1</v>
      </c>
      <c r="E53989">
        <v>8</v>
      </c>
      <c r="F53989" t="s">
        <v>6</v>
      </c>
      <c r="G53989">
        <v>71</v>
      </c>
      <c r="H53989">
        <v>3.75</v>
      </c>
      <c r="I53989" t="s">
        <v>10</v>
      </c>
      <c r="J53989" t="s">
        <v>31</v>
      </c>
      <c r="K53989" t="s">
        <v>33</v>
      </c>
    </row>
    <row r="53990" spans="1:11" x14ac:dyDescent="0.25">
      <c r="A53990">
        <v>54097</v>
      </c>
      <c r="B53990" s="1">
        <v>45015</v>
      </c>
      <c r="C53990" s="2">
        <v>0.43887731481481485</v>
      </c>
      <c r="D53990">
        <v>2</v>
      </c>
      <c r="E53990">
        <v>5</v>
      </c>
      <c r="F53990" t="s">
        <v>7</v>
      </c>
      <c r="G53990">
        <v>61</v>
      </c>
      <c r="H53990">
        <v>4.75</v>
      </c>
      <c r="I53990" t="s">
        <v>36</v>
      </c>
      <c r="J53990" t="s">
        <v>41</v>
      </c>
      <c r="K53990" t="s">
        <v>42</v>
      </c>
    </row>
    <row r="53991" spans="1:11" x14ac:dyDescent="0.25">
      <c r="A53991">
        <v>54098</v>
      </c>
      <c r="B53991" s="1">
        <v>45015</v>
      </c>
      <c r="C53991" s="2">
        <v>0.43936342592592598</v>
      </c>
      <c r="D53991">
        <v>1</v>
      </c>
      <c r="E53991">
        <v>8</v>
      </c>
      <c r="F53991" t="s">
        <v>6</v>
      </c>
      <c r="G53991">
        <v>31</v>
      </c>
      <c r="H53991">
        <v>2.2000000000000002</v>
      </c>
      <c r="I53991" t="s">
        <v>12</v>
      </c>
      <c r="J53991" t="s">
        <v>77</v>
      </c>
      <c r="K53991" t="s">
        <v>79</v>
      </c>
    </row>
    <row r="53992" spans="1:11" x14ac:dyDescent="0.25">
      <c r="A53992">
        <v>54099</v>
      </c>
      <c r="B53992" s="1">
        <v>45015</v>
      </c>
      <c r="C53992" s="2">
        <v>0.43936342592592598</v>
      </c>
      <c r="D53992">
        <v>1</v>
      </c>
      <c r="E53992">
        <v>8</v>
      </c>
      <c r="F53992" t="s">
        <v>6</v>
      </c>
      <c r="G53992">
        <v>21</v>
      </c>
      <c r="H53992">
        <v>13.33</v>
      </c>
      <c r="I53992" t="s">
        <v>92</v>
      </c>
      <c r="J53992" t="s">
        <v>36</v>
      </c>
      <c r="K53992" t="s">
        <v>91</v>
      </c>
    </row>
    <row r="53993" spans="1:11" x14ac:dyDescent="0.25">
      <c r="A53993">
        <v>54100</v>
      </c>
      <c r="B53993" s="1">
        <v>45015</v>
      </c>
      <c r="C53993" s="2">
        <v>0.44045138888888885</v>
      </c>
      <c r="D53993">
        <v>2</v>
      </c>
      <c r="E53993">
        <v>5</v>
      </c>
      <c r="F53993" t="s">
        <v>7</v>
      </c>
      <c r="G53993">
        <v>35</v>
      </c>
      <c r="H53993">
        <v>3.1</v>
      </c>
      <c r="I53993" t="s">
        <v>12</v>
      </c>
      <c r="J53993" t="s">
        <v>73</v>
      </c>
      <c r="K53993" t="s">
        <v>74</v>
      </c>
    </row>
    <row r="53994" spans="1:11" x14ac:dyDescent="0.25">
      <c r="A53994">
        <v>54101</v>
      </c>
      <c r="B53994" s="1">
        <v>45015</v>
      </c>
      <c r="C53994" s="2">
        <v>0.44063657407407408</v>
      </c>
      <c r="D53994">
        <v>2</v>
      </c>
      <c r="E53994">
        <v>5</v>
      </c>
      <c r="F53994" t="s">
        <v>7</v>
      </c>
      <c r="G53994">
        <v>39</v>
      </c>
      <c r="H53994">
        <v>4.25</v>
      </c>
      <c r="I53994" t="s">
        <v>12</v>
      </c>
      <c r="J53994" t="s">
        <v>11</v>
      </c>
      <c r="K53994" t="s">
        <v>69</v>
      </c>
    </row>
    <row r="53995" spans="1:11" x14ac:dyDescent="0.25">
      <c r="A53995">
        <v>54102</v>
      </c>
      <c r="B53995" s="1">
        <v>45015</v>
      </c>
      <c r="C53995" s="2">
        <v>0.44063657407407408</v>
      </c>
      <c r="D53995">
        <v>3</v>
      </c>
      <c r="E53995">
        <v>5</v>
      </c>
      <c r="F53995" t="s">
        <v>7</v>
      </c>
      <c r="G53995">
        <v>65</v>
      </c>
      <c r="H53995">
        <v>0.8</v>
      </c>
      <c r="I53995" t="s">
        <v>16</v>
      </c>
      <c r="J53995" t="s">
        <v>38</v>
      </c>
      <c r="K53995" t="s">
        <v>37</v>
      </c>
    </row>
    <row r="53996" spans="1:11" x14ac:dyDescent="0.25">
      <c r="A53996">
        <v>54103</v>
      </c>
      <c r="B53996" s="1">
        <v>45015</v>
      </c>
      <c r="C53996" s="2">
        <v>0.44063657407407408</v>
      </c>
      <c r="D53996">
        <v>1</v>
      </c>
      <c r="E53996">
        <v>5</v>
      </c>
      <c r="F53996" t="s">
        <v>7</v>
      </c>
      <c r="G53996">
        <v>78</v>
      </c>
      <c r="H53996">
        <v>4.5</v>
      </c>
      <c r="I53996" t="s">
        <v>10</v>
      </c>
      <c r="J53996" t="s">
        <v>9</v>
      </c>
      <c r="K53996" t="s">
        <v>24</v>
      </c>
    </row>
    <row r="53997" spans="1:11" x14ac:dyDescent="0.25">
      <c r="A53997">
        <v>54104</v>
      </c>
      <c r="B53997" s="1">
        <v>45015</v>
      </c>
      <c r="C53997" s="2">
        <v>0.44094907407407408</v>
      </c>
      <c r="D53997">
        <v>2</v>
      </c>
      <c r="E53997">
        <v>8</v>
      </c>
      <c r="F53997" t="s">
        <v>6</v>
      </c>
      <c r="G53997">
        <v>30</v>
      </c>
      <c r="H53997">
        <v>3</v>
      </c>
      <c r="I53997" t="s">
        <v>12</v>
      </c>
      <c r="J53997" t="s">
        <v>77</v>
      </c>
      <c r="K53997" t="s">
        <v>80</v>
      </c>
    </row>
    <row r="53998" spans="1:11" x14ac:dyDescent="0.25">
      <c r="A53998">
        <v>54105</v>
      </c>
      <c r="B53998" s="1">
        <v>45015</v>
      </c>
      <c r="C53998" s="2">
        <v>0.44135416666666666</v>
      </c>
      <c r="D53998">
        <v>1</v>
      </c>
      <c r="E53998">
        <v>3</v>
      </c>
      <c r="F53998" t="s">
        <v>8</v>
      </c>
      <c r="G53998">
        <v>55</v>
      </c>
      <c r="H53998">
        <v>4</v>
      </c>
      <c r="I53998" t="s">
        <v>48</v>
      </c>
      <c r="J53998" t="s">
        <v>47</v>
      </c>
      <c r="K53998" t="s">
        <v>50</v>
      </c>
    </row>
    <row r="53999" spans="1:11" x14ac:dyDescent="0.25">
      <c r="A53999">
        <v>54106</v>
      </c>
      <c r="B53999" s="1">
        <v>45015</v>
      </c>
      <c r="C53999" s="2">
        <v>0.44170138888888894</v>
      </c>
      <c r="D53999">
        <v>2</v>
      </c>
      <c r="E53999">
        <v>8</v>
      </c>
      <c r="F53999" t="s">
        <v>6</v>
      </c>
      <c r="G53999">
        <v>34</v>
      </c>
      <c r="H53999">
        <v>2.4500000000000002</v>
      </c>
      <c r="I53999" t="s">
        <v>12</v>
      </c>
      <c r="J53999" t="s">
        <v>73</v>
      </c>
      <c r="K53999" t="s">
        <v>75</v>
      </c>
    </row>
    <row r="54000" spans="1:11" x14ac:dyDescent="0.25">
      <c r="A54000">
        <v>54107</v>
      </c>
      <c r="B54000" s="1">
        <v>45015</v>
      </c>
      <c r="C54000" s="2">
        <v>0.44185185185185188</v>
      </c>
      <c r="D54000">
        <v>1</v>
      </c>
      <c r="E54000">
        <v>5</v>
      </c>
      <c r="F54000" t="s">
        <v>7</v>
      </c>
      <c r="G54000">
        <v>30</v>
      </c>
      <c r="H54000">
        <v>3</v>
      </c>
      <c r="I54000" t="s">
        <v>12</v>
      </c>
      <c r="J54000" t="s">
        <v>77</v>
      </c>
      <c r="K54000" t="s">
        <v>80</v>
      </c>
    </row>
    <row r="54001" spans="1:11" x14ac:dyDescent="0.25">
      <c r="A54001">
        <v>54108</v>
      </c>
      <c r="B54001" s="1">
        <v>45015</v>
      </c>
      <c r="C54001" s="2">
        <v>0.44185185185185188</v>
      </c>
      <c r="D54001">
        <v>1</v>
      </c>
      <c r="E54001">
        <v>5</v>
      </c>
      <c r="F54001" t="s">
        <v>7</v>
      </c>
      <c r="G54001">
        <v>70</v>
      </c>
      <c r="H54001">
        <v>3.25</v>
      </c>
      <c r="I54001" t="s">
        <v>10</v>
      </c>
      <c r="J54001" t="s">
        <v>9</v>
      </c>
      <c r="K54001" t="s">
        <v>34</v>
      </c>
    </row>
    <row r="54002" spans="1:11" x14ac:dyDescent="0.25">
      <c r="A54002">
        <v>54109</v>
      </c>
      <c r="B54002" s="1">
        <v>45015</v>
      </c>
      <c r="C54002" s="2">
        <v>0.44210648148148146</v>
      </c>
      <c r="D54002">
        <v>2</v>
      </c>
      <c r="E54002">
        <v>3</v>
      </c>
      <c r="F54002" t="s">
        <v>8</v>
      </c>
      <c r="G54002">
        <v>41</v>
      </c>
      <c r="H54002">
        <v>4.25</v>
      </c>
      <c r="I54002" t="s">
        <v>12</v>
      </c>
      <c r="J54002" t="s">
        <v>11</v>
      </c>
      <c r="K54002" t="s">
        <v>67</v>
      </c>
    </row>
    <row r="54003" spans="1:11" x14ac:dyDescent="0.25">
      <c r="A54003">
        <v>54110</v>
      </c>
      <c r="B54003" s="1">
        <v>45015</v>
      </c>
      <c r="C54003" s="2">
        <v>0.442349537037037</v>
      </c>
      <c r="D54003">
        <v>2</v>
      </c>
      <c r="E54003">
        <v>8</v>
      </c>
      <c r="F54003" t="s">
        <v>6</v>
      </c>
      <c r="G54003">
        <v>50</v>
      </c>
      <c r="H54003">
        <v>2.5</v>
      </c>
      <c r="I54003" t="s">
        <v>48</v>
      </c>
      <c r="J54003" t="s">
        <v>55</v>
      </c>
      <c r="K54003" t="s">
        <v>56</v>
      </c>
    </row>
    <row r="54004" spans="1:11" x14ac:dyDescent="0.25">
      <c r="A54004">
        <v>54111</v>
      </c>
      <c r="B54004" s="1">
        <v>45015</v>
      </c>
      <c r="C54004" s="2">
        <v>0.44274305555555554</v>
      </c>
      <c r="D54004">
        <v>1</v>
      </c>
      <c r="E54004">
        <v>8</v>
      </c>
      <c r="F54004" t="s">
        <v>6</v>
      </c>
      <c r="G54004">
        <v>31</v>
      </c>
      <c r="H54004">
        <v>2.2000000000000002</v>
      </c>
      <c r="I54004" t="s">
        <v>12</v>
      </c>
      <c r="J54004" t="s">
        <v>77</v>
      </c>
      <c r="K54004" t="s">
        <v>79</v>
      </c>
    </row>
    <row r="54005" spans="1:11" x14ac:dyDescent="0.25">
      <c r="A54005">
        <v>54112</v>
      </c>
      <c r="B54005" s="1">
        <v>45015</v>
      </c>
      <c r="C54005" s="2">
        <v>0.44274305555555554</v>
      </c>
      <c r="D54005">
        <v>1</v>
      </c>
      <c r="E54005">
        <v>8</v>
      </c>
      <c r="F54005" t="s">
        <v>6</v>
      </c>
      <c r="G54005">
        <v>79</v>
      </c>
      <c r="H54005">
        <v>3.75</v>
      </c>
      <c r="I54005" t="s">
        <v>10</v>
      </c>
      <c r="J54005" t="s">
        <v>9</v>
      </c>
      <c r="K54005" t="s">
        <v>23</v>
      </c>
    </row>
    <row r="54006" spans="1:11" x14ac:dyDescent="0.25">
      <c r="A54006">
        <v>54113</v>
      </c>
      <c r="B54006" s="1">
        <v>45015</v>
      </c>
      <c r="C54006" s="2">
        <v>0.44496527777777778</v>
      </c>
      <c r="D54006">
        <v>3</v>
      </c>
      <c r="E54006">
        <v>5</v>
      </c>
      <c r="F54006" t="s">
        <v>7</v>
      </c>
      <c r="G54006">
        <v>31</v>
      </c>
      <c r="H54006">
        <v>2.2000000000000002</v>
      </c>
      <c r="I54006" t="s">
        <v>12</v>
      </c>
      <c r="J54006" t="s">
        <v>77</v>
      </c>
      <c r="K54006" t="s">
        <v>79</v>
      </c>
    </row>
    <row r="54007" spans="1:11" x14ac:dyDescent="0.25">
      <c r="A54007">
        <v>54114</v>
      </c>
      <c r="B54007" s="1">
        <v>45015</v>
      </c>
      <c r="C54007" s="2">
        <v>0.44604166666666667</v>
      </c>
      <c r="D54007">
        <v>3</v>
      </c>
      <c r="E54007">
        <v>5</v>
      </c>
      <c r="F54007" t="s">
        <v>7</v>
      </c>
      <c r="G54007">
        <v>32</v>
      </c>
      <c r="H54007">
        <v>3</v>
      </c>
      <c r="I54007" t="s">
        <v>12</v>
      </c>
      <c r="J54007" t="s">
        <v>77</v>
      </c>
      <c r="K54007" t="s">
        <v>78</v>
      </c>
    </row>
    <row r="54008" spans="1:11" x14ac:dyDescent="0.25">
      <c r="A54008">
        <v>54115</v>
      </c>
      <c r="B54008" s="1">
        <v>45015</v>
      </c>
      <c r="C54008" s="2">
        <v>0.44618055555555558</v>
      </c>
      <c r="D54008">
        <v>1</v>
      </c>
      <c r="E54008">
        <v>8</v>
      </c>
      <c r="F54008" t="s">
        <v>6</v>
      </c>
      <c r="G54008">
        <v>46</v>
      </c>
      <c r="H54008">
        <v>2.5</v>
      </c>
      <c r="I54008" t="s">
        <v>48</v>
      </c>
      <c r="J54008" t="s">
        <v>60</v>
      </c>
      <c r="K54008" t="s">
        <v>61</v>
      </c>
    </row>
    <row r="54009" spans="1:11" x14ac:dyDescent="0.25">
      <c r="A54009">
        <v>54116</v>
      </c>
      <c r="B54009" s="1">
        <v>45015</v>
      </c>
      <c r="C54009" s="2">
        <v>0.44618055555555558</v>
      </c>
      <c r="D54009">
        <v>1</v>
      </c>
      <c r="E54009">
        <v>8</v>
      </c>
      <c r="F54009" t="s">
        <v>6</v>
      </c>
      <c r="G54009">
        <v>79</v>
      </c>
      <c r="H54009">
        <v>3.75</v>
      </c>
      <c r="I54009" t="s">
        <v>10</v>
      </c>
      <c r="J54009" t="s">
        <v>9</v>
      </c>
      <c r="K54009" t="s">
        <v>23</v>
      </c>
    </row>
    <row r="54010" spans="1:11" x14ac:dyDescent="0.25">
      <c r="A54010">
        <v>54117</v>
      </c>
      <c r="B54010" s="1">
        <v>45015</v>
      </c>
      <c r="C54010" s="2">
        <v>0.4463657407407407</v>
      </c>
      <c r="D54010">
        <v>1</v>
      </c>
      <c r="E54010">
        <v>5</v>
      </c>
      <c r="F54010" t="s">
        <v>7</v>
      </c>
      <c r="G54010">
        <v>28</v>
      </c>
      <c r="H54010">
        <v>2</v>
      </c>
      <c r="I54010" t="s">
        <v>12</v>
      </c>
      <c r="J54010" t="s">
        <v>77</v>
      </c>
      <c r="K54010" t="s">
        <v>82</v>
      </c>
    </row>
    <row r="54011" spans="1:11" x14ac:dyDescent="0.25">
      <c r="A54011">
        <v>54118</v>
      </c>
      <c r="B54011" s="1">
        <v>45015</v>
      </c>
      <c r="C54011" s="2">
        <v>0.44874999999999998</v>
      </c>
      <c r="D54011">
        <v>1</v>
      </c>
      <c r="E54011">
        <v>5</v>
      </c>
      <c r="F54011" t="s">
        <v>7</v>
      </c>
      <c r="G54011">
        <v>56</v>
      </c>
      <c r="H54011">
        <v>2.5499999999999998</v>
      </c>
      <c r="I54011" t="s">
        <v>48</v>
      </c>
      <c r="J54011" t="s">
        <v>47</v>
      </c>
      <c r="K54011" t="s">
        <v>49</v>
      </c>
    </row>
    <row r="54012" spans="1:11" x14ac:dyDescent="0.25">
      <c r="A54012">
        <v>54119</v>
      </c>
      <c r="B54012" s="1">
        <v>45015</v>
      </c>
      <c r="C54012" s="2">
        <v>0.44903935185185184</v>
      </c>
      <c r="D54012">
        <v>2</v>
      </c>
      <c r="E54012">
        <v>8</v>
      </c>
      <c r="F54012" t="s">
        <v>6</v>
      </c>
      <c r="G54012">
        <v>31</v>
      </c>
      <c r="H54012">
        <v>2.2000000000000002</v>
      </c>
      <c r="I54012" t="s">
        <v>12</v>
      </c>
      <c r="J54012" t="s">
        <v>77</v>
      </c>
      <c r="K54012" t="s">
        <v>79</v>
      </c>
    </row>
    <row r="54013" spans="1:11" x14ac:dyDescent="0.25">
      <c r="A54013">
        <v>54120</v>
      </c>
      <c r="B54013" s="1">
        <v>45015</v>
      </c>
      <c r="C54013" s="2">
        <v>0.45</v>
      </c>
      <c r="D54013">
        <v>1</v>
      </c>
      <c r="E54013">
        <v>3</v>
      </c>
      <c r="F54013" t="s">
        <v>8</v>
      </c>
      <c r="G54013">
        <v>33</v>
      </c>
      <c r="H54013">
        <v>3.5</v>
      </c>
      <c r="I54013" t="s">
        <v>12</v>
      </c>
      <c r="J54013" t="s">
        <v>77</v>
      </c>
      <c r="K54013" t="s">
        <v>76</v>
      </c>
    </row>
    <row r="54014" spans="1:11" x14ac:dyDescent="0.25">
      <c r="A54014">
        <v>54121</v>
      </c>
      <c r="B54014" s="1">
        <v>45015</v>
      </c>
      <c r="C54014" s="2">
        <v>0.45</v>
      </c>
      <c r="D54014">
        <v>1</v>
      </c>
      <c r="E54014">
        <v>3</v>
      </c>
      <c r="F54014" t="s">
        <v>8</v>
      </c>
      <c r="G54014">
        <v>72</v>
      </c>
      <c r="H54014">
        <v>3.25</v>
      </c>
      <c r="I54014" t="s">
        <v>10</v>
      </c>
      <c r="J54014" t="s">
        <v>9</v>
      </c>
      <c r="K54014" t="s">
        <v>32</v>
      </c>
    </row>
    <row r="54015" spans="1:11" x14ac:dyDescent="0.25">
      <c r="A54015">
        <v>54122</v>
      </c>
      <c r="B54015" s="1">
        <v>45015</v>
      </c>
      <c r="C54015" s="2">
        <v>0.45</v>
      </c>
      <c r="D54015">
        <v>1</v>
      </c>
      <c r="E54015">
        <v>3</v>
      </c>
      <c r="F54015" t="s">
        <v>8</v>
      </c>
      <c r="G54015">
        <v>15</v>
      </c>
      <c r="H54015">
        <v>9.25</v>
      </c>
      <c r="I54015" t="s">
        <v>98</v>
      </c>
      <c r="J54015" t="s">
        <v>102</v>
      </c>
      <c r="K54015" t="s">
        <v>101</v>
      </c>
    </row>
    <row r="54016" spans="1:11" x14ac:dyDescent="0.25">
      <c r="A54016">
        <v>54123</v>
      </c>
      <c r="B54016" s="1">
        <v>45015</v>
      </c>
      <c r="C54016" s="2">
        <v>0.45077546296296295</v>
      </c>
      <c r="D54016">
        <v>1</v>
      </c>
      <c r="E54016">
        <v>3</v>
      </c>
      <c r="F54016" t="s">
        <v>8</v>
      </c>
      <c r="G54016">
        <v>25</v>
      </c>
      <c r="H54016">
        <v>2.2000000000000002</v>
      </c>
      <c r="I54016" t="s">
        <v>12</v>
      </c>
      <c r="J54016" t="s">
        <v>84</v>
      </c>
      <c r="K54016" t="s">
        <v>86</v>
      </c>
    </row>
    <row r="54017" spans="1:11" x14ac:dyDescent="0.25">
      <c r="A54017">
        <v>54124</v>
      </c>
      <c r="B54017" s="1">
        <v>45015</v>
      </c>
      <c r="C54017" s="2">
        <v>0.45363425925925926</v>
      </c>
      <c r="D54017">
        <v>2</v>
      </c>
      <c r="E54017">
        <v>5</v>
      </c>
      <c r="F54017" t="s">
        <v>7</v>
      </c>
      <c r="G54017">
        <v>24</v>
      </c>
      <c r="H54017">
        <v>3</v>
      </c>
      <c r="I54017" t="s">
        <v>12</v>
      </c>
      <c r="J54017" t="s">
        <v>88</v>
      </c>
      <c r="K54017" t="s">
        <v>87</v>
      </c>
    </row>
    <row r="54018" spans="1:11" x14ac:dyDescent="0.25">
      <c r="A54018">
        <v>54125</v>
      </c>
      <c r="B54018" s="1">
        <v>45015</v>
      </c>
      <c r="C54018" s="2">
        <v>0.45363425925925926</v>
      </c>
      <c r="D54018">
        <v>1</v>
      </c>
      <c r="E54018">
        <v>5</v>
      </c>
      <c r="F54018" t="s">
        <v>7</v>
      </c>
      <c r="G54018">
        <v>76</v>
      </c>
      <c r="H54018">
        <v>3.5</v>
      </c>
      <c r="I54018" t="s">
        <v>10</v>
      </c>
      <c r="J54018" t="s">
        <v>27</v>
      </c>
      <c r="K54018" t="s">
        <v>26</v>
      </c>
    </row>
    <row r="54019" spans="1:11" x14ac:dyDescent="0.25">
      <c r="A54019">
        <v>54126</v>
      </c>
      <c r="B54019" s="1">
        <v>45015</v>
      </c>
      <c r="C54019" s="2">
        <v>0.45440972222222226</v>
      </c>
      <c r="D54019">
        <v>1</v>
      </c>
      <c r="E54019">
        <v>5</v>
      </c>
      <c r="F54019" t="s">
        <v>7</v>
      </c>
      <c r="G54019">
        <v>28</v>
      </c>
      <c r="H54019">
        <v>2</v>
      </c>
      <c r="I54019" t="s">
        <v>12</v>
      </c>
      <c r="J54019" t="s">
        <v>77</v>
      </c>
      <c r="K54019" t="s">
        <v>82</v>
      </c>
    </row>
    <row r="54020" spans="1:11" x14ac:dyDescent="0.25">
      <c r="A54020">
        <v>54127</v>
      </c>
      <c r="B54020" s="1">
        <v>45015</v>
      </c>
      <c r="C54020" s="2">
        <v>0.45446759259259256</v>
      </c>
      <c r="D54020">
        <v>2</v>
      </c>
      <c r="E54020">
        <v>3</v>
      </c>
      <c r="F54020" t="s">
        <v>8</v>
      </c>
      <c r="G54020">
        <v>36</v>
      </c>
      <c r="H54020">
        <v>3.75</v>
      </c>
      <c r="I54020" t="s">
        <v>12</v>
      </c>
      <c r="J54020" t="s">
        <v>73</v>
      </c>
      <c r="K54020" t="s">
        <v>72</v>
      </c>
    </row>
    <row r="54021" spans="1:11" x14ac:dyDescent="0.25">
      <c r="A54021">
        <v>54128</v>
      </c>
      <c r="B54021" s="1">
        <v>45015</v>
      </c>
      <c r="C54021" s="2">
        <v>0.45537037037037037</v>
      </c>
      <c r="D54021">
        <v>2</v>
      </c>
      <c r="E54021">
        <v>5</v>
      </c>
      <c r="F54021" t="s">
        <v>7</v>
      </c>
      <c r="G54021">
        <v>31</v>
      </c>
      <c r="H54021">
        <v>2.2000000000000002</v>
      </c>
      <c r="I54021" t="s">
        <v>12</v>
      </c>
      <c r="J54021" t="s">
        <v>77</v>
      </c>
      <c r="K54021" t="s">
        <v>79</v>
      </c>
    </row>
    <row r="54022" spans="1:11" x14ac:dyDescent="0.25">
      <c r="A54022">
        <v>54129</v>
      </c>
      <c r="B54022" s="1">
        <v>45015</v>
      </c>
      <c r="C54022" s="2">
        <v>0.45587962962962963</v>
      </c>
      <c r="D54022">
        <v>1</v>
      </c>
      <c r="E54022">
        <v>8</v>
      </c>
      <c r="F54022" t="s">
        <v>6</v>
      </c>
      <c r="G54022">
        <v>58</v>
      </c>
      <c r="H54022">
        <v>3.5</v>
      </c>
      <c r="I54022" t="s">
        <v>36</v>
      </c>
      <c r="J54022" t="s">
        <v>41</v>
      </c>
      <c r="K54022" t="s">
        <v>45</v>
      </c>
    </row>
    <row r="54023" spans="1:11" x14ac:dyDescent="0.25">
      <c r="A54023">
        <v>54130</v>
      </c>
      <c r="B54023" s="1">
        <v>45015</v>
      </c>
      <c r="C54023" s="2">
        <v>0.45587962962962963</v>
      </c>
      <c r="D54023">
        <v>1</v>
      </c>
      <c r="E54023">
        <v>8</v>
      </c>
      <c r="F54023" t="s">
        <v>6</v>
      </c>
      <c r="G54023">
        <v>74</v>
      </c>
      <c r="H54023">
        <v>3.5</v>
      </c>
      <c r="I54023" t="s">
        <v>10</v>
      </c>
      <c r="J54023" t="s">
        <v>27</v>
      </c>
      <c r="K54023" t="s">
        <v>29</v>
      </c>
    </row>
    <row r="54024" spans="1:11" x14ac:dyDescent="0.25">
      <c r="A54024">
        <v>54131</v>
      </c>
      <c r="B54024" s="1">
        <v>45015</v>
      </c>
      <c r="C54024" s="2">
        <v>0.45682870370370371</v>
      </c>
      <c r="D54024">
        <v>2</v>
      </c>
      <c r="E54024">
        <v>8</v>
      </c>
      <c r="F54024" t="s">
        <v>6</v>
      </c>
      <c r="G54024">
        <v>38</v>
      </c>
      <c r="H54024">
        <v>3.75</v>
      </c>
      <c r="I54024" t="s">
        <v>12</v>
      </c>
      <c r="J54024" t="s">
        <v>11</v>
      </c>
      <c r="K54024" t="s">
        <v>70</v>
      </c>
    </row>
    <row r="54025" spans="1:11" x14ac:dyDescent="0.25">
      <c r="A54025">
        <v>54132</v>
      </c>
      <c r="B54025" s="1">
        <v>45015</v>
      </c>
      <c r="C54025" s="2">
        <v>0.45682870370370371</v>
      </c>
      <c r="D54025">
        <v>2</v>
      </c>
      <c r="E54025">
        <v>8</v>
      </c>
      <c r="F54025" t="s">
        <v>6</v>
      </c>
      <c r="G54025">
        <v>64</v>
      </c>
      <c r="H54025">
        <v>0.8</v>
      </c>
      <c r="I54025" t="s">
        <v>16</v>
      </c>
      <c r="J54025" t="s">
        <v>15</v>
      </c>
      <c r="K54025" t="s">
        <v>39</v>
      </c>
    </row>
    <row r="54026" spans="1:11" x14ac:dyDescent="0.25">
      <c r="A54026">
        <v>54133</v>
      </c>
      <c r="B54026" s="1">
        <v>45015</v>
      </c>
      <c r="C54026" s="2">
        <v>0.45689814814814816</v>
      </c>
      <c r="D54026">
        <v>2</v>
      </c>
      <c r="E54026">
        <v>5</v>
      </c>
      <c r="F54026" t="s">
        <v>7</v>
      </c>
      <c r="G54026">
        <v>52</v>
      </c>
      <c r="H54026">
        <v>2.5</v>
      </c>
      <c r="I54026" t="s">
        <v>48</v>
      </c>
      <c r="J54026" t="s">
        <v>47</v>
      </c>
      <c r="K54026" t="s">
        <v>53</v>
      </c>
    </row>
    <row r="54027" spans="1:11" x14ac:dyDescent="0.25">
      <c r="A54027">
        <v>54134</v>
      </c>
      <c r="B54027" s="1">
        <v>45015</v>
      </c>
      <c r="C54027" s="2">
        <v>0.45751157407407406</v>
      </c>
      <c r="D54027">
        <v>2</v>
      </c>
      <c r="E54027">
        <v>8</v>
      </c>
      <c r="F54027" t="s">
        <v>6</v>
      </c>
      <c r="G54027">
        <v>54</v>
      </c>
      <c r="H54027">
        <v>2.5</v>
      </c>
      <c r="I54027" t="s">
        <v>48</v>
      </c>
      <c r="J54027" t="s">
        <v>47</v>
      </c>
      <c r="K54027" t="s">
        <v>51</v>
      </c>
    </row>
    <row r="54028" spans="1:11" x14ac:dyDescent="0.25">
      <c r="A54028">
        <v>54135</v>
      </c>
      <c r="B54028" s="1">
        <v>45015</v>
      </c>
      <c r="C54028" s="2">
        <v>0.45958333333333329</v>
      </c>
      <c r="D54028">
        <v>1</v>
      </c>
      <c r="E54028">
        <v>3</v>
      </c>
      <c r="F54028" t="s">
        <v>8</v>
      </c>
      <c r="G54028">
        <v>22</v>
      </c>
      <c r="H54028">
        <v>2</v>
      </c>
      <c r="I54028" t="s">
        <v>12</v>
      </c>
      <c r="J54028" t="s">
        <v>88</v>
      </c>
      <c r="K54028" t="s">
        <v>90</v>
      </c>
    </row>
    <row r="54029" spans="1:11" x14ac:dyDescent="0.25">
      <c r="A54029">
        <v>54136</v>
      </c>
      <c r="B54029" s="1">
        <v>45015</v>
      </c>
      <c r="C54029" s="2">
        <v>0.46131944444444445</v>
      </c>
      <c r="D54029">
        <v>2</v>
      </c>
      <c r="E54029">
        <v>3</v>
      </c>
      <c r="F54029" t="s">
        <v>8</v>
      </c>
      <c r="G54029">
        <v>41</v>
      </c>
      <c r="H54029">
        <v>4.25</v>
      </c>
      <c r="I54029" t="s">
        <v>12</v>
      </c>
      <c r="J54029" t="s">
        <v>11</v>
      </c>
      <c r="K54029" t="s">
        <v>67</v>
      </c>
    </row>
    <row r="54030" spans="1:11" x14ac:dyDescent="0.25">
      <c r="A54030">
        <v>54137</v>
      </c>
      <c r="B54030" s="1">
        <v>45015</v>
      </c>
      <c r="C54030" s="2">
        <v>0.46131944444444445</v>
      </c>
      <c r="D54030">
        <v>2</v>
      </c>
      <c r="E54030">
        <v>3</v>
      </c>
      <c r="F54030" t="s">
        <v>8</v>
      </c>
      <c r="G54030">
        <v>63</v>
      </c>
      <c r="H54030">
        <v>0.8</v>
      </c>
      <c r="I54030" t="s">
        <v>16</v>
      </c>
      <c r="J54030" t="s">
        <v>15</v>
      </c>
      <c r="K54030" t="s">
        <v>40</v>
      </c>
    </row>
    <row r="54031" spans="1:11" x14ac:dyDescent="0.25">
      <c r="A54031">
        <v>54138</v>
      </c>
      <c r="B54031" s="1">
        <v>45015</v>
      </c>
      <c r="C54031" s="2">
        <v>0.46375000000000005</v>
      </c>
      <c r="D54031">
        <v>1</v>
      </c>
      <c r="E54031">
        <v>8</v>
      </c>
      <c r="F54031" t="s">
        <v>6</v>
      </c>
      <c r="G54031">
        <v>46</v>
      </c>
      <c r="H54031">
        <v>2.5</v>
      </c>
      <c r="I54031" t="s">
        <v>48</v>
      </c>
      <c r="J54031" t="s">
        <v>60</v>
      </c>
      <c r="K54031" t="s">
        <v>61</v>
      </c>
    </row>
    <row r="54032" spans="1:11" x14ac:dyDescent="0.25">
      <c r="A54032">
        <v>54139</v>
      </c>
      <c r="B54032" s="1">
        <v>45015</v>
      </c>
      <c r="C54032" s="2">
        <v>0.46375000000000005</v>
      </c>
      <c r="D54032">
        <v>1</v>
      </c>
      <c r="E54032">
        <v>8</v>
      </c>
      <c r="F54032" t="s">
        <v>6</v>
      </c>
      <c r="G54032">
        <v>78</v>
      </c>
      <c r="H54032">
        <v>4.5</v>
      </c>
      <c r="I54032" t="s">
        <v>10</v>
      </c>
      <c r="J54032" t="s">
        <v>9</v>
      </c>
      <c r="K54032" t="s">
        <v>24</v>
      </c>
    </row>
    <row r="54033" spans="1:11" x14ac:dyDescent="0.25">
      <c r="A54033">
        <v>54140</v>
      </c>
      <c r="B54033" s="1">
        <v>45015</v>
      </c>
      <c r="C54033" s="2">
        <v>0.47144675925925927</v>
      </c>
      <c r="D54033">
        <v>2</v>
      </c>
      <c r="E54033">
        <v>8</v>
      </c>
      <c r="F54033" t="s">
        <v>6</v>
      </c>
      <c r="G54033">
        <v>54</v>
      </c>
      <c r="H54033">
        <v>2.5</v>
      </c>
      <c r="I54033" t="s">
        <v>48</v>
      </c>
      <c r="J54033" t="s">
        <v>47</v>
      </c>
      <c r="K54033" t="s">
        <v>51</v>
      </c>
    </row>
    <row r="54034" spans="1:11" x14ac:dyDescent="0.25">
      <c r="A54034">
        <v>54141</v>
      </c>
      <c r="B54034" s="1">
        <v>45015</v>
      </c>
      <c r="C54034" s="2">
        <v>0.47144675925925927</v>
      </c>
      <c r="D54034">
        <v>1</v>
      </c>
      <c r="E54034">
        <v>8</v>
      </c>
      <c r="F54034" t="s">
        <v>6</v>
      </c>
      <c r="G54034">
        <v>69</v>
      </c>
      <c r="H54034">
        <v>3.25</v>
      </c>
      <c r="I54034" t="s">
        <v>10</v>
      </c>
      <c r="J54034" t="s">
        <v>27</v>
      </c>
      <c r="K54034" t="s">
        <v>28</v>
      </c>
    </row>
    <row r="54035" spans="1:11" x14ac:dyDescent="0.25">
      <c r="A54035">
        <v>54142</v>
      </c>
      <c r="B54035" s="1">
        <v>45015</v>
      </c>
      <c r="C54035" s="2">
        <v>0.47390046296296301</v>
      </c>
      <c r="D54035">
        <v>1</v>
      </c>
      <c r="E54035">
        <v>5</v>
      </c>
      <c r="F54035" t="s">
        <v>7</v>
      </c>
      <c r="G54035">
        <v>49</v>
      </c>
      <c r="H54035">
        <v>3</v>
      </c>
      <c r="I54035" t="s">
        <v>48</v>
      </c>
      <c r="J54035" t="s">
        <v>55</v>
      </c>
      <c r="K54035" t="s">
        <v>57</v>
      </c>
    </row>
    <row r="54036" spans="1:11" x14ac:dyDescent="0.25">
      <c r="A54036">
        <v>54143</v>
      </c>
      <c r="B54036" s="1">
        <v>45015</v>
      </c>
      <c r="C54036" s="2">
        <v>0.47390046296296301</v>
      </c>
      <c r="D54036">
        <v>1</v>
      </c>
      <c r="E54036">
        <v>5</v>
      </c>
      <c r="F54036" t="s">
        <v>7</v>
      </c>
      <c r="G54036">
        <v>78</v>
      </c>
      <c r="H54036">
        <v>4.5</v>
      </c>
      <c r="I54036" t="s">
        <v>10</v>
      </c>
      <c r="J54036" t="s">
        <v>9</v>
      </c>
      <c r="K54036" t="s">
        <v>24</v>
      </c>
    </row>
    <row r="54037" spans="1:11" x14ac:dyDescent="0.25">
      <c r="A54037">
        <v>54144</v>
      </c>
      <c r="B54037" s="1">
        <v>45015</v>
      </c>
      <c r="C54037" s="2">
        <v>0.47392361111111114</v>
      </c>
      <c r="D54037">
        <v>2</v>
      </c>
      <c r="E54037">
        <v>3</v>
      </c>
      <c r="F54037" t="s">
        <v>8</v>
      </c>
      <c r="G54037">
        <v>43</v>
      </c>
      <c r="H54037">
        <v>3</v>
      </c>
      <c r="I54037" t="s">
        <v>48</v>
      </c>
      <c r="J54037" t="s">
        <v>63</v>
      </c>
      <c r="K54037" t="s">
        <v>65</v>
      </c>
    </row>
    <row r="54038" spans="1:11" x14ac:dyDescent="0.25">
      <c r="A54038">
        <v>54145</v>
      </c>
      <c r="B54038" s="1">
        <v>45015</v>
      </c>
      <c r="C54038" s="2">
        <v>0.47414351851851855</v>
      </c>
      <c r="D54038">
        <v>1</v>
      </c>
      <c r="E54038">
        <v>3</v>
      </c>
      <c r="F54038" t="s">
        <v>8</v>
      </c>
      <c r="G54038">
        <v>53</v>
      </c>
      <c r="H54038">
        <v>3</v>
      </c>
      <c r="I54038" t="s">
        <v>48</v>
      </c>
      <c r="J54038" t="s">
        <v>47</v>
      </c>
      <c r="K54038" t="s">
        <v>52</v>
      </c>
    </row>
    <row r="54039" spans="1:11" x14ac:dyDescent="0.25">
      <c r="A54039">
        <v>54146</v>
      </c>
      <c r="B54039" s="1">
        <v>45015</v>
      </c>
      <c r="C54039" s="2">
        <v>0.47520833333333329</v>
      </c>
      <c r="D54039">
        <v>1</v>
      </c>
      <c r="E54039">
        <v>8</v>
      </c>
      <c r="F54039" t="s">
        <v>6</v>
      </c>
      <c r="G54039">
        <v>22</v>
      </c>
      <c r="H54039">
        <v>2</v>
      </c>
      <c r="I54039" t="s">
        <v>12</v>
      </c>
      <c r="J54039" t="s">
        <v>88</v>
      </c>
      <c r="K54039" t="s">
        <v>90</v>
      </c>
    </row>
    <row r="54040" spans="1:11" x14ac:dyDescent="0.25">
      <c r="A54040">
        <v>54147</v>
      </c>
      <c r="B54040" s="1">
        <v>45015</v>
      </c>
      <c r="C54040" s="2">
        <v>0.47520833333333329</v>
      </c>
      <c r="D54040">
        <v>1</v>
      </c>
      <c r="E54040">
        <v>8</v>
      </c>
      <c r="F54040" t="s">
        <v>6</v>
      </c>
      <c r="G54040">
        <v>73</v>
      </c>
      <c r="H54040">
        <v>3.75</v>
      </c>
      <c r="I54040" t="s">
        <v>10</v>
      </c>
      <c r="J54040" t="s">
        <v>31</v>
      </c>
      <c r="K54040" t="s">
        <v>30</v>
      </c>
    </row>
    <row r="54041" spans="1:11" x14ac:dyDescent="0.25">
      <c r="A54041">
        <v>54148</v>
      </c>
      <c r="B54041" s="1">
        <v>45015</v>
      </c>
      <c r="C54041" s="2">
        <v>0.47524305555555557</v>
      </c>
      <c r="D54041">
        <v>2</v>
      </c>
      <c r="E54041">
        <v>5</v>
      </c>
      <c r="F54041" t="s">
        <v>7</v>
      </c>
      <c r="G54041">
        <v>45</v>
      </c>
      <c r="H54041">
        <v>3</v>
      </c>
      <c r="I54041" t="s">
        <v>48</v>
      </c>
      <c r="J54041" t="s">
        <v>63</v>
      </c>
      <c r="K54041" t="s">
        <v>62</v>
      </c>
    </row>
    <row r="54042" spans="1:11" x14ac:dyDescent="0.25">
      <c r="A54042">
        <v>54149</v>
      </c>
      <c r="B54042" s="1">
        <v>45015</v>
      </c>
      <c r="C54042" s="2">
        <v>0.48019675925925925</v>
      </c>
      <c r="D54042">
        <v>2</v>
      </c>
      <c r="E54042">
        <v>8</v>
      </c>
      <c r="F54042" t="s">
        <v>6</v>
      </c>
      <c r="G54042">
        <v>34</v>
      </c>
      <c r="H54042">
        <v>2.4500000000000002</v>
      </c>
      <c r="I54042" t="s">
        <v>12</v>
      </c>
      <c r="J54042" t="s">
        <v>73</v>
      </c>
      <c r="K54042" t="s">
        <v>75</v>
      </c>
    </row>
    <row r="54043" spans="1:11" x14ac:dyDescent="0.25">
      <c r="A54043">
        <v>54150</v>
      </c>
      <c r="B54043" s="1">
        <v>45015</v>
      </c>
      <c r="C54043" s="2">
        <v>0.48042824074074075</v>
      </c>
      <c r="D54043">
        <v>1</v>
      </c>
      <c r="E54043">
        <v>5</v>
      </c>
      <c r="F54043" t="s">
        <v>7</v>
      </c>
      <c r="G54043">
        <v>29</v>
      </c>
      <c r="H54043">
        <v>2.5</v>
      </c>
      <c r="I54043" t="s">
        <v>12</v>
      </c>
      <c r="J54043" t="s">
        <v>77</v>
      </c>
      <c r="K54043" t="s">
        <v>81</v>
      </c>
    </row>
    <row r="54044" spans="1:11" x14ac:dyDescent="0.25">
      <c r="A54044">
        <v>54151</v>
      </c>
      <c r="B54044" s="1">
        <v>45015</v>
      </c>
      <c r="C54044" s="2">
        <v>0.48042824074074075</v>
      </c>
      <c r="D54044">
        <v>1</v>
      </c>
      <c r="E54044">
        <v>5</v>
      </c>
      <c r="F54044" t="s">
        <v>7</v>
      </c>
      <c r="G54044">
        <v>71</v>
      </c>
      <c r="H54044">
        <v>3.75</v>
      </c>
      <c r="I54044" t="s">
        <v>10</v>
      </c>
      <c r="J54044" t="s">
        <v>31</v>
      </c>
      <c r="K54044" t="s">
        <v>33</v>
      </c>
    </row>
    <row r="54045" spans="1:11" x14ac:dyDescent="0.25">
      <c r="A54045">
        <v>54152</v>
      </c>
      <c r="B54045" s="1">
        <v>45015</v>
      </c>
      <c r="C54045" s="2">
        <v>0.48121527777777778</v>
      </c>
      <c r="D54045">
        <v>1</v>
      </c>
      <c r="E54045">
        <v>3</v>
      </c>
      <c r="F54045" t="s">
        <v>8</v>
      </c>
      <c r="G54045">
        <v>58</v>
      </c>
      <c r="H54045">
        <v>3.5</v>
      </c>
      <c r="I54045" t="s">
        <v>36</v>
      </c>
      <c r="J54045" t="s">
        <v>41</v>
      </c>
      <c r="K54045" t="s">
        <v>45</v>
      </c>
    </row>
    <row r="54046" spans="1:11" x14ac:dyDescent="0.25">
      <c r="A54046">
        <v>54153</v>
      </c>
      <c r="B54046" s="1">
        <v>45015</v>
      </c>
      <c r="C54046" s="2">
        <v>0.48121527777777778</v>
      </c>
      <c r="D54046">
        <v>1</v>
      </c>
      <c r="E54046">
        <v>3</v>
      </c>
      <c r="F54046" t="s">
        <v>8</v>
      </c>
      <c r="G54046">
        <v>73</v>
      </c>
      <c r="H54046">
        <v>3.75</v>
      </c>
      <c r="I54046" t="s">
        <v>10</v>
      </c>
      <c r="J54046" t="s">
        <v>31</v>
      </c>
      <c r="K54046" t="s">
        <v>30</v>
      </c>
    </row>
    <row r="54047" spans="1:11" x14ac:dyDescent="0.25">
      <c r="A54047">
        <v>54154</v>
      </c>
      <c r="B54047" s="1">
        <v>45015</v>
      </c>
      <c r="C54047" s="2">
        <v>0.48122685185185188</v>
      </c>
      <c r="D54047">
        <v>2</v>
      </c>
      <c r="E54047">
        <v>3</v>
      </c>
      <c r="F54047" t="s">
        <v>8</v>
      </c>
      <c r="G54047">
        <v>25</v>
      </c>
      <c r="H54047">
        <v>2.2000000000000002</v>
      </c>
      <c r="I54047" t="s">
        <v>12</v>
      </c>
      <c r="J54047" t="s">
        <v>84</v>
      </c>
      <c r="K54047" t="s">
        <v>86</v>
      </c>
    </row>
    <row r="54048" spans="1:11" x14ac:dyDescent="0.25">
      <c r="A54048">
        <v>54155</v>
      </c>
      <c r="B54048" s="1">
        <v>45015</v>
      </c>
      <c r="C54048" s="2">
        <v>0.48466435185185186</v>
      </c>
      <c r="D54048">
        <v>1</v>
      </c>
      <c r="E54048">
        <v>3</v>
      </c>
      <c r="F54048" t="s">
        <v>8</v>
      </c>
      <c r="G54048">
        <v>32</v>
      </c>
      <c r="H54048">
        <v>3</v>
      </c>
      <c r="I54048" t="s">
        <v>12</v>
      </c>
      <c r="J54048" t="s">
        <v>77</v>
      </c>
      <c r="K54048" t="s">
        <v>78</v>
      </c>
    </row>
    <row r="54049" spans="1:11" x14ac:dyDescent="0.25">
      <c r="A54049">
        <v>54156</v>
      </c>
      <c r="B54049" s="1">
        <v>45015</v>
      </c>
      <c r="C54049" s="2">
        <v>0.48758101851851854</v>
      </c>
      <c r="D54049">
        <v>2</v>
      </c>
      <c r="E54049">
        <v>5</v>
      </c>
      <c r="F54049" t="s">
        <v>7</v>
      </c>
      <c r="G54049">
        <v>50</v>
      </c>
      <c r="H54049">
        <v>2.5</v>
      </c>
      <c r="I54049" t="s">
        <v>48</v>
      </c>
      <c r="J54049" t="s">
        <v>55</v>
      </c>
      <c r="K54049" t="s">
        <v>56</v>
      </c>
    </row>
    <row r="54050" spans="1:11" x14ac:dyDescent="0.25">
      <c r="A54050">
        <v>54157</v>
      </c>
      <c r="B54050" s="1">
        <v>45015</v>
      </c>
      <c r="C54050" s="2">
        <v>0.48758101851851854</v>
      </c>
      <c r="D54050">
        <v>1</v>
      </c>
      <c r="E54050">
        <v>5</v>
      </c>
      <c r="F54050" t="s">
        <v>7</v>
      </c>
      <c r="G54050">
        <v>69</v>
      </c>
      <c r="H54050">
        <v>3.25</v>
      </c>
      <c r="I54050" t="s">
        <v>10</v>
      </c>
      <c r="J54050" t="s">
        <v>27</v>
      </c>
      <c r="K54050" t="s">
        <v>28</v>
      </c>
    </row>
    <row r="54051" spans="1:11" x14ac:dyDescent="0.25">
      <c r="A54051">
        <v>54158</v>
      </c>
      <c r="B54051" s="1">
        <v>45015</v>
      </c>
      <c r="C54051" s="2">
        <v>0.48811342592592594</v>
      </c>
      <c r="D54051">
        <v>1</v>
      </c>
      <c r="E54051">
        <v>3</v>
      </c>
      <c r="F54051" t="s">
        <v>8</v>
      </c>
      <c r="G54051">
        <v>23</v>
      </c>
      <c r="H54051">
        <v>2.5</v>
      </c>
      <c r="I54051" t="s">
        <v>12</v>
      </c>
      <c r="J54051" t="s">
        <v>88</v>
      </c>
      <c r="K54051" t="s">
        <v>89</v>
      </c>
    </row>
    <row r="54052" spans="1:11" x14ac:dyDescent="0.25">
      <c r="A54052">
        <v>54159</v>
      </c>
      <c r="B54052" s="1">
        <v>45015</v>
      </c>
      <c r="C54052" s="2">
        <v>0.48907407407407405</v>
      </c>
      <c r="D54052">
        <v>1</v>
      </c>
      <c r="E54052">
        <v>3</v>
      </c>
      <c r="F54052" t="s">
        <v>8</v>
      </c>
      <c r="G54052">
        <v>34</v>
      </c>
      <c r="H54052">
        <v>2.4500000000000002</v>
      </c>
      <c r="I54052" t="s">
        <v>12</v>
      </c>
      <c r="J54052" t="s">
        <v>73</v>
      </c>
      <c r="K54052" t="s">
        <v>75</v>
      </c>
    </row>
    <row r="54053" spans="1:11" x14ac:dyDescent="0.25">
      <c r="A54053">
        <v>54160</v>
      </c>
      <c r="B54053" s="1">
        <v>45015</v>
      </c>
      <c r="C54053" s="2">
        <v>0.48907407407407405</v>
      </c>
      <c r="D54053">
        <v>1</v>
      </c>
      <c r="E54053">
        <v>3</v>
      </c>
      <c r="F54053" t="s">
        <v>8</v>
      </c>
      <c r="G54053">
        <v>77</v>
      </c>
      <c r="H54053">
        <v>3</v>
      </c>
      <c r="I54053" t="s">
        <v>10</v>
      </c>
      <c r="J54053" t="s">
        <v>9</v>
      </c>
      <c r="K54053" t="s">
        <v>25</v>
      </c>
    </row>
    <row r="54054" spans="1:11" x14ac:dyDescent="0.25">
      <c r="A54054">
        <v>54161</v>
      </c>
      <c r="B54054" s="1">
        <v>45015</v>
      </c>
      <c r="C54054" s="2">
        <v>0.48921296296296296</v>
      </c>
      <c r="D54054">
        <v>2</v>
      </c>
      <c r="E54054">
        <v>3</v>
      </c>
      <c r="F54054" t="s">
        <v>8</v>
      </c>
      <c r="G54054">
        <v>40</v>
      </c>
      <c r="H54054">
        <v>3.75</v>
      </c>
      <c r="I54054" t="s">
        <v>12</v>
      </c>
      <c r="J54054" t="s">
        <v>11</v>
      </c>
      <c r="K54054" t="s">
        <v>68</v>
      </c>
    </row>
    <row r="54055" spans="1:11" x14ac:dyDescent="0.25">
      <c r="A54055">
        <v>54162</v>
      </c>
      <c r="B54055" s="1">
        <v>45015</v>
      </c>
      <c r="C54055" s="2">
        <v>0.48972222222222223</v>
      </c>
      <c r="D54055">
        <v>2</v>
      </c>
      <c r="E54055">
        <v>5</v>
      </c>
      <c r="F54055" t="s">
        <v>7</v>
      </c>
      <c r="G54055">
        <v>61</v>
      </c>
      <c r="H54055">
        <v>4.75</v>
      </c>
      <c r="I54055" t="s">
        <v>36</v>
      </c>
      <c r="J54055" t="s">
        <v>41</v>
      </c>
      <c r="K54055" t="s">
        <v>42</v>
      </c>
    </row>
    <row r="54056" spans="1:11" x14ac:dyDescent="0.25">
      <c r="A54056">
        <v>54163</v>
      </c>
      <c r="B54056" s="1">
        <v>45015</v>
      </c>
      <c r="C54056" s="2">
        <v>0.49332175925925931</v>
      </c>
      <c r="D54056">
        <v>2</v>
      </c>
      <c r="E54056">
        <v>3</v>
      </c>
      <c r="F54056" t="s">
        <v>8</v>
      </c>
      <c r="G54056">
        <v>36</v>
      </c>
      <c r="H54056">
        <v>3.75</v>
      </c>
      <c r="I54056" t="s">
        <v>12</v>
      </c>
      <c r="J54056" t="s">
        <v>73</v>
      </c>
      <c r="K54056" t="s">
        <v>72</v>
      </c>
    </row>
    <row r="54057" spans="1:11" x14ac:dyDescent="0.25">
      <c r="A54057">
        <v>54164</v>
      </c>
      <c r="B54057" s="1">
        <v>45015</v>
      </c>
      <c r="C54057" s="2">
        <v>0.49547453703703703</v>
      </c>
      <c r="D54057">
        <v>2</v>
      </c>
      <c r="E54057">
        <v>5</v>
      </c>
      <c r="F54057" t="s">
        <v>7</v>
      </c>
      <c r="G54057">
        <v>23</v>
      </c>
      <c r="H54057">
        <v>2.5</v>
      </c>
      <c r="I54057" t="s">
        <v>12</v>
      </c>
      <c r="J54057" t="s">
        <v>88</v>
      </c>
      <c r="K54057" t="s">
        <v>89</v>
      </c>
    </row>
    <row r="54058" spans="1:11" x14ac:dyDescent="0.25">
      <c r="A54058">
        <v>54165</v>
      </c>
      <c r="B54058" s="1">
        <v>45015</v>
      </c>
      <c r="C54058" s="2">
        <v>0.49747685185185181</v>
      </c>
      <c r="D54058">
        <v>1</v>
      </c>
      <c r="E54058">
        <v>3</v>
      </c>
      <c r="F54058" t="s">
        <v>8</v>
      </c>
      <c r="G54058">
        <v>54</v>
      </c>
      <c r="H54058">
        <v>2.5</v>
      </c>
      <c r="I54058" t="s">
        <v>48</v>
      </c>
      <c r="J54058" t="s">
        <v>47</v>
      </c>
      <c r="K54058" t="s">
        <v>51</v>
      </c>
    </row>
    <row r="54059" spans="1:11" x14ac:dyDescent="0.25">
      <c r="A54059">
        <v>54166</v>
      </c>
      <c r="B54059" s="1">
        <v>45015</v>
      </c>
      <c r="C54059" s="2">
        <v>0.49851851851851853</v>
      </c>
      <c r="D54059">
        <v>1</v>
      </c>
      <c r="E54059">
        <v>3</v>
      </c>
      <c r="F54059" t="s">
        <v>8</v>
      </c>
      <c r="G54059">
        <v>33</v>
      </c>
      <c r="H54059">
        <v>3.5</v>
      </c>
      <c r="I54059" t="s">
        <v>12</v>
      </c>
      <c r="J54059" t="s">
        <v>77</v>
      </c>
      <c r="K54059" t="s">
        <v>76</v>
      </c>
    </row>
    <row r="54060" spans="1:11" x14ac:dyDescent="0.25">
      <c r="A54060">
        <v>54167</v>
      </c>
      <c r="B54060" s="1">
        <v>45015</v>
      </c>
      <c r="C54060" s="2">
        <v>0.49912037037037038</v>
      </c>
      <c r="D54060">
        <v>2</v>
      </c>
      <c r="E54060">
        <v>3</v>
      </c>
      <c r="F54060" t="s">
        <v>8</v>
      </c>
      <c r="G54060">
        <v>57</v>
      </c>
      <c r="H54060">
        <v>3.1</v>
      </c>
      <c r="I54060" t="s">
        <v>48</v>
      </c>
      <c r="J54060" t="s">
        <v>47</v>
      </c>
      <c r="K54060" t="s">
        <v>46</v>
      </c>
    </row>
    <row r="54061" spans="1:11" x14ac:dyDescent="0.25">
      <c r="A54061">
        <v>54168</v>
      </c>
      <c r="B54061" s="1">
        <v>45015</v>
      </c>
      <c r="C54061" s="2">
        <v>0.50133101851851858</v>
      </c>
      <c r="D54061">
        <v>2</v>
      </c>
      <c r="E54061">
        <v>5</v>
      </c>
      <c r="F54061" t="s">
        <v>7</v>
      </c>
      <c r="G54061">
        <v>58</v>
      </c>
      <c r="H54061">
        <v>3.5</v>
      </c>
      <c r="I54061" t="s">
        <v>36</v>
      </c>
      <c r="J54061" t="s">
        <v>41</v>
      </c>
      <c r="K54061" t="s">
        <v>45</v>
      </c>
    </row>
    <row r="54062" spans="1:11" x14ac:dyDescent="0.25">
      <c r="A54062">
        <v>54169</v>
      </c>
      <c r="B54062" s="1">
        <v>45015</v>
      </c>
      <c r="C54062" s="2">
        <v>0.50133101851851858</v>
      </c>
      <c r="D54062">
        <v>1</v>
      </c>
      <c r="E54062">
        <v>5</v>
      </c>
      <c r="F54062" t="s">
        <v>7</v>
      </c>
      <c r="G54062">
        <v>79</v>
      </c>
      <c r="H54062">
        <v>3.75</v>
      </c>
      <c r="I54062" t="s">
        <v>10</v>
      </c>
      <c r="J54062" t="s">
        <v>9</v>
      </c>
      <c r="K54062" t="s">
        <v>23</v>
      </c>
    </row>
    <row r="54063" spans="1:11" x14ac:dyDescent="0.25">
      <c r="A54063">
        <v>54170</v>
      </c>
      <c r="B54063" s="1">
        <v>45015</v>
      </c>
      <c r="C54063" s="2">
        <v>0.5021296296296297</v>
      </c>
      <c r="D54063">
        <v>2</v>
      </c>
      <c r="E54063">
        <v>3</v>
      </c>
      <c r="F54063" t="s">
        <v>8</v>
      </c>
      <c r="G54063">
        <v>42</v>
      </c>
      <c r="H54063">
        <v>2.5</v>
      </c>
      <c r="I54063" t="s">
        <v>48</v>
      </c>
      <c r="J54063" t="s">
        <v>63</v>
      </c>
      <c r="K54063" t="s">
        <v>66</v>
      </c>
    </row>
    <row r="54064" spans="1:11" x14ac:dyDescent="0.25">
      <c r="A54064">
        <v>54171</v>
      </c>
      <c r="B54064" s="1">
        <v>45015</v>
      </c>
      <c r="C54064" s="2">
        <v>0.50800925925925922</v>
      </c>
      <c r="D54064">
        <v>1</v>
      </c>
      <c r="E54064">
        <v>3</v>
      </c>
      <c r="F54064" t="s">
        <v>8</v>
      </c>
      <c r="G54064">
        <v>34</v>
      </c>
      <c r="H54064">
        <v>2.4500000000000002</v>
      </c>
      <c r="I54064" t="s">
        <v>12</v>
      </c>
      <c r="J54064" t="s">
        <v>73</v>
      </c>
      <c r="K54064" t="s">
        <v>75</v>
      </c>
    </row>
    <row r="54065" spans="1:11" x14ac:dyDescent="0.25">
      <c r="A54065">
        <v>54172</v>
      </c>
      <c r="B54065" s="1">
        <v>45015</v>
      </c>
      <c r="C54065" s="2">
        <v>0.50864583333333335</v>
      </c>
      <c r="D54065">
        <v>2</v>
      </c>
      <c r="E54065">
        <v>5</v>
      </c>
      <c r="F54065" t="s">
        <v>7</v>
      </c>
      <c r="G54065">
        <v>61</v>
      </c>
      <c r="H54065">
        <v>4.75</v>
      </c>
      <c r="I54065" t="s">
        <v>36</v>
      </c>
      <c r="J54065" t="s">
        <v>41</v>
      </c>
      <c r="K54065" t="s">
        <v>42</v>
      </c>
    </row>
    <row r="54066" spans="1:11" x14ac:dyDescent="0.25">
      <c r="A54066">
        <v>54173</v>
      </c>
      <c r="B54066" s="1">
        <v>45015</v>
      </c>
      <c r="C54066" s="2">
        <v>0.51040509259259259</v>
      </c>
      <c r="D54066">
        <v>2</v>
      </c>
      <c r="E54066">
        <v>5</v>
      </c>
      <c r="F54066" t="s">
        <v>7</v>
      </c>
      <c r="G54066">
        <v>87</v>
      </c>
      <c r="H54066">
        <v>3</v>
      </c>
      <c r="I54066" t="s">
        <v>12</v>
      </c>
      <c r="J54066" t="s">
        <v>11</v>
      </c>
      <c r="K54066" t="s">
        <v>13</v>
      </c>
    </row>
    <row r="54067" spans="1:11" x14ac:dyDescent="0.25">
      <c r="A54067">
        <v>54174</v>
      </c>
      <c r="B54067" s="1">
        <v>45015</v>
      </c>
      <c r="C54067" s="2">
        <v>0.51596064814814813</v>
      </c>
      <c r="D54067">
        <v>2</v>
      </c>
      <c r="E54067">
        <v>3</v>
      </c>
      <c r="F54067" t="s">
        <v>8</v>
      </c>
      <c r="G54067">
        <v>38</v>
      </c>
      <c r="H54067">
        <v>3.75</v>
      </c>
      <c r="I54067" t="s">
        <v>12</v>
      </c>
      <c r="J54067" t="s">
        <v>11</v>
      </c>
      <c r="K54067" t="s">
        <v>70</v>
      </c>
    </row>
    <row r="54068" spans="1:11" x14ac:dyDescent="0.25">
      <c r="A54068">
        <v>54175</v>
      </c>
      <c r="B54068" s="1">
        <v>45015</v>
      </c>
      <c r="C54068" s="2">
        <v>0.51596064814814813</v>
      </c>
      <c r="D54068">
        <v>2</v>
      </c>
      <c r="E54068">
        <v>3</v>
      </c>
      <c r="F54068" t="s">
        <v>8</v>
      </c>
      <c r="G54068">
        <v>84</v>
      </c>
      <c r="H54068">
        <v>0.8</v>
      </c>
      <c r="I54068" t="s">
        <v>16</v>
      </c>
      <c r="J54068" t="s">
        <v>15</v>
      </c>
      <c r="K54068" t="s">
        <v>14</v>
      </c>
    </row>
    <row r="54069" spans="1:11" x14ac:dyDescent="0.25">
      <c r="A54069">
        <v>54176</v>
      </c>
      <c r="B54069" s="1">
        <v>45015</v>
      </c>
      <c r="C54069" s="2">
        <v>0.51596064814814813</v>
      </c>
      <c r="D54069">
        <v>1</v>
      </c>
      <c r="E54069">
        <v>3</v>
      </c>
      <c r="F54069" t="s">
        <v>8</v>
      </c>
      <c r="G54069">
        <v>74</v>
      </c>
      <c r="H54069">
        <v>3.5</v>
      </c>
      <c r="I54069" t="s">
        <v>10</v>
      </c>
      <c r="J54069" t="s">
        <v>27</v>
      </c>
      <c r="K54069" t="s">
        <v>29</v>
      </c>
    </row>
    <row r="54070" spans="1:11" x14ac:dyDescent="0.25">
      <c r="A54070">
        <v>54177</v>
      </c>
      <c r="B54070" s="1">
        <v>45015</v>
      </c>
      <c r="C54070" s="2">
        <v>0.51605324074074077</v>
      </c>
      <c r="D54070">
        <v>1</v>
      </c>
      <c r="E54070">
        <v>5</v>
      </c>
      <c r="F54070" t="s">
        <v>7</v>
      </c>
      <c r="G54070">
        <v>87</v>
      </c>
      <c r="H54070">
        <v>3</v>
      </c>
      <c r="I54070" t="s">
        <v>12</v>
      </c>
      <c r="J54070" t="s">
        <v>11</v>
      </c>
      <c r="K54070" t="s">
        <v>13</v>
      </c>
    </row>
    <row r="54071" spans="1:11" x14ac:dyDescent="0.25">
      <c r="A54071">
        <v>54178</v>
      </c>
      <c r="B54071" s="1">
        <v>45015</v>
      </c>
      <c r="C54071" s="2">
        <v>0.51607638888888896</v>
      </c>
      <c r="D54071">
        <v>1</v>
      </c>
      <c r="E54071">
        <v>8</v>
      </c>
      <c r="F54071" t="s">
        <v>6</v>
      </c>
      <c r="G54071">
        <v>52</v>
      </c>
      <c r="H54071">
        <v>2.5</v>
      </c>
      <c r="I54071" t="s">
        <v>48</v>
      </c>
      <c r="J54071" t="s">
        <v>47</v>
      </c>
      <c r="K54071" t="s">
        <v>53</v>
      </c>
    </row>
    <row r="54072" spans="1:11" x14ac:dyDescent="0.25">
      <c r="A54072">
        <v>54179</v>
      </c>
      <c r="B54072" s="1">
        <v>45015</v>
      </c>
      <c r="C54072" s="2">
        <v>0.52008101851851851</v>
      </c>
      <c r="D54072">
        <v>2</v>
      </c>
      <c r="E54072">
        <v>5</v>
      </c>
      <c r="F54072" t="s">
        <v>7</v>
      </c>
      <c r="G54072">
        <v>37</v>
      </c>
      <c r="H54072">
        <v>3</v>
      </c>
      <c r="I54072" t="s">
        <v>12</v>
      </c>
      <c r="J54072" t="s">
        <v>11</v>
      </c>
      <c r="K54072" t="s">
        <v>71</v>
      </c>
    </row>
    <row r="54073" spans="1:11" x14ac:dyDescent="0.25">
      <c r="A54073">
        <v>54180</v>
      </c>
      <c r="B54073" s="1">
        <v>45015</v>
      </c>
      <c r="C54073" s="2">
        <v>0.52491898148148153</v>
      </c>
      <c r="D54073">
        <v>2</v>
      </c>
      <c r="E54073">
        <v>5</v>
      </c>
      <c r="F54073" t="s">
        <v>7</v>
      </c>
      <c r="G54073">
        <v>31</v>
      </c>
      <c r="H54073">
        <v>2.2000000000000002</v>
      </c>
      <c r="I54073" t="s">
        <v>12</v>
      </c>
      <c r="J54073" t="s">
        <v>77</v>
      </c>
      <c r="K54073" t="s">
        <v>79</v>
      </c>
    </row>
    <row r="54074" spans="1:11" x14ac:dyDescent="0.25">
      <c r="A54074">
        <v>54181</v>
      </c>
      <c r="B54074" s="1">
        <v>45015</v>
      </c>
      <c r="C54074" s="2">
        <v>0.52583333333333326</v>
      </c>
      <c r="D54074">
        <v>1</v>
      </c>
      <c r="E54074">
        <v>8</v>
      </c>
      <c r="F54074" t="s">
        <v>6</v>
      </c>
      <c r="G54074">
        <v>61</v>
      </c>
      <c r="H54074">
        <v>4.75</v>
      </c>
      <c r="I54074" t="s">
        <v>36</v>
      </c>
      <c r="J54074" t="s">
        <v>41</v>
      </c>
      <c r="K54074" t="s">
        <v>42</v>
      </c>
    </row>
    <row r="54075" spans="1:11" x14ac:dyDescent="0.25">
      <c r="A54075">
        <v>54182</v>
      </c>
      <c r="B54075" s="1">
        <v>45015</v>
      </c>
      <c r="C54075" s="2">
        <v>0.52583333333333326</v>
      </c>
      <c r="D54075">
        <v>1</v>
      </c>
      <c r="E54075">
        <v>8</v>
      </c>
      <c r="F54075" t="s">
        <v>6</v>
      </c>
      <c r="G54075">
        <v>70</v>
      </c>
      <c r="H54075">
        <v>3.25</v>
      </c>
      <c r="I54075" t="s">
        <v>10</v>
      </c>
      <c r="J54075" t="s">
        <v>9</v>
      </c>
      <c r="K54075" t="s">
        <v>34</v>
      </c>
    </row>
    <row r="54076" spans="1:11" x14ac:dyDescent="0.25">
      <c r="A54076">
        <v>54183</v>
      </c>
      <c r="B54076" s="1">
        <v>45015</v>
      </c>
      <c r="C54076" s="2">
        <v>0.52583333333333326</v>
      </c>
      <c r="D54076">
        <v>1</v>
      </c>
      <c r="E54076">
        <v>8</v>
      </c>
      <c r="F54076" t="s">
        <v>6</v>
      </c>
      <c r="G54076">
        <v>17</v>
      </c>
      <c r="H54076">
        <v>9.5</v>
      </c>
      <c r="I54076" t="s">
        <v>98</v>
      </c>
      <c r="J54076" t="s">
        <v>97</v>
      </c>
      <c r="K54076" t="s">
        <v>99</v>
      </c>
    </row>
    <row r="54077" spans="1:11" x14ac:dyDescent="0.25">
      <c r="A54077">
        <v>54184</v>
      </c>
      <c r="B54077" s="1">
        <v>45015</v>
      </c>
      <c r="C54077" s="2">
        <v>0.52587962962962964</v>
      </c>
      <c r="D54077">
        <v>2</v>
      </c>
      <c r="E54077">
        <v>3</v>
      </c>
      <c r="F54077" t="s">
        <v>8</v>
      </c>
      <c r="G54077">
        <v>41</v>
      </c>
      <c r="H54077">
        <v>4.25</v>
      </c>
      <c r="I54077" t="s">
        <v>12</v>
      </c>
      <c r="J54077" t="s">
        <v>11</v>
      </c>
      <c r="K54077" t="s">
        <v>67</v>
      </c>
    </row>
    <row r="54078" spans="1:11" x14ac:dyDescent="0.25">
      <c r="A54078">
        <v>54185</v>
      </c>
      <c r="B54078" s="1">
        <v>45015</v>
      </c>
      <c r="C54078" s="2">
        <v>0.52587962962962964</v>
      </c>
      <c r="D54078">
        <v>2</v>
      </c>
      <c r="E54078">
        <v>3</v>
      </c>
      <c r="F54078" t="s">
        <v>8</v>
      </c>
      <c r="G54078">
        <v>70</v>
      </c>
      <c r="H54078">
        <v>3.25</v>
      </c>
      <c r="I54078" t="s">
        <v>10</v>
      </c>
      <c r="J54078" t="s">
        <v>9</v>
      </c>
      <c r="K54078" t="s">
        <v>34</v>
      </c>
    </row>
    <row r="54079" spans="1:11" x14ac:dyDescent="0.25">
      <c r="A54079">
        <v>54186</v>
      </c>
      <c r="B54079" s="1">
        <v>45015</v>
      </c>
      <c r="C54079" s="2">
        <v>0.52659722222222227</v>
      </c>
      <c r="D54079">
        <v>2</v>
      </c>
      <c r="E54079">
        <v>8</v>
      </c>
      <c r="F54079" t="s">
        <v>6</v>
      </c>
      <c r="G54079">
        <v>55</v>
      </c>
      <c r="H54079">
        <v>4</v>
      </c>
      <c r="I54079" t="s">
        <v>48</v>
      </c>
      <c r="J54079" t="s">
        <v>47</v>
      </c>
      <c r="K54079" t="s">
        <v>50</v>
      </c>
    </row>
    <row r="54080" spans="1:11" x14ac:dyDescent="0.25">
      <c r="A54080">
        <v>54187</v>
      </c>
      <c r="B54080" s="1">
        <v>45015</v>
      </c>
      <c r="C54080" s="2">
        <v>0.52923611111111113</v>
      </c>
      <c r="D54080">
        <v>1</v>
      </c>
      <c r="E54080">
        <v>3</v>
      </c>
      <c r="F54080" t="s">
        <v>8</v>
      </c>
      <c r="G54080">
        <v>37</v>
      </c>
      <c r="H54080">
        <v>3</v>
      </c>
      <c r="I54080" t="s">
        <v>12</v>
      </c>
      <c r="J54080" t="s">
        <v>11</v>
      </c>
      <c r="K54080" t="s">
        <v>71</v>
      </c>
    </row>
    <row r="54081" spans="1:11" x14ac:dyDescent="0.25">
      <c r="A54081">
        <v>54188</v>
      </c>
      <c r="B54081" s="1">
        <v>45015</v>
      </c>
      <c r="C54081" s="2">
        <v>0.52956018518518522</v>
      </c>
      <c r="D54081">
        <v>2</v>
      </c>
      <c r="E54081">
        <v>3</v>
      </c>
      <c r="F54081" t="s">
        <v>8</v>
      </c>
      <c r="G54081">
        <v>23</v>
      </c>
      <c r="H54081">
        <v>2.5</v>
      </c>
      <c r="I54081" t="s">
        <v>12</v>
      </c>
      <c r="J54081" t="s">
        <v>88</v>
      </c>
      <c r="K54081" t="s">
        <v>89</v>
      </c>
    </row>
    <row r="54082" spans="1:11" x14ac:dyDescent="0.25">
      <c r="A54082">
        <v>54189</v>
      </c>
      <c r="B54082" s="1">
        <v>45015</v>
      </c>
      <c r="C54082" s="2">
        <v>0.53254629629629624</v>
      </c>
      <c r="D54082">
        <v>2</v>
      </c>
      <c r="E54082">
        <v>3</v>
      </c>
      <c r="F54082" t="s">
        <v>8</v>
      </c>
      <c r="G54082">
        <v>27</v>
      </c>
      <c r="H54082">
        <v>3.5</v>
      </c>
      <c r="I54082" t="s">
        <v>12</v>
      </c>
      <c r="J54082" t="s">
        <v>84</v>
      </c>
      <c r="K54082" t="s">
        <v>83</v>
      </c>
    </row>
    <row r="54083" spans="1:11" x14ac:dyDescent="0.25">
      <c r="A54083">
        <v>54190</v>
      </c>
      <c r="B54083" s="1">
        <v>45015</v>
      </c>
      <c r="C54083" s="2">
        <v>0.53354166666666669</v>
      </c>
      <c r="D54083">
        <v>1</v>
      </c>
      <c r="E54083">
        <v>5</v>
      </c>
      <c r="F54083" t="s">
        <v>7</v>
      </c>
      <c r="G54083">
        <v>38</v>
      </c>
      <c r="H54083">
        <v>3.75</v>
      </c>
      <c r="I54083" t="s">
        <v>12</v>
      </c>
      <c r="J54083" t="s">
        <v>11</v>
      </c>
      <c r="K54083" t="s">
        <v>70</v>
      </c>
    </row>
    <row r="54084" spans="1:11" x14ac:dyDescent="0.25">
      <c r="A54084">
        <v>54191</v>
      </c>
      <c r="B54084" s="1">
        <v>45015</v>
      </c>
      <c r="C54084" s="2">
        <v>0.53354166666666669</v>
      </c>
      <c r="D54084">
        <v>3</v>
      </c>
      <c r="E54084">
        <v>5</v>
      </c>
      <c r="F54084" t="s">
        <v>7</v>
      </c>
      <c r="G54084">
        <v>65</v>
      </c>
      <c r="H54084">
        <v>0.8</v>
      </c>
      <c r="I54084" t="s">
        <v>16</v>
      </c>
      <c r="J54084" t="s">
        <v>38</v>
      </c>
      <c r="K54084" t="s">
        <v>37</v>
      </c>
    </row>
    <row r="54085" spans="1:11" x14ac:dyDescent="0.25">
      <c r="A54085">
        <v>54192</v>
      </c>
      <c r="B54085" s="1">
        <v>45015</v>
      </c>
      <c r="C54085" s="2">
        <v>0.53509259259259256</v>
      </c>
      <c r="D54085">
        <v>1</v>
      </c>
      <c r="E54085">
        <v>8</v>
      </c>
      <c r="F54085" t="s">
        <v>6</v>
      </c>
      <c r="G54085">
        <v>60</v>
      </c>
      <c r="H54085">
        <v>3.75</v>
      </c>
      <c r="I54085" t="s">
        <v>36</v>
      </c>
      <c r="J54085" t="s">
        <v>41</v>
      </c>
      <c r="K54085" t="s">
        <v>43</v>
      </c>
    </row>
    <row r="54086" spans="1:11" x14ac:dyDescent="0.25">
      <c r="A54086">
        <v>54193</v>
      </c>
      <c r="B54086" s="1">
        <v>45015</v>
      </c>
      <c r="C54086" s="2">
        <v>0.53565972222222225</v>
      </c>
      <c r="D54086">
        <v>1</v>
      </c>
      <c r="E54086">
        <v>8</v>
      </c>
      <c r="F54086" t="s">
        <v>6</v>
      </c>
      <c r="G54086">
        <v>53</v>
      </c>
      <c r="H54086">
        <v>3</v>
      </c>
      <c r="I54086" t="s">
        <v>48</v>
      </c>
      <c r="J54086" t="s">
        <v>47</v>
      </c>
      <c r="K54086" t="s">
        <v>52</v>
      </c>
    </row>
    <row r="54087" spans="1:11" x14ac:dyDescent="0.25">
      <c r="A54087">
        <v>54194</v>
      </c>
      <c r="B54087" s="1">
        <v>45015</v>
      </c>
      <c r="C54087" s="2">
        <v>0.53579861111111116</v>
      </c>
      <c r="D54087">
        <v>2</v>
      </c>
      <c r="E54087">
        <v>5</v>
      </c>
      <c r="F54087" t="s">
        <v>7</v>
      </c>
      <c r="G54087">
        <v>56</v>
      </c>
      <c r="H54087">
        <v>2.5499999999999998</v>
      </c>
      <c r="I54087" t="s">
        <v>48</v>
      </c>
      <c r="J54087" t="s">
        <v>47</v>
      </c>
      <c r="K54087" t="s">
        <v>49</v>
      </c>
    </row>
    <row r="54088" spans="1:11" x14ac:dyDescent="0.25">
      <c r="A54088">
        <v>54195</v>
      </c>
      <c r="B54088" s="1">
        <v>45015</v>
      </c>
      <c r="C54088" s="2">
        <v>0.53797453703703701</v>
      </c>
      <c r="D54088">
        <v>1</v>
      </c>
      <c r="E54088">
        <v>8</v>
      </c>
      <c r="F54088" t="s">
        <v>6</v>
      </c>
      <c r="G54088">
        <v>26</v>
      </c>
      <c r="H54088">
        <v>3</v>
      </c>
      <c r="I54088" t="s">
        <v>12</v>
      </c>
      <c r="J54088" t="s">
        <v>84</v>
      </c>
      <c r="K54088" t="s">
        <v>85</v>
      </c>
    </row>
    <row r="54089" spans="1:11" x14ac:dyDescent="0.25">
      <c r="A54089">
        <v>54196</v>
      </c>
      <c r="B54089" s="1">
        <v>45015</v>
      </c>
      <c r="C54089" s="2">
        <v>0.53797453703703701</v>
      </c>
      <c r="D54089">
        <v>1</v>
      </c>
      <c r="E54089">
        <v>8</v>
      </c>
      <c r="F54089" t="s">
        <v>6</v>
      </c>
      <c r="G54089">
        <v>78</v>
      </c>
      <c r="H54089">
        <v>4.5</v>
      </c>
      <c r="I54089" t="s">
        <v>10</v>
      </c>
      <c r="J54089" t="s">
        <v>9</v>
      </c>
      <c r="K54089" t="s">
        <v>24</v>
      </c>
    </row>
    <row r="54090" spans="1:11" x14ac:dyDescent="0.25">
      <c r="A54090">
        <v>54197</v>
      </c>
      <c r="B54090" s="1">
        <v>45015</v>
      </c>
      <c r="C54090" s="2">
        <v>0.53855324074074074</v>
      </c>
      <c r="D54090">
        <v>2</v>
      </c>
      <c r="E54090">
        <v>8</v>
      </c>
      <c r="F54090" t="s">
        <v>6</v>
      </c>
      <c r="G54090">
        <v>23</v>
      </c>
      <c r="H54090">
        <v>2.5</v>
      </c>
      <c r="I54090" t="s">
        <v>12</v>
      </c>
      <c r="J54090" t="s">
        <v>88</v>
      </c>
      <c r="K54090" t="s">
        <v>89</v>
      </c>
    </row>
    <row r="54091" spans="1:11" x14ac:dyDescent="0.25">
      <c r="A54091">
        <v>54198</v>
      </c>
      <c r="B54091" s="1">
        <v>45015</v>
      </c>
      <c r="C54091" s="2">
        <v>0.54532407407407402</v>
      </c>
      <c r="D54091">
        <v>1</v>
      </c>
      <c r="E54091">
        <v>3</v>
      </c>
      <c r="F54091" t="s">
        <v>8</v>
      </c>
      <c r="G54091">
        <v>59</v>
      </c>
      <c r="H54091">
        <v>4.5</v>
      </c>
      <c r="I54091" t="s">
        <v>36</v>
      </c>
      <c r="J54091" t="s">
        <v>41</v>
      </c>
      <c r="K54091" t="s">
        <v>44</v>
      </c>
    </row>
    <row r="54092" spans="1:11" x14ac:dyDescent="0.25">
      <c r="A54092">
        <v>54199</v>
      </c>
      <c r="B54092" s="1">
        <v>45015</v>
      </c>
      <c r="C54092" s="2">
        <v>0.54532407407407402</v>
      </c>
      <c r="D54092">
        <v>1</v>
      </c>
      <c r="E54092">
        <v>3</v>
      </c>
      <c r="F54092" t="s">
        <v>8</v>
      </c>
      <c r="G54092">
        <v>76</v>
      </c>
      <c r="H54092">
        <v>3.5</v>
      </c>
      <c r="I54092" t="s">
        <v>10</v>
      </c>
      <c r="J54092" t="s">
        <v>27</v>
      </c>
      <c r="K54092" t="s">
        <v>26</v>
      </c>
    </row>
    <row r="54093" spans="1:11" x14ac:dyDescent="0.25">
      <c r="A54093">
        <v>54200</v>
      </c>
      <c r="B54093" s="1">
        <v>45015</v>
      </c>
      <c r="C54093" s="2">
        <v>0.54655092592592591</v>
      </c>
      <c r="D54093">
        <v>1</v>
      </c>
      <c r="E54093">
        <v>8</v>
      </c>
      <c r="F54093" t="s">
        <v>6</v>
      </c>
      <c r="G54093">
        <v>33</v>
      </c>
      <c r="H54093">
        <v>3.5</v>
      </c>
      <c r="I54093" t="s">
        <v>12</v>
      </c>
      <c r="J54093" t="s">
        <v>77</v>
      </c>
      <c r="K54093" t="s">
        <v>76</v>
      </c>
    </row>
    <row r="54094" spans="1:11" x14ac:dyDescent="0.25">
      <c r="A54094">
        <v>54201</v>
      </c>
      <c r="B54094" s="1">
        <v>45015</v>
      </c>
      <c r="C54094" s="2">
        <v>0.54880787037037038</v>
      </c>
      <c r="D54094">
        <v>1</v>
      </c>
      <c r="E54094">
        <v>8</v>
      </c>
      <c r="F54094" t="s">
        <v>6</v>
      </c>
      <c r="G54094">
        <v>33</v>
      </c>
      <c r="H54094">
        <v>3.5</v>
      </c>
      <c r="I54094" t="s">
        <v>12</v>
      </c>
      <c r="J54094" t="s">
        <v>77</v>
      </c>
      <c r="K54094" t="s">
        <v>76</v>
      </c>
    </row>
    <row r="54095" spans="1:11" x14ac:dyDescent="0.25">
      <c r="A54095">
        <v>54202</v>
      </c>
      <c r="B54095" s="1">
        <v>45015</v>
      </c>
      <c r="C54095" s="2">
        <v>0.54880787037037038</v>
      </c>
      <c r="D54095">
        <v>1</v>
      </c>
      <c r="E54095">
        <v>8</v>
      </c>
      <c r="F54095" t="s">
        <v>6</v>
      </c>
      <c r="G54095">
        <v>78</v>
      </c>
      <c r="H54095">
        <v>4.5</v>
      </c>
      <c r="I54095" t="s">
        <v>10</v>
      </c>
      <c r="J54095" t="s">
        <v>9</v>
      </c>
      <c r="K54095" t="s">
        <v>24</v>
      </c>
    </row>
    <row r="54096" spans="1:11" x14ac:dyDescent="0.25">
      <c r="A54096">
        <v>54203</v>
      </c>
      <c r="B54096" s="1">
        <v>45015</v>
      </c>
      <c r="C54096" s="2">
        <v>0.55300925925925926</v>
      </c>
      <c r="D54096">
        <v>2</v>
      </c>
      <c r="E54096">
        <v>3</v>
      </c>
      <c r="F54096" t="s">
        <v>8</v>
      </c>
      <c r="G54096">
        <v>59</v>
      </c>
      <c r="H54096">
        <v>4.5</v>
      </c>
      <c r="I54096" t="s">
        <v>36</v>
      </c>
      <c r="J54096" t="s">
        <v>41</v>
      </c>
      <c r="K54096" t="s">
        <v>44</v>
      </c>
    </row>
    <row r="54097" spans="1:11" x14ac:dyDescent="0.25">
      <c r="A54097">
        <v>54204</v>
      </c>
      <c r="B54097" s="1">
        <v>45015</v>
      </c>
      <c r="C54097" s="2">
        <v>0.55315972222222221</v>
      </c>
      <c r="D54097">
        <v>1</v>
      </c>
      <c r="E54097">
        <v>3</v>
      </c>
      <c r="F54097" t="s">
        <v>8</v>
      </c>
      <c r="G54097">
        <v>39</v>
      </c>
      <c r="H54097">
        <v>4.25</v>
      </c>
      <c r="I54097" t="s">
        <v>12</v>
      </c>
      <c r="J54097" t="s">
        <v>11</v>
      </c>
      <c r="K54097" t="s">
        <v>69</v>
      </c>
    </row>
    <row r="54098" spans="1:11" x14ac:dyDescent="0.25">
      <c r="A54098">
        <v>54205</v>
      </c>
      <c r="B54098" s="1">
        <v>45015</v>
      </c>
      <c r="C54098" s="2">
        <v>0.55315972222222221</v>
      </c>
      <c r="D54098">
        <v>1</v>
      </c>
      <c r="E54098">
        <v>3</v>
      </c>
      <c r="F54098" t="s">
        <v>8</v>
      </c>
      <c r="G54098">
        <v>79</v>
      </c>
      <c r="H54098">
        <v>3.75</v>
      </c>
      <c r="I54098" t="s">
        <v>10</v>
      </c>
      <c r="J54098" t="s">
        <v>9</v>
      </c>
      <c r="K54098" t="s">
        <v>23</v>
      </c>
    </row>
    <row r="54099" spans="1:11" x14ac:dyDescent="0.25">
      <c r="A54099">
        <v>54206</v>
      </c>
      <c r="B54099" s="1">
        <v>45015</v>
      </c>
      <c r="C54099" s="2">
        <v>0.55556712962962962</v>
      </c>
      <c r="D54099">
        <v>2</v>
      </c>
      <c r="E54099">
        <v>3</v>
      </c>
      <c r="F54099" t="s">
        <v>8</v>
      </c>
      <c r="G54099">
        <v>23</v>
      </c>
      <c r="H54099">
        <v>2.5</v>
      </c>
      <c r="I54099" t="s">
        <v>12</v>
      </c>
      <c r="J54099" t="s">
        <v>88</v>
      </c>
      <c r="K54099" t="s">
        <v>89</v>
      </c>
    </row>
    <row r="54100" spans="1:11" x14ac:dyDescent="0.25">
      <c r="A54100">
        <v>54207</v>
      </c>
      <c r="B54100" s="1">
        <v>45015</v>
      </c>
      <c r="C54100" s="2">
        <v>0.56031249999999999</v>
      </c>
      <c r="D54100">
        <v>1</v>
      </c>
      <c r="E54100">
        <v>8</v>
      </c>
      <c r="F54100" t="s">
        <v>6</v>
      </c>
      <c r="G54100">
        <v>30</v>
      </c>
      <c r="H54100">
        <v>3</v>
      </c>
      <c r="I54100" t="s">
        <v>12</v>
      </c>
      <c r="J54100" t="s">
        <v>77</v>
      </c>
      <c r="K54100" t="s">
        <v>80</v>
      </c>
    </row>
    <row r="54101" spans="1:11" x14ac:dyDescent="0.25">
      <c r="A54101">
        <v>54208</v>
      </c>
      <c r="B54101" s="1">
        <v>45015</v>
      </c>
      <c r="C54101" s="2">
        <v>0.56184027777777779</v>
      </c>
      <c r="D54101">
        <v>1</v>
      </c>
      <c r="E54101">
        <v>5</v>
      </c>
      <c r="F54101" t="s">
        <v>7</v>
      </c>
      <c r="G54101">
        <v>56</v>
      </c>
      <c r="H54101">
        <v>2.5499999999999998</v>
      </c>
      <c r="I54101" t="s">
        <v>48</v>
      </c>
      <c r="J54101" t="s">
        <v>47</v>
      </c>
      <c r="K54101" t="s">
        <v>49</v>
      </c>
    </row>
    <row r="54102" spans="1:11" x14ac:dyDescent="0.25">
      <c r="A54102">
        <v>54209</v>
      </c>
      <c r="B54102" s="1">
        <v>45015</v>
      </c>
      <c r="C54102" s="2">
        <v>0.5637847222222222</v>
      </c>
      <c r="D54102">
        <v>2</v>
      </c>
      <c r="E54102">
        <v>3</v>
      </c>
      <c r="F54102" t="s">
        <v>8</v>
      </c>
      <c r="G54102">
        <v>44</v>
      </c>
      <c r="H54102">
        <v>2.5</v>
      </c>
      <c r="I54102" t="s">
        <v>48</v>
      </c>
      <c r="J54102" t="s">
        <v>63</v>
      </c>
      <c r="K54102" t="s">
        <v>64</v>
      </c>
    </row>
    <row r="54103" spans="1:11" x14ac:dyDescent="0.25">
      <c r="A54103">
        <v>54210</v>
      </c>
      <c r="B54103" s="1">
        <v>45015</v>
      </c>
      <c r="C54103" s="2">
        <v>0.56434027777777784</v>
      </c>
      <c r="D54103">
        <v>1</v>
      </c>
      <c r="E54103">
        <v>5</v>
      </c>
      <c r="F54103" t="s">
        <v>7</v>
      </c>
      <c r="G54103">
        <v>45</v>
      </c>
      <c r="H54103">
        <v>3</v>
      </c>
      <c r="I54103" t="s">
        <v>48</v>
      </c>
      <c r="J54103" t="s">
        <v>63</v>
      </c>
      <c r="K54103" t="s">
        <v>62</v>
      </c>
    </row>
    <row r="54104" spans="1:11" x14ac:dyDescent="0.25">
      <c r="A54104">
        <v>54211</v>
      </c>
      <c r="B54104" s="1">
        <v>45015</v>
      </c>
      <c r="C54104" s="2">
        <v>0.56767361111111114</v>
      </c>
      <c r="D54104">
        <v>2</v>
      </c>
      <c r="E54104">
        <v>3</v>
      </c>
      <c r="F54104" t="s">
        <v>8</v>
      </c>
      <c r="G54104">
        <v>41</v>
      </c>
      <c r="H54104">
        <v>4.25</v>
      </c>
      <c r="I54104" t="s">
        <v>12</v>
      </c>
      <c r="J54104" t="s">
        <v>11</v>
      </c>
      <c r="K54104" t="s">
        <v>67</v>
      </c>
    </row>
    <row r="54105" spans="1:11" x14ac:dyDescent="0.25">
      <c r="A54105">
        <v>54212</v>
      </c>
      <c r="B54105" s="1">
        <v>45015</v>
      </c>
      <c r="C54105" s="2">
        <v>0.56767361111111114</v>
      </c>
      <c r="D54105">
        <v>2</v>
      </c>
      <c r="E54105">
        <v>3</v>
      </c>
      <c r="F54105" t="s">
        <v>8</v>
      </c>
      <c r="G54105">
        <v>63</v>
      </c>
      <c r="H54105">
        <v>0.8</v>
      </c>
      <c r="I54105" t="s">
        <v>16</v>
      </c>
      <c r="J54105" t="s">
        <v>15</v>
      </c>
      <c r="K54105" t="s">
        <v>40</v>
      </c>
    </row>
    <row r="54106" spans="1:11" x14ac:dyDescent="0.25">
      <c r="A54106">
        <v>54213</v>
      </c>
      <c r="B54106" s="1">
        <v>45015</v>
      </c>
      <c r="C54106" s="2">
        <v>0.56906250000000003</v>
      </c>
      <c r="D54106">
        <v>2</v>
      </c>
      <c r="E54106">
        <v>3</v>
      </c>
      <c r="F54106" t="s">
        <v>8</v>
      </c>
      <c r="G54106">
        <v>22</v>
      </c>
      <c r="H54106">
        <v>2</v>
      </c>
      <c r="I54106" t="s">
        <v>12</v>
      </c>
      <c r="J54106" t="s">
        <v>88</v>
      </c>
      <c r="K54106" t="s">
        <v>90</v>
      </c>
    </row>
    <row r="54107" spans="1:11" x14ac:dyDescent="0.25">
      <c r="A54107">
        <v>54214</v>
      </c>
      <c r="B54107" s="1">
        <v>45015</v>
      </c>
      <c r="C54107" s="2">
        <v>0.56906250000000003</v>
      </c>
      <c r="D54107">
        <v>1</v>
      </c>
      <c r="E54107">
        <v>3</v>
      </c>
      <c r="F54107" t="s">
        <v>8</v>
      </c>
      <c r="G54107">
        <v>74</v>
      </c>
      <c r="H54107">
        <v>3.5</v>
      </c>
      <c r="I54107" t="s">
        <v>10</v>
      </c>
      <c r="J54107" t="s">
        <v>27</v>
      </c>
      <c r="K54107" t="s">
        <v>29</v>
      </c>
    </row>
    <row r="54108" spans="1:11" x14ac:dyDescent="0.25">
      <c r="A54108">
        <v>54215</v>
      </c>
      <c r="B54108" s="1">
        <v>45015</v>
      </c>
      <c r="C54108" s="2">
        <v>0.57291666666666663</v>
      </c>
      <c r="D54108">
        <v>1</v>
      </c>
      <c r="E54108">
        <v>8</v>
      </c>
      <c r="F54108" t="s">
        <v>6</v>
      </c>
      <c r="G54108">
        <v>52</v>
      </c>
      <c r="H54108">
        <v>2.5</v>
      </c>
      <c r="I54108" t="s">
        <v>48</v>
      </c>
      <c r="J54108" t="s">
        <v>47</v>
      </c>
      <c r="K54108" t="s">
        <v>53</v>
      </c>
    </row>
    <row r="54109" spans="1:11" x14ac:dyDescent="0.25">
      <c r="A54109">
        <v>54216</v>
      </c>
      <c r="B54109" s="1">
        <v>45015</v>
      </c>
      <c r="C54109" s="2">
        <v>0.57291666666666663</v>
      </c>
      <c r="D54109">
        <v>1</v>
      </c>
      <c r="E54109">
        <v>8</v>
      </c>
      <c r="F54109" t="s">
        <v>6</v>
      </c>
      <c r="G54109">
        <v>83</v>
      </c>
      <c r="H54109">
        <v>14</v>
      </c>
      <c r="I54109" t="s">
        <v>19</v>
      </c>
      <c r="J54109" t="s">
        <v>18</v>
      </c>
      <c r="K54109" t="s">
        <v>17</v>
      </c>
    </row>
    <row r="54110" spans="1:11" x14ac:dyDescent="0.25">
      <c r="A54110">
        <v>54217</v>
      </c>
      <c r="B54110" s="1">
        <v>45015</v>
      </c>
      <c r="C54110" s="2">
        <v>0.57321759259259253</v>
      </c>
      <c r="D54110">
        <v>1</v>
      </c>
      <c r="E54110">
        <v>8</v>
      </c>
      <c r="F54110" t="s">
        <v>6</v>
      </c>
      <c r="G54110">
        <v>27</v>
      </c>
      <c r="H54110">
        <v>3.5</v>
      </c>
      <c r="I54110" t="s">
        <v>12</v>
      </c>
      <c r="J54110" t="s">
        <v>84</v>
      </c>
      <c r="K54110" t="s">
        <v>83</v>
      </c>
    </row>
    <row r="54111" spans="1:11" x14ac:dyDescent="0.25">
      <c r="A54111">
        <v>54218</v>
      </c>
      <c r="B54111" s="1">
        <v>45015</v>
      </c>
      <c r="C54111" s="2">
        <v>0.57321759259259253</v>
      </c>
      <c r="D54111">
        <v>1</v>
      </c>
      <c r="E54111">
        <v>8</v>
      </c>
      <c r="F54111" t="s">
        <v>6</v>
      </c>
      <c r="G54111">
        <v>73</v>
      </c>
      <c r="H54111">
        <v>3.75</v>
      </c>
      <c r="I54111" t="s">
        <v>10</v>
      </c>
      <c r="J54111" t="s">
        <v>31</v>
      </c>
      <c r="K54111" t="s">
        <v>30</v>
      </c>
    </row>
    <row r="54112" spans="1:11" x14ac:dyDescent="0.25">
      <c r="A54112">
        <v>54219</v>
      </c>
      <c r="B54112" s="1">
        <v>45015</v>
      </c>
      <c r="C54112" s="2">
        <v>0.57381944444444444</v>
      </c>
      <c r="D54112">
        <v>1</v>
      </c>
      <c r="E54112">
        <v>5</v>
      </c>
      <c r="F54112" t="s">
        <v>7</v>
      </c>
      <c r="G54112">
        <v>42</v>
      </c>
      <c r="H54112">
        <v>2.5</v>
      </c>
      <c r="I54112" t="s">
        <v>48</v>
      </c>
      <c r="J54112" t="s">
        <v>63</v>
      </c>
      <c r="K54112" t="s">
        <v>66</v>
      </c>
    </row>
    <row r="54113" spans="1:11" x14ac:dyDescent="0.25">
      <c r="A54113">
        <v>54220</v>
      </c>
      <c r="B54113" s="1">
        <v>45015</v>
      </c>
      <c r="C54113" s="2">
        <v>0.5746296296296296</v>
      </c>
      <c r="D54113">
        <v>2</v>
      </c>
      <c r="E54113">
        <v>5</v>
      </c>
      <c r="F54113" t="s">
        <v>7</v>
      </c>
      <c r="G54113">
        <v>52</v>
      </c>
      <c r="H54113">
        <v>2.5</v>
      </c>
      <c r="I54113" t="s">
        <v>48</v>
      </c>
      <c r="J54113" t="s">
        <v>47</v>
      </c>
      <c r="K54113" t="s">
        <v>53</v>
      </c>
    </row>
    <row r="54114" spans="1:11" x14ac:dyDescent="0.25">
      <c r="A54114">
        <v>54221</v>
      </c>
      <c r="B54114" s="1">
        <v>45015</v>
      </c>
      <c r="C54114" s="2">
        <v>0.57606481481481475</v>
      </c>
      <c r="D54114">
        <v>2</v>
      </c>
      <c r="E54114">
        <v>8</v>
      </c>
      <c r="F54114" t="s">
        <v>6</v>
      </c>
      <c r="G54114">
        <v>40</v>
      </c>
      <c r="H54114">
        <v>3.75</v>
      </c>
      <c r="I54114" t="s">
        <v>12</v>
      </c>
      <c r="J54114" t="s">
        <v>11</v>
      </c>
      <c r="K54114" t="s">
        <v>68</v>
      </c>
    </row>
    <row r="54115" spans="1:11" x14ac:dyDescent="0.25">
      <c r="A54115">
        <v>54222</v>
      </c>
      <c r="B54115" s="1">
        <v>45015</v>
      </c>
      <c r="C54115" s="2">
        <v>0.57709490740740743</v>
      </c>
      <c r="D54115">
        <v>2</v>
      </c>
      <c r="E54115">
        <v>5</v>
      </c>
      <c r="F54115" t="s">
        <v>7</v>
      </c>
      <c r="G54115">
        <v>37</v>
      </c>
      <c r="H54115">
        <v>3</v>
      </c>
      <c r="I54115" t="s">
        <v>12</v>
      </c>
      <c r="J54115" t="s">
        <v>11</v>
      </c>
      <c r="K54115" t="s">
        <v>71</v>
      </c>
    </row>
    <row r="54116" spans="1:11" x14ac:dyDescent="0.25">
      <c r="A54116">
        <v>54223</v>
      </c>
      <c r="B54116" s="1">
        <v>45015</v>
      </c>
      <c r="C54116" s="2">
        <v>0.57776620370370368</v>
      </c>
      <c r="D54116">
        <v>2</v>
      </c>
      <c r="E54116">
        <v>5</v>
      </c>
      <c r="F54116" t="s">
        <v>7</v>
      </c>
      <c r="G54116">
        <v>45</v>
      </c>
      <c r="H54116">
        <v>3</v>
      </c>
      <c r="I54116" t="s">
        <v>48</v>
      </c>
      <c r="J54116" t="s">
        <v>63</v>
      </c>
      <c r="K54116" t="s">
        <v>62</v>
      </c>
    </row>
    <row r="54117" spans="1:11" x14ac:dyDescent="0.25">
      <c r="A54117">
        <v>54224</v>
      </c>
      <c r="B54117" s="1">
        <v>45015</v>
      </c>
      <c r="C54117" s="2">
        <v>0.57784722222222229</v>
      </c>
      <c r="D54117">
        <v>2</v>
      </c>
      <c r="E54117">
        <v>3</v>
      </c>
      <c r="F54117" t="s">
        <v>8</v>
      </c>
      <c r="G54117">
        <v>27</v>
      </c>
      <c r="H54117">
        <v>3.5</v>
      </c>
      <c r="I54117" t="s">
        <v>12</v>
      </c>
      <c r="J54117" t="s">
        <v>84</v>
      </c>
      <c r="K54117" t="s">
        <v>83</v>
      </c>
    </row>
    <row r="54118" spans="1:11" x14ac:dyDescent="0.25">
      <c r="A54118">
        <v>54225</v>
      </c>
      <c r="B54118" s="1">
        <v>45015</v>
      </c>
      <c r="C54118" s="2">
        <v>0.58542824074074074</v>
      </c>
      <c r="D54118">
        <v>2</v>
      </c>
      <c r="E54118">
        <v>8</v>
      </c>
      <c r="F54118" t="s">
        <v>6</v>
      </c>
      <c r="G54118">
        <v>50</v>
      </c>
      <c r="H54118">
        <v>2.5</v>
      </c>
      <c r="I54118" t="s">
        <v>48</v>
      </c>
      <c r="J54118" t="s">
        <v>55</v>
      </c>
      <c r="K54118" t="s">
        <v>56</v>
      </c>
    </row>
    <row r="54119" spans="1:11" x14ac:dyDescent="0.25">
      <c r="A54119">
        <v>54226</v>
      </c>
      <c r="B54119" s="1">
        <v>45015</v>
      </c>
      <c r="C54119" s="2">
        <v>0.5869212962962963</v>
      </c>
      <c r="D54119">
        <v>2</v>
      </c>
      <c r="E54119">
        <v>5</v>
      </c>
      <c r="F54119" t="s">
        <v>7</v>
      </c>
      <c r="G54119">
        <v>26</v>
      </c>
      <c r="H54119">
        <v>3</v>
      </c>
      <c r="I54119" t="s">
        <v>12</v>
      </c>
      <c r="J54119" t="s">
        <v>84</v>
      </c>
      <c r="K54119" t="s">
        <v>85</v>
      </c>
    </row>
    <row r="54120" spans="1:11" x14ac:dyDescent="0.25">
      <c r="A54120">
        <v>54227</v>
      </c>
      <c r="B54120" s="1">
        <v>45015</v>
      </c>
      <c r="C54120" s="2">
        <v>0.58913194444444439</v>
      </c>
      <c r="D54120">
        <v>2</v>
      </c>
      <c r="E54120">
        <v>8</v>
      </c>
      <c r="F54120" t="s">
        <v>6</v>
      </c>
      <c r="G54120">
        <v>27</v>
      </c>
      <c r="H54120">
        <v>3.5</v>
      </c>
      <c r="I54120" t="s">
        <v>12</v>
      </c>
      <c r="J54120" t="s">
        <v>84</v>
      </c>
      <c r="K54120" t="s">
        <v>83</v>
      </c>
    </row>
    <row r="54121" spans="1:11" x14ac:dyDescent="0.25">
      <c r="A54121">
        <v>54228</v>
      </c>
      <c r="B54121" s="1">
        <v>45015</v>
      </c>
      <c r="C54121" s="2">
        <v>0.58998842592592593</v>
      </c>
      <c r="D54121">
        <v>1</v>
      </c>
      <c r="E54121">
        <v>5</v>
      </c>
      <c r="F54121" t="s">
        <v>7</v>
      </c>
      <c r="G54121">
        <v>47</v>
      </c>
      <c r="H54121">
        <v>3</v>
      </c>
      <c r="I54121" t="s">
        <v>48</v>
      </c>
      <c r="J54121" t="s">
        <v>60</v>
      </c>
      <c r="K54121" t="s">
        <v>59</v>
      </c>
    </row>
    <row r="54122" spans="1:11" x14ac:dyDescent="0.25">
      <c r="A54122">
        <v>54229</v>
      </c>
      <c r="B54122" s="1">
        <v>45015</v>
      </c>
      <c r="C54122" s="2">
        <v>0.58998842592592593</v>
      </c>
      <c r="D54122">
        <v>1</v>
      </c>
      <c r="E54122">
        <v>5</v>
      </c>
      <c r="F54122" t="s">
        <v>7</v>
      </c>
      <c r="G54122">
        <v>69</v>
      </c>
      <c r="H54122">
        <v>3.25</v>
      </c>
      <c r="I54122" t="s">
        <v>10</v>
      </c>
      <c r="J54122" t="s">
        <v>27</v>
      </c>
      <c r="K54122" t="s">
        <v>28</v>
      </c>
    </row>
    <row r="54123" spans="1:11" x14ac:dyDescent="0.25">
      <c r="A54123">
        <v>54230</v>
      </c>
      <c r="B54123" s="1">
        <v>45015</v>
      </c>
      <c r="C54123" s="2">
        <v>0.59309027777777779</v>
      </c>
      <c r="D54123">
        <v>2</v>
      </c>
      <c r="E54123">
        <v>3</v>
      </c>
      <c r="F54123" t="s">
        <v>8</v>
      </c>
      <c r="G54123">
        <v>43</v>
      </c>
      <c r="H54123">
        <v>3</v>
      </c>
      <c r="I54123" t="s">
        <v>48</v>
      </c>
      <c r="J54123" t="s">
        <v>63</v>
      </c>
      <c r="K54123" t="s">
        <v>65</v>
      </c>
    </row>
    <row r="54124" spans="1:11" x14ac:dyDescent="0.25">
      <c r="A54124">
        <v>54231</v>
      </c>
      <c r="B54124" s="1">
        <v>45015</v>
      </c>
      <c r="C54124" s="2">
        <v>0.59361111111111109</v>
      </c>
      <c r="D54124">
        <v>1</v>
      </c>
      <c r="E54124">
        <v>8</v>
      </c>
      <c r="F54124" t="s">
        <v>6</v>
      </c>
      <c r="G54124">
        <v>24</v>
      </c>
      <c r="H54124">
        <v>3</v>
      </c>
      <c r="I54124" t="s">
        <v>12</v>
      </c>
      <c r="J54124" t="s">
        <v>88</v>
      </c>
      <c r="K54124" t="s">
        <v>87</v>
      </c>
    </row>
    <row r="54125" spans="1:11" x14ac:dyDescent="0.25">
      <c r="A54125">
        <v>54232</v>
      </c>
      <c r="B54125" s="1">
        <v>45015</v>
      </c>
      <c r="C54125" s="2">
        <v>0.59467592592592589</v>
      </c>
      <c r="D54125">
        <v>2</v>
      </c>
      <c r="E54125">
        <v>5</v>
      </c>
      <c r="F54125" t="s">
        <v>7</v>
      </c>
      <c r="G54125">
        <v>27</v>
      </c>
      <c r="H54125">
        <v>3.5</v>
      </c>
      <c r="I54125" t="s">
        <v>12</v>
      </c>
      <c r="J54125" t="s">
        <v>84</v>
      </c>
      <c r="K54125" t="s">
        <v>83</v>
      </c>
    </row>
    <row r="54126" spans="1:11" x14ac:dyDescent="0.25">
      <c r="A54126">
        <v>54233</v>
      </c>
      <c r="B54126" s="1">
        <v>45015</v>
      </c>
      <c r="C54126" s="2">
        <v>0.59467592592592589</v>
      </c>
      <c r="D54126">
        <v>1</v>
      </c>
      <c r="E54126">
        <v>5</v>
      </c>
      <c r="F54126" t="s">
        <v>7</v>
      </c>
      <c r="G54126">
        <v>72</v>
      </c>
      <c r="H54126">
        <v>3.25</v>
      </c>
      <c r="I54126" t="s">
        <v>10</v>
      </c>
      <c r="J54126" t="s">
        <v>9</v>
      </c>
      <c r="K54126" t="s">
        <v>32</v>
      </c>
    </row>
    <row r="54127" spans="1:11" x14ac:dyDescent="0.25">
      <c r="A54127">
        <v>54234</v>
      </c>
      <c r="B54127" s="1">
        <v>45015</v>
      </c>
      <c r="C54127" s="2">
        <v>0.59690972222222227</v>
      </c>
      <c r="D54127">
        <v>2</v>
      </c>
      <c r="E54127">
        <v>3</v>
      </c>
      <c r="F54127" t="s">
        <v>8</v>
      </c>
      <c r="G54127">
        <v>48</v>
      </c>
      <c r="H54127">
        <v>2.5</v>
      </c>
      <c r="I54127" t="s">
        <v>48</v>
      </c>
      <c r="J54127" t="s">
        <v>55</v>
      </c>
      <c r="K54127" t="s">
        <v>58</v>
      </c>
    </row>
    <row r="54128" spans="1:11" x14ac:dyDescent="0.25">
      <c r="A54128">
        <v>54235</v>
      </c>
      <c r="B54128" s="1">
        <v>45015</v>
      </c>
      <c r="C54128" s="2">
        <v>0.59841435185185188</v>
      </c>
      <c r="D54128">
        <v>2</v>
      </c>
      <c r="E54128">
        <v>5</v>
      </c>
      <c r="F54128" t="s">
        <v>7</v>
      </c>
      <c r="G54128">
        <v>45</v>
      </c>
      <c r="H54128">
        <v>3</v>
      </c>
      <c r="I54128" t="s">
        <v>48</v>
      </c>
      <c r="J54128" t="s">
        <v>63</v>
      </c>
      <c r="K54128" t="s">
        <v>62</v>
      </c>
    </row>
    <row r="54129" spans="1:11" x14ac:dyDescent="0.25">
      <c r="A54129">
        <v>54236</v>
      </c>
      <c r="B54129" s="1">
        <v>45015</v>
      </c>
      <c r="C54129" s="2">
        <v>0.60129629629629633</v>
      </c>
      <c r="D54129">
        <v>2</v>
      </c>
      <c r="E54129">
        <v>3</v>
      </c>
      <c r="F54129" t="s">
        <v>8</v>
      </c>
      <c r="G54129">
        <v>51</v>
      </c>
      <c r="H54129">
        <v>3</v>
      </c>
      <c r="I54129" t="s">
        <v>48</v>
      </c>
      <c r="J54129" t="s">
        <v>55</v>
      </c>
      <c r="K54129" t="s">
        <v>54</v>
      </c>
    </row>
    <row r="54130" spans="1:11" x14ac:dyDescent="0.25">
      <c r="A54130">
        <v>54237</v>
      </c>
      <c r="B54130" s="1">
        <v>45015</v>
      </c>
      <c r="C54130" s="2">
        <v>0.60142361111111109</v>
      </c>
      <c r="D54130">
        <v>1</v>
      </c>
      <c r="E54130">
        <v>5</v>
      </c>
      <c r="F54130" t="s">
        <v>7</v>
      </c>
      <c r="G54130">
        <v>46</v>
      </c>
      <c r="H54130">
        <v>2.5</v>
      </c>
      <c r="I54130" t="s">
        <v>48</v>
      </c>
      <c r="J54130" t="s">
        <v>60</v>
      </c>
      <c r="K54130" t="s">
        <v>61</v>
      </c>
    </row>
    <row r="54131" spans="1:11" x14ac:dyDescent="0.25">
      <c r="A54131">
        <v>54238</v>
      </c>
      <c r="B54131" s="1">
        <v>45015</v>
      </c>
      <c r="C54131" s="2">
        <v>0.60193287037037035</v>
      </c>
      <c r="D54131">
        <v>2</v>
      </c>
      <c r="E54131">
        <v>3</v>
      </c>
      <c r="F54131" t="s">
        <v>8</v>
      </c>
      <c r="G54131">
        <v>38</v>
      </c>
      <c r="H54131">
        <v>3.75</v>
      </c>
      <c r="I54131" t="s">
        <v>12</v>
      </c>
      <c r="J54131" t="s">
        <v>11</v>
      </c>
      <c r="K54131" t="s">
        <v>70</v>
      </c>
    </row>
    <row r="54132" spans="1:11" x14ac:dyDescent="0.25">
      <c r="A54132">
        <v>54239</v>
      </c>
      <c r="B54132" s="1">
        <v>45015</v>
      </c>
      <c r="C54132" s="2">
        <v>0.60193287037037035</v>
      </c>
      <c r="D54132">
        <v>1</v>
      </c>
      <c r="E54132">
        <v>3</v>
      </c>
      <c r="F54132" t="s">
        <v>8</v>
      </c>
      <c r="G54132">
        <v>69</v>
      </c>
      <c r="H54132">
        <v>3.25</v>
      </c>
      <c r="I54132" t="s">
        <v>10</v>
      </c>
      <c r="J54132" t="s">
        <v>27</v>
      </c>
      <c r="K54132" t="s">
        <v>28</v>
      </c>
    </row>
    <row r="54133" spans="1:11" x14ac:dyDescent="0.25">
      <c r="A54133">
        <v>54240</v>
      </c>
      <c r="B54133" s="1">
        <v>45015</v>
      </c>
      <c r="C54133" s="2">
        <v>0.60229166666666667</v>
      </c>
      <c r="D54133">
        <v>1</v>
      </c>
      <c r="E54133">
        <v>8</v>
      </c>
      <c r="F54133" t="s">
        <v>6</v>
      </c>
      <c r="G54133">
        <v>30</v>
      </c>
      <c r="H54133">
        <v>3</v>
      </c>
      <c r="I54133" t="s">
        <v>12</v>
      </c>
      <c r="J54133" t="s">
        <v>77</v>
      </c>
      <c r="K54133" t="s">
        <v>80</v>
      </c>
    </row>
    <row r="54134" spans="1:11" x14ac:dyDescent="0.25">
      <c r="A54134">
        <v>54241</v>
      </c>
      <c r="B54134" s="1">
        <v>45015</v>
      </c>
      <c r="C54134" s="2">
        <v>0.60300925925925919</v>
      </c>
      <c r="D54134">
        <v>2</v>
      </c>
      <c r="E54134">
        <v>5</v>
      </c>
      <c r="F54134" t="s">
        <v>7</v>
      </c>
      <c r="G54134">
        <v>33</v>
      </c>
      <c r="H54134">
        <v>3.5</v>
      </c>
      <c r="I54134" t="s">
        <v>12</v>
      </c>
      <c r="J54134" t="s">
        <v>77</v>
      </c>
      <c r="K54134" t="s">
        <v>76</v>
      </c>
    </row>
    <row r="54135" spans="1:11" x14ac:dyDescent="0.25">
      <c r="A54135">
        <v>54242</v>
      </c>
      <c r="B54135" s="1">
        <v>45015</v>
      </c>
      <c r="C54135" s="2">
        <v>0.60873842592592597</v>
      </c>
      <c r="D54135">
        <v>1</v>
      </c>
      <c r="E54135">
        <v>5</v>
      </c>
      <c r="F54135" t="s">
        <v>7</v>
      </c>
      <c r="G54135">
        <v>57</v>
      </c>
      <c r="H54135">
        <v>3.1</v>
      </c>
      <c r="I54135" t="s">
        <v>48</v>
      </c>
      <c r="J54135" t="s">
        <v>47</v>
      </c>
      <c r="K54135" t="s">
        <v>46</v>
      </c>
    </row>
    <row r="54136" spans="1:11" x14ac:dyDescent="0.25">
      <c r="A54136">
        <v>54243</v>
      </c>
      <c r="B54136" s="1">
        <v>45015</v>
      </c>
      <c r="C54136" s="2">
        <v>0.61068287037037039</v>
      </c>
      <c r="D54136">
        <v>1</v>
      </c>
      <c r="E54136">
        <v>3</v>
      </c>
      <c r="F54136" t="s">
        <v>8</v>
      </c>
      <c r="G54136">
        <v>49</v>
      </c>
      <c r="H54136">
        <v>3</v>
      </c>
      <c r="I54136" t="s">
        <v>48</v>
      </c>
      <c r="J54136" t="s">
        <v>55</v>
      </c>
      <c r="K54136" t="s">
        <v>57</v>
      </c>
    </row>
    <row r="54137" spans="1:11" x14ac:dyDescent="0.25">
      <c r="A54137">
        <v>54244</v>
      </c>
      <c r="B54137" s="1">
        <v>45015</v>
      </c>
      <c r="C54137" s="2">
        <v>0.61068287037037039</v>
      </c>
      <c r="D54137">
        <v>1</v>
      </c>
      <c r="E54137">
        <v>3</v>
      </c>
      <c r="F54137" t="s">
        <v>8</v>
      </c>
      <c r="G54137">
        <v>72</v>
      </c>
      <c r="H54137">
        <v>3.25</v>
      </c>
      <c r="I54137" t="s">
        <v>10</v>
      </c>
      <c r="J54137" t="s">
        <v>9</v>
      </c>
      <c r="K54137" t="s">
        <v>32</v>
      </c>
    </row>
    <row r="54138" spans="1:11" x14ac:dyDescent="0.25">
      <c r="A54138">
        <v>54245</v>
      </c>
      <c r="B54138" s="1">
        <v>45015</v>
      </c>
      <c r="C54138" s="2">
        <v>0.61249999999999993</v>
      </c>
      <c r="D54138">
        <v>1</v>
      </c>
      <c r="E54138">
        <v>3</v>
      </c>
      <c r="F54138" t="s">
        <v>8</v>
      </c>
      <c r="G54138">
        <v>76</v>
      </c>
      <c r="H54138">
        <v>3.5</v>
      </c>
      <c r="I54138" t="s">
        <v>10</v>
      </c>
      <c r="J54138" t="s">
        <v>27</v>
      </c>
      <c r="K54138" t="s">
        <v>26</v>
      </c>
    </row>
    <row r="54139" spans="1:11" x14ac:dyDescent="0.25">
      <c r="A54139">
        <v>54246</v>
      </c>
      <c r="B54139" s="1">
        <v>45015</v>
      </c>
      <c r="C54139" s="2">
        <v>0.61774305555555553</v>
      </c>
      <c r="D54139">
        <v>2</v>
      </c>
      <c r="E54139">
        <v>8</v>
      </c>
      <c r="F54139" t="s">
        <v>6</v>
      </c>
      <c r="G54139">
        <v>42</v>
      </c>
      <c r="H54139">
        <v>2.5</v>
      </c>
      <c r="I54139" t="s">
        <v>48</v>
      </c>
      <c r="J54139" t="s">
        <v>63</v>
      </c>
      <c r="K54139" t="s">
        <v>66</v>
      </c>
    </row>
    <row r="54140" spans="1:11" x14ac:dyDescent="0.25">
      <c r="A54140">
        <v>54247</v>
      </c>
      <c r="B54140" s="1">
        <v>45015</v>
      </c>
      <c r="C54140" s="2">
        <v>0.61884259259259256</v>
      </c>
      <c r="D54140">
        <v>2</v>
      </c>
      <c r="E54140">
        <v>3</v>
      </c>
      <c r="F54140" t="s">
        <v>8</v>
      </c>
      <c r="G54140">
        <v>35</v>
      </c>
      <c r="H54140">
        <v>3.1</v>
      </c>
      <c r="I54140" t="s">
        <v>12</v>
      </c>
      <c r="J54140" t="s">
        <v>73</v>
      </c>
      <c r="K54140" t="s">
        <v>74</v>
      </c>
    </row>
    <row r="54141" spans="1:11" x14ac:dyDescent="0.25">
      <c r="A54141">
        <v>54248</v>
      </c>
      <c r="B54141" s="1">
        <v>45015</v>
      </c>
      <c r="C54141" s="2">
        <v>0.61884259259259256</v>
      </c>
      <c r="D54141">
        <v>1</v>
      </c>
      <c r="E54141">
        <v>3</v>
      </c>
      <c r="F54141" t="s">
        <v>8</v>
      </c>
      <c r="G54141">
        <v>82</v>
      </c>
      <c r="H54141">
        <v>12</v>
      </c>
      <c r="I54141" t="s">
        <v>19</v>
      </c>
      <c r="J54141" t="s">
        <v>18</v>
      </c>
      <c r="K54141" t="s">
        <v>20</v>
      </c>
    </row>
    <row r="54142" spans="1:11" x14ac:dyDescent="0.25">
      <c r="A54142">
        <v>54249</v>
      </c>
      <c r="B54142" s="1">
        <v>45015</v>
      </c>
      <c r="C54142" s="2">
        <v>0.62194444444444441</v>
      </c>
      <c r="D54142">
        <v>2</v>
      </c>
      <c r="E54142">
        <v>8</v>
      </c>
      <c r="F54142" t="s">
        <v>6</v>
      </c>
      <c r="G54142">
        <v>35</v>
      </c>
      <c r="H54142">
        <v>3.1</v>
      </c>
      <c r="I54142" t="s">
        <v>12</v>
      </c>
      <c r="J54142" t="s">
        <v>73</v>
      </c>
      <c r="K54142" t="s">
        <v>74</v>
      </c>
    </row>
    <row r="54143" spans="1:11" x14ac:dyDescent="0.25">
      <c r="A54143">
        <v>54250</v>
      </c>
      <c r="B54143" s="1">
        <v>45015</v>
      </c>
      <c r="C54143" s="2">
        <v>0.62223379629629627</v>
      </c>
      <c r="D54143">
        <v>1</v>
      </c>
      <c r="E54143">
        <v>5</v>
      </c>
      <c r="F54143" t="s">
        <v>7</v>
      </c>
      <c r="G54143">
        <v>61</v>
      </c>
      <c r="H54143">
        <v>4.75</v>
      </c>
      <c r="I54143" t="s">
        <v>36</v>
      </c>
      <c r="J54143" t="s">
        <v>41</v>
      </c>
      <c r="K54143" t="s">
        <v>42</v>
      </c>
    </row>
    <row r="54144" spans="1:11" x14ac:dyDescent="0.25">
      <c r="A54144">
        <v>54251</v>
      </c>
      <c r="B54144" s="1">
        <v>45015</v>
      </c>
      <c r="C54144" s="2">
        <v>0.62444444444444447</v>
      </c>
      <c r="D54144">
        <v>2</v>
      </c>
      <c r="E54144">
        <v>8</v>
      </c>
      <c r="F54144" t="s">
        <v>6</v>
      </c>
      <c r="G54144">
        <v>39</v>
      </c>
      <c r="H54144">
        <v>4.25</v>
      </c>
      <c r="I54144" t="s">
        <v>12</v>
      </c>
      <c r="J54144" t="s">
        <v>11</v>
      </c>
      <c r="K54144" t="s">
        <v>69</v>
      </c>
    </row>
    <row r="54145" spans="1:11" x14ac:dyDescent="0.25">
      <c r="A54145">
        <v>54252</v>
      </c>
      <c r="B54145" s="1">
        <v>45015</v>
      </c>
      <c r="C54145" s="2">
        <v>0.62444444444444447</v>
      </c>
      <c r="D54145">
        <v>1</v>
      </c>
      <c r="E54145">
        <v>8</v>
      </c>
      <c r="F54145" t="s">
        <v>6</v>
      </c>
      <c r="G54145">
        <v>74</v>
      </c>
      <c r="H54145">
        <v>3.5</v>
      </c>
      <c r="I54145" t="s">
        <v>10</v>
      </c>
      <c r="J54145" t="s">
        <v>27</v>
      </c>
      <c r="K54145" t="s">
        <v>29</v>
      </c>
    </row>
    <row r="54146" spans="1:11" x14ac:dyDescent="0.25">
      <c r="A54146">
        <v>54253</v>
      </c>
      <c r="B54146" s="1">
        <v>45015</v>
      </c>
      <c r="C54146" s="2">
        <v>0.62491898148148151</v>
      </c>
      <c r="D54146">
        <v>2</v>
      </c>
      <c r="E54146">
        <v>3</v>
      </c>
      <c r="F54146" t="s">
        <v>8</v>
      </c>
      <c r="G54146">
        <v>54</v>
      </c>
      <c r="H54146">
        <v>2.5</v>
      </c>
      <c r="I54146" t="s">
        <v>48</v>
      </c>
      <c r="J54146" t="s">
        <v>47</v>
      </c>
      <c r="K54146" t="s">
        <v>51</v>
      </c>
    </row>
    <row r="54147" spans="1:11" x14ac:dyDescent="0.25">
      <c r="A54147">
        <v>54254</v>
      </c>
      <c r="B54147" s="1">
        <v>45015</v>
      </c>
      <c r="C54147" s="2">
        <v>0.62502314814814819</v>
      </c>
      <c r="D54147">
        <v>2</v>
      </c>
      <c r="E54147">
        <v>3</v>
      </c>
      <c r="F54147" t="s">
        <v>8</v>
      </c>
      <c r="G54147">
        <v>56</v>
      </c>
      <c r="H54147">
        <v>2.5499999999999998</v>
      </c>
      <c r="I54147" t="s">
        <v>48</v>
      </c>
      <c r="J54147" t="s">
        <v>47</v>
      </c>
      <c r="K54147" t="s">
        <v>49</v>
      </c>
    </row>
    <row r="54148" spans="1:11" x14ac:dyDescent="0.25">
      <c r="A54148">
        <v>54255</v>
      </c>
      <c r="B54148" s="1">
        <v>45015</v>
      </c>
      <c r="C54148" s="2">
        <v>0.62809027777777782</v>
      </c>
      <c r="D54148">
        <v>1</v>
      </c>
      <c r="E54148">
        <v>8</v>
      </c>
      <c r="F54148" t="s">
        <v>6</v>
      </c>
      <c r="G54148">
        <v>38</v>
      </c>
      <c r="H54148">
        <v>3.75</v>
      </c>
      <c r="I54148" t="s">
        <v>12</v>
      </c>
      <c r="J54148" t="s">
        <v>11</v>
      </c>
      <c r="K54148" t="s">
        <v>70</v>
      </c>
    </row>
    <row r="54149" spans="1:11" x14ac:dyDescent="0.25">
      <c r="A54149">
        <v>54256</v>
      </c>
      <c r="B54149" s="1">
        <v>45015</v>
      </c>
      <c r="C54149" s="2">
        <v>0.62821759259259258</v>
      </c>
      <c r="D54149">
        <v>2</v>
      </c>
      <c r="E54149">
        <v>5</v>
      </c>
      <c r="F54149" t="s">
        <v>7</v>
      </c>
      <c r="G54149">
        <v>35</v>
      </c>
      <c r="H54149">
        <v>3.1</v>
      </c>
      <c r="I54149" t="s">
        <v>12</v>
      </c>
      <c r="J54149" t="s">
        <v>73</v>
      </c>
      <c r="K54149" t="s">
        <v>74</v>
      </c>
    </row>
    <row r="54150" spans="1:11" x14ac:dyDescent="0.25">
      <c r="A54150">
        <v>54257</v>
      </c>
      <c r="B54150" s="1">
        <v>45015</v>
      </c>
      <c r="C54150" s="2">
        <v>0.62861111111111112</v>
      </c>
      <c r="D54150">
        <v>2</v>
      </c>
      <c r="E54150">
        <v>8</v>
      </c>
      <c r="F54150" t="s">
        <v>6</v>
      </c>
      <c r="G54150">
        <v>29</v>
      </c>
      <c r="H54150">
        <v>2.5</v>
      </c>
      <c r="I54150" t="s">
        <v>12</v>
      </c>
      <c r="J54150" t="s">
        <v>77</v>
      </c>
      <c r="K54150" t="s">
        <v>81</v>
      </c>
    </row>
    <row r="54151" spans="1:11" x14ac:dyDescent="0.25">
      <c r="A54151">
        <v>54258</v>
      </c>
      <c r="B54151" s="1">
        <v>45015</v>
      </c>
      <c r="C54151" s="2">
        <v>0.62875000000000003</v>
      </c>
      <c r="D54151">
        <v>1</v>
      </c>
      <c r="E54151">
        <v>3</v>
      </c>
      <c r="F54151" t="s">
        <v>8</v>
      </c>
      <c r="G54151">
        <v>53</v>
      </c>
      <c r="H54151">
        <v>3</v>
      </c>
      <c r="I54151" t="s">
        <v>48</v>
      </c>
      <c r="J54151" t="s">
        <v>47</v>
      </c>
      <c r="K54151" t="s">
        <v>52</v>
      </c>
    </row>
    <row r="54152" spans="1:11" x14ac:dyDescent="0.25">
      <c r="A54152">
        <v>54259</v>
      </c>
      <c r="B54152" s="1">
        <v>45015</v>
      </c>
      <c r="C54152" s="2">
        <v>0.62875000000000003</v>
      </c>
      <c r="D54152">
        <v>1</v>
      </c>
      <c r="E54152">
        <v>3</v>
      </c>
      <c r="F54152" t="s">
        <v>8</v>
      </c>
      <c r="G54152">
        <v>17</v>
      </c>
      <c r="H54152">
        <v>9.5</v>
      </c>
      <c r="I54152" t="s">
        <v>98</v>
      </c>
      <c r="J54152" t="s">
        <v>97</v>
      </c>
      <c r="K54152" t="s">
        <v>99</v>
      </c>
    </row>
    <row r="54153" spans="1:11" x14ac:dyDescent="0.25">
      <c r="A54153">
        <v>54260</v>
      </c>
      <c r="B54153" s="1">
        <v>45015</v>
      </c>
      <c r="C54153" s="2">
        <v>0.62934027777777779</v>
      </c>
      <c r="D54153">
        <v>1</v>
      </c>
      <c r="E54153">
        <v>3</v>
      </c>
      <c r="F54153" t="s">
        <v>8</v>
      </c>
      <c r="G54153">
        <v>53</v>
      </c>
      <c r="H54153">
        <v>3</v>
      </c>
      <c r="I54153" t="s">
        <v>48</v>
      </c>
      <c r="J54153" t="s">
        <v>47</v>
      </c>
      <c r="K54153" t="s">
        <v>52</v>
      </c>
    </row>
    <row r="54154" spans="1:11" x14ac:dyDescent="0.25">
      <c r="A54154">
        <v>54261</v>
      </c>
      <c r="B54154" s="1">
        <v>45015</v>
      </c>
      <c r="C54154" s="2">
        <v>0.6328125</v>
      </c>
      <c r="D54154">
        <v>2</v>
      </c>
      <c r="E54154">
        <v>8</v>
      </c>
      <c r="F54154" t="s">
        <v>6</v>
      </c>
      <c r="G54154">
        <v>42</v>
      </c>
      <c r="H54154">
        <v>2.5</v>
      </c>
      <c r="I54154" t="s">
        <v>48</v>
      </c>
      <c r="J54154" t="s">
        <v>63</v>
      </c>
      <c r="K54154" t="s">
        <v>66</v>
      </c>
    </row>
    <row r="54155" spans="1:11" x14ac:dyDescent="0.25">
      <c r="A54155">
        <v>54262</v>
      </c>
      <c r="B54155" s="1">
        <v>45015</v>
      </c>
      <c r="C54155" s="2">
        <v>0.63476851851851845</v>
      </c>
      <c r="D54155">
        <v>2</v>
      </c>
      <c r="E54155">
        <v>5</v>
      </c>
      <c r="F54155" t="s">
        <v>7</v>
      </c>
      <c r="G54155">
        <v>57</v>
      </c>
      <c r="H54155">
        <v>3.1</v>
      </c>
      <c r="I54155" t="s">
        <v>48</v>
      </c>
      <c r="J54155" t="s">
        <v>47</v>
      </c>
      <c r="K54155" t="s">
        <v>46</v>
      </c>
    </row>
    <row r="54156" spans="1:11" x14ac:dyDescent="0.25">
      <c r="A54156">
        <v>54263</v>
      </c>
      <c r="B54156" s="1">
        <v>45015</v>
      </c>
      <c r="C54156" s="2">
        <v>0.63686342592592593</v>
      </c>
      <c r="D54156">
        <v>1</v>
      </c>
      <c r="E54156">
        <v>3</v>
      </c>
      <c r="F54156" t="s">
        <v>8</v>
      </c>
      <c r="G54156">
        <v>39</v>
      </c>
      <c r="H54156">
        <v>4.25</v>
      </c>
      <c r="I54156" t="s">
        <v>12</v>
      </c>
      <c r="J54156" t="s">
        <v>11</v>
      </c>
      <c r="K54156" t="s">
        <v>69</v>
      </c>
    </row>
    <row r="54157" spans="1:11" x14ac:dyDescent="0.25">
      <c r="A54157">
        <v>54264</v>
      </c>
      <c r="B54157" s="1">
        <v>45015</v>
      </c>
      <c r="C54157" s="2">
        <v>0.63706018518518526</v>
      </c>
      <c r="D54157">
        <v>1</v>
      </c>
      <c r="E54157">
        <v>8</v>
      </c>
      <c r="F54157" t="s">
        <v>6</v>
      </c>
      <c r="G54157">
        <v>44</v>
      </c>
      <c r="H54157">
        <v>2.5</v>
      </c>
      <c r="I54157" t="s">
        <v>48</v>
      </c>
      <c r="J54157" t="s">
        <v>63</v>
      </c>
      <c r="K54157" t="s">
        <v>64</v>
      </c>
    </row>
    <row r="54158" spans="1:11" x14ac:dyDescent="0.25">
      <c r="A54158">
        <v>54265</v>
      </c>
      <c r="B54158" s="1">
        <v>45015</v>
      </c>
      <c r="C54158" s="2">
        <v>0.63942129629629629</v>
      </c>
      <c r="D54158">
        <v>1</v>
      </c>
      <c r="E54158">
        <v>8</v>
      </c>
      <c r="F54158" t="s">
        <v>6</v>
      </c>
      <c r="G54158">
        <v>42</v>
      </c>
      <c r="H54158">
        <v>2.5</v>
      </c>
      <c r="I54158" t="s">
        <v>48</v>
      </c>
      <c r="J54158" t="s">
        <v>63</v>
      </c>
      <c r="K54158" t="s">
        <v>66</v>
      </c>
    </row>
    <row r="54159" spans="1:11" x14ac:dyDescent="0.25">
      <c r="A54159">
        <v>54266</v>
      </c>
      <c r="B54159" s="1">
        <v>45015</v>
      </c>
      <c r="C54159" s="2">
        <v>0.64076388888888891</v>
      </c>
      <c r="D54159">
        <v>2</v>
      </c>
      <c r="E54159">
        <v>3</v>
      </c>
      <c r="F54159" t="s">
        <v>8</v>
      </c>
      <c r="G54159">
        <v>55</v>
      </c>
      <c r="H54159">
        <v>4</v>
      </c>
      <c r="I54159" t="s">
        <v>48</v>
      </c>
      <c r="J54159" t="s">
        <v>47</v>
      </c>
      <c r="K54159" t="s">
        <v>50</v>
      </c>
    </row>
    <row r="54160" spans="1:11" x14ac:dyDescent="0.25">
      <c r="A54160">
        <v>54267</v>
      </c>
      <c r="B54160" s="1">
        <v>45015</v>
      </c>
      <c r="C54160" s="2">
        <v>0.6485995370370371</v>
      </c>
      <c r="D54160">
        <v>2</v>
      </c>
      <c r="E54160">
        <v>8</v>
      </c>
      <c r="F54160" t="s">
        <v>6</v>
      </c>
      <c r="G54160">
        <v>38</v>
      </c>
      <c r="H54160">
        <v>3.75</v>
      </c>
      <c r="I54160" t="s">
        <v>12</v>
      </c>
      <c r="J54160" t="s">
        <v>11</v>
      </c>
      <c r="K54160" t="s">
        <v>70</v>
      </c>
    </row>
    <row r="54161" spans="1:11" x14ac:dyDescent="0.25">
      <c r="A54161">
        <v>54268</v>
      </c>
      <c r="B54161" s="1">
        <v>45015</v>
      </c>
      <c r="C54161" s="2">
        <v>0.65100694444444451</v>
      </c>
      <c r="D54161">
        <v>2</v>
      </c>
      <c r="E54161">
        <v>3</v>
      </c>
      <c r="F54161" t="s">
        <v>8</v>
      </c>
      <c r="G54161">
        <v>54</v>
      </c>
      <c r="H54161">
        <v>2.5</v>
      </c>
      <c r="I54161" t="s">
        <v>48</v>
      </c>
      <c r="J54161" t="s">
        <v>47</v>
      </c>
      <c r="K54161" t="s">
        <v>51</v>
      </c>
    </row>
    <row r="54162" spans="1:11" x14ac:dyDescent="0.25">
      <c r="A54162">
        <v>54269</v>
      </c>
      <c r="B54162" s="1">
        <v>45015</v>
      </c>
      <c r="C54162" s="2">
        <v>0.65447916666666661</v>
      </c>
      <c r="D54162">
        <v>1</v>
      </c>
      <c r="E54162">
        <v>8</v>
      </c>
      <c r="F54162" t="s">
        <v>6</v>
      </c>
      <c r="G54162">
        <v>38</v>
      </c>
      <c r="H54162">
        <v>3.75</v>
      </c>
      <c r="I54162" t="s">
        <v>12</v>
      </c>
      <c r="J54162" t="s">
        <v>11</v>
      </c>
      <c r="K54162" t="s">
        <v>70</v>
      </c>
    </row>
    <row r="54163" spans="1:11" x14ac:dyDescent="0.25">
      <c r="A54163">
        <v>54270</v>
      </c>
      <c r="B54163" s="1">
        <v>45015</v>
      </c>
      <c r="C54163" s="2">
        <v>0.65743055555555563</v>
      </c>
      <c r="D54163">
        <v>1</v>
      </c>
      <c r="E54163">
        <v>8</v>
      </c>
      <c r="F54163" t="s">
        <v>6</v>
      </c>
      <c r="G54163">
        <v>36</v>
      </c>
      <c r="H54163">
        <v>3.75</v>
      </c>
      <c r="I54163" t="s">
        <v>12</v>
      </c>
      <c r="J54163" t="s">
        <v>73</v>
      </c>
      <c r="K54163" t="s">
        <v>72</v>
      </c>
    </row>
    <row r="54164" spans="1:11" x14ac:dyDescent="0.25">
      <c r="A54164">
        <v>54271</v>
      </c>
      <c r="B54164" s="1">
        <v>45015</v>
      </c>
      <c r="C54164" s="2">
        <v>0.65743055555555563</v>
      </c>
      <c r="D54164">
        <v>1</v>
      </c>
      <c r="E54164">
        <v>8</v>
      </c>
      <c r="F54164" t="s">
        <v>6</v>
      </c>
      <c r="G54164">
        <v>72</v>
      </c>
      <c r="H54164">
        <v>3.25</v>
      </c>
      <c r="I54164" t="s">
        <v>10</v>
      </c>
      <c r="J54164" t="s">
        <v>9</v>
      </c>
      <c r="K54164" t="s">
        <v>32</v>
      </c>
    </row>
    <row r="54165" spans="1:11" x14ac:dyDescent="0.25">
      <c r="A54165">
        <v>54272</v>
      </c>
      <c r="B54165" s="1">
        <v>45015</v>
      </c>
      <c r="C54165" s="2">
        <v>0.65784722222222225</v>
      </c>
      <c r="D54165">
        <v>2</v>
      </c>
      <c r="E54165">
        <v>3</v>
      </c>
      <c r="F54165" t="s">
        <v>8</v>
      </c>
      <c r="G54165">
        <v>44</v>
      </c>
      <c r="H54165">
        <v>2.5</v>
      </c>
      <c r="I54165" t="s">
        <v>48</v>
      </c>
      <c r="J54165" t="s">
        <v>63</v>
      </c>
      <c r="K54165" t="s">
        <v>64</v>
      </c>
    </row>
    <row r="54166" spans="1:11" x14ac:dyDescent="0.25">
      <c r="A54166">
        <v>54273</v>
      </c>
      <c r="B54166" s="1">
        <v>45015</v>
      </c>
      <c r="C54166" s="2">
        <v>0.65784722222222225</v>
      </c>
      <c r="D54166">
        <v>1</v>
      </c>
      <c r="E54166">
        <v>3</v>
      </c>
      <c r="F54166" t="s">
        <v>8</v>
      </c>
      <c r="G54166">
        <v>74</v>
      </c>
      <c r="H54166">
        <v>3.5</v>
      </c>
      <c r="I54166" t="s">
        <v>10</v>
      </c>
      <c r="J54166" t="s">
        <v>27</v>
      </c>
      <c r="K54166" t="s">
        <v>29</v>
      </c>
    </row>
    <row r="54167" spans="1:11" x14ac:dyDescent="0.25">
      <c r="A54167">
        <v>54274</v>
      </c>
      <c r="B54167" s="1">
        <v>45015</v>
      </c>
      <c r="C54167" s="2">
        <v>0.66283564814814822</v>
      </c>
      <c r="D54167">
        <v>1</v>
      </c>
      <c r="E54167">
        <v>3</v>
      </c>
      <c r="F54167" t="s">
        <v>8</v>
      </c>
      <c r="G54167">
        <v>33</v>
      </c>
      <c r="H54167">
        <v>3.5</v>
      </c>
      <c r="I54167" t="s">
        <v>12</v>
      </c>
      <c r="J54167" t="s">
        <v>77</v>
      </c>
      <c r="K54167" t="s">
        <v>76</v>
      </c>
    </row>
    <row r="54168" spans="1:11" x14ac:dyDescent="0.25">
      <c r="A54168">
        <v>54275</v>
      </c>
      <c r="B54168" s="1">
        <v>45015</v>
      </c>
      <c r="C54168" s="2">
        <v>0.66351851851851851</v>
      </c>
      <c r="D54168">
        <v>1</v>
      </c>
      <c r="E54168">
        <v>3</v>
      </c>
      <c r="F54168" t="s">
        <v>8</v>
      </c>
      <c r="G54168">
        <v>25</v>
      </c>
      <c r="H54168">
        <v>2.2000000000000002</v>
      </c>
      <c r="I54168" t="s">
        <v>12</v>
      </c>
      <c r="J54168" t="s">
        <v>84</v>
      </c>
      <c r="K54168" t="s">
        <v>86</v>
      </c>
    </row>
    <row r="54169" spans="1:11" x14ac:dyDescent="0.25">
      <c r="A54169">
        <v>54276</v>
      </c>
      <c r="B54169" s="1">
        <v>45015</v>
      </c>
      <c r="C54169" s="2">
        <v>0.66351851851851851</v>
      </c>
      <c r="D54169">
        <v>1</v>
      </c>
      <c r="E54169">
        <v>3</v>
      </c>
      <c r="F54169" t="s">
        <v>8</v>
      </c>
      <c r="G54169">
        <v>71</v>
      </c>
      <c r="H54169">
        <v>3.75</v>
      </c>
      <c r="I54169" t="s">
        <v>10</v>
      </c>
      <c r="J54169" t="s">
        <v>31</v>
      </c>
      <c r="K54169" t="s">
        <v>33</v>
      </c>
    </row>
    <row r="54170" spans="1:11" x14ac:dyDescent="0.25">
      <c r="A54170">
        <v>54277</v>
      </c>
      <c r="B54170" s="1">
        <v>45015</v>
      </c>
      <c r="C54170" s="2">
        <v>0.66385416666666663</v>
      </c>
      <c r="D54170">
        <v>2</v>
      </c>
      <c r="E54170">
        <v>5</v>
      </c>
      <c r="F54170" t="s">
        <v>7</v>
      </c>
      <c r="G54170">
        <v>25</v>
      </c>
      <c r="H54170">
        <v>2.2000000000000002</v>
      </c>
      <c r="I54170" t="s">
        <v>12</v>
      </c>
      <c r="J54170" t="s">
        <v>84</v>
      </c>
      <c r="K54170" t="s">
        <v>86</v>
      </c>
    </row>
    <row r="54171" spans="1:11" x14ac:dyDescent="0.25">
      <c r="A54171">
        <v>54278</v>
      </c>
      <c r="B54171" s="1">
        <v>45015</v>
      </c>
      <c r="C54171" s="2">
        <v>0.66552083333333334</v>
      </c>
      <c r="D54171">
        <v>1</v>
      </c>
      <c r="E54171">
        <v>3</v>
      </c>
      <c r="F54171" t="s">
        <v>8</v>
      </c>
      <c r="G54171">
        <v>55</v>
      </c>
      <c r="H54171">
        <v>4</v>
      </c>
      <c r="I54171" t="s">
        <v>48</v>
      </c>
      <c r="J54171" t="s">
        <v>47</v>
      </c>
      <c r="K54171" t="s">
        <v>50</v>
      </c>
    </row>
    <row r="54172" spans="1:11" x14ac:dyDescent="0.25">
      <c r="A54172">
        <v>54279</v>
      </c>
      <c r="B54172" s="1">
        <v>45015</v>
      </c>
      <c r="C54172" s="2">
        <v>0.66754629629629625</v>
      </c>
      <c r="D54172">
        <v>2</v>
      </c>
      <c r="E54172">
        <v>5</v>
      </c>
      <c r="F54172" t="s">
        <v>7</v>
      </c>
      <c r="G54172">
        <v>61</v>
      </c>
      <c r="H54172">
        <v>4.75</v>
      </c>
      <c r="I54172" t="s">
        <v>36</v>
      </c>
      <c r="J54172" t="s">
        <v>41</v>
      </c>
      <c r="K54172" t="s">
        <v>42</v>
      </c>
    </row>
    <row r="54173" spans="1:11" x14ac:dyDescent="0.25">
      <c r="A54173">
        <v>54280</v>
      </c>
      <c r="B54173" s="1">
        <v>45015</v>
      </c>
      <c r="C54173" s="2">
        <v>0.66789351851851853</v>
      </c>
      <c r="D54173">
        <v>1</v>
      </c>
      <c r="E54173">
        <v>3</v>
      </c>
      <c r="F54173" t="s">
        <v>8</v>
      </c>
      <c r="G54173">
        <v>37</v>
      </c>
      <c r="H54173">
        <v>3</v>
      </c>
      <c r="I54173" t="s">
        <v>12</v>
      </c>
      <c r="J54173" t="s">
        <v>11</v>
      </c>
      <c r="K54173" t="s">
        <v>71</v>
      </c>
    </row>
    <row r="54174" spans="1:11" x14ac:dyDescent="0.25">
      <c r="A54174">
        <v>54281</v>
      </c>
      <c r="B54174" s="1">
        <v>45015</v>
      </c>
      <c r="C54174" s="2">
        <v>0.67108796296296302</v>
      </c>
      <c r="D54174">
        <v>1</v>
      </c>
      <c r="E54174">
        <v>3</v>
      </c>
      <c r="F54174" t="s">
        <v>8</v>
      </c>
      <c r="G54174">
        <v>26</v>
      </c>
      <c r="H54174">
        <v>3</v>
      </c>
      <c r="I54174" t="s">
        <v>12</v>
      </c>
      <c r="J54174" t="s">
        <v>84</v>
      </c>
      <c r="K54174" t="s">
        <v>85</v>
      </c>
    </row>
    <row r="54175" spans="1:11" x14ac:dyDescent="0.25">
      <c r="A54175">
        <v>54282</v>
      </c>
      <c r="B54175" s="1">
        <v>45015</v>
      </c>
      <c r="C54175" s="2">
        <v>0.67197916666666668</v>
      </c>
      <c r="D54175">
        <v>1</v>
      </c>
      <c r="E54175">
        <v>3</v>
      </c>
      <c r="F54175" t="s">
        <v>8</v>
      </c>
      <c r="G54175">
        <v>46</v>
      </c>
      <c r="H54175">
        <v>2.5</v>
      </c>
      <c r="I54175" t="s">
        <v>48</v>
      </c>
      <c r="J54175" t="s">
        <v>60</v>
      </c>
      <c r="K54175" t="s">
        <v>61</v>
      </c>
    </row>
    <row r="54176" spans="1:11" x14ac:dyDescent="0.25">
      <c r="A54176">
        <v>54283</v>
      </c>
      <c r="B54176" s="1">
        <v>45015</v>
      </c>
      <c r="C54176" s="2">
        <v>0.67422453703703711</v>
      </c>
      <c r="D54176">
        <v>2</v>
      </c>
      <c r="E54176">
        <v>5</v>
      </c>
      <c r="F54176" t="s">
        <v>7</v>
      </c>
      <c r="G54176">
        <v>46</v>
      </c>
      <c r="H54176">
        <v>2.5</v>
      </c>
      <c r="I54176" t="s">
        <v>48</v>
      </c>
      <c r="J54176" t="s">
        <v>60</v>
      </c>
      <c r="K54176" t="s">
        <v>61</v>
      </c>
    </row>
    <row r="54177" spans="1:11" x14ac:dyDescent="0.25">
      <c r="A54177">
        <v>54284</v>
      </c>
      <c r="B54177" s="1">
        <v>45015</v>
      </c>
      <c r="C54177" s="2">
        <v>0.67554398148148154</v>
      </c>
      <c r="D54177">
        <v>2</v>
      </c>
      <c r="E54177">
        <v>8</v>
      </c>
      <c r="F54177" t="s">
        <v>6</v>
      </c>
      <c r="G54177">
        <v>50</v>
      </c>
      <c r="H54177">
        <v>2.5</v>
      </c>
      <c r="I54177" t="s">
        <v>48</v>
      </c>
      <c r="J54177" t="s">
        <v>55</v>
      </c>
      <c r="K54177" t="s">
        <v>56</v>
      </c>
    </row>
    <row r="54178" spans="1:11" x14ac:dyDescent="0.25">
      <c r="A54178">
        <v>54285</v>
      </c>
      <c r="B54178" s="1">
        <v>45015</v>
      </c>
      <c r="C54178" s="2">
        <v>0.67554398148148154</v>
      </c>
      <c r="D54178">
        <v>1</v>
      </c>
      <c r="E54178">
        <v>8</v>
      </c>
      <c r="F54178" t="s">
        <v>6</v>
      </c>
      <c r="G54178">
        <v>76</v>
      </c>
      <c r="H54178">
        <v>3.5</v>
      </c>
      <c r="I54178" t="s">
        <v>10</v>
      </c>
      <c r="J54178" t="s">
        <v>27</v>
      </c>
      <c r="K54178" t="s">
        <v>26</v>
      </c>
    </row>
    <row r="54179" spans="1:11" x14ac:dyDescent="0.25">
      <c r="A54179">
        <v>54286</v>
      </c>
      <c r="B54179" s="1">
        <v>45015</v>
      </c>
      <c r="C54179" s="2">
        <v>0.67699074074074073</v>
      </c>
      <c r="D54179">
        <v>1</v>
      </c>
      <c r="E54179">
        <v>8</v>
      </c>
      <c r="F54179" t="s">
        <v>6</v>
      </c>
      <c r="G54179">
        <v>59</v>
      </c>
      <c r="H54179">
        <v>4.5</v>
      </c>
      <c r="I54179" t="s">
        <v>36</v>
      </c>
      <c r="J54179" t="s">
        <v>41</v>
      </c>
      <c r="K54179" t="s">
        <v>44</v>
      </c>
    </row>
    <row r="54180" spans="1:11" x14ac:dyDescent="0.25">
      <c r="A54180">
        <v>54287</v>
      </c>
      <c r="B54180" s="1">
        <v>45015</v>
      </c>
      <c r="C54180" s="2">
        <v>0.6786226851851852</v>
      </c>
      <c r="D54180">
        <v>2</v>
      </c>
      <c r="E54180">
        <v>8</v>
      </c>
      <c r="F54180" t="s">
        <v>6</v>
      </c>
      <c r="G54180">
        <v>43</v>
      </c>
      <c r="H54180">
        <v>3</v>
      </c>
      <c r="I54180" t="s">
        <v>48</v>
      </c>
      <c r="J54180" t="s">
        <v>63</v>
      </c>
      <c r="K54180" t="s">
        <v>65</v>
      </c>
    </row>
    <row r="54181" spans="1:11" x14ac:dyDescent="0.25">
      <c r="A54181">
        <v>54288</v>
      </c>
      <c r="B54181" s="1">
        <v>45015</v>
      </c>
      <c r="C54181" s="2">
        <v>0.68128472222222225</v>
      </c>
      <c r="D54181">
        <v>1</v>
      </c>
      <c r="E54181">
        <v>5</v>
      </c>
      <c r="F54181" t="s">
        <v>7</v>
      </c>
      <c r="G54181">
        <v>26</v>
      </c>
      <c r="H54181">
        <v>3</v>
      </c>
      <c r="I54181" t="s">
        <v>12</v>
      </c>
      <c r="J54181" t="s">
        <v>84</v>
      </c>
      <c r="K54181" t="s">
        <v>85</v>
      </c>
    </row>
    <row r="54182" spans="1:11" x14ac:dyDescent="0.25">
      <c r="A54182">
        <v>54289</v>
      </c>
      <c r="B54182" s="1">
        <v>45015</v>
      </c>
      <c r="C54182" s="2">
        <v>0.68557870370370377</v>
      </c>
      <c r="D54182">
        <v>1</v>
      </c>
      <c r="E54182">
        <v>3</v>
      </c>
      <c r="F54182" t="s">
        <v>8</v>
      </c>
      <c r="G54182">
        <v>44</v>
      </c>
      <c r="H54182">
        <v>2.5</v>
      </c>
      <c r="I54182" t="s">
        <v>48</v>
      </c>
      <c r="J54182" t="s">
        <v>63</v>
      </c>
      <c r="K54182" t="s">
        <v>64</v>
      </c>
    </row>
    <row r="54183" spans="1:11" x14ac:dyDescent="0.25">
      <c r="A54183">
        <v>54290</v>
      </c>
      <c r="B54183" s="1">
        <v>45015</v>
      </c>
      <c r="C54183" s="2">
        <v>0.68557870370370377</v>
      </c>
      <c r="D54183">
        <v>1</v>
      </c>
      <c r="E54183">
        <v>3</v>
      </c>
      <c r="F54183" t="s">
        <v>8</v>
      </c>
      <c r="G54183">
        <v>72</v>
      </c>
      <c r="H54183">
        <v>3.25</v>
      </c>
      <c r="I54183" t="s">
        <v>10</v>
      </c>
      <c r="J54183" t="s">
        <v>9</v>
      </c>
      <c r="K54183" t="s">
        <v>32</v>
      </c>
    </row>
    <row r="54184" spans="1:11" x14ac:dyDescent="0.25">
      <c r="A54184">
        <v>54291</v>
      </c>
      <c r="B54184" s="1">
        <v>45015</v>
      </c>
      <c r="C54184" s="2">
        <v>0.6877199074074074</v>
      </c>
      <c r="D54184">
        <v>1</v>
      </c>
      <c r="E54184">
        <v>8</v>
      </c>
      <c r="F54184" t="s">
        <v>6</v>
      </c>
      <c r="G54184">
        <v>26</v>
      </c>
      <c r="H54184">
        <v>3</v>
      </c>
      <c r="I54184" t="s">
        <v>12</v>
      </c>
      <c r="J54184" t="s">
        <v>84</v>
      </c>
      <c r="K54184" t="s">
        <v>85</v>
      </c>
    </row>
    <row r="54185" spans="1:11" x14ac:dyDescent="0.25">
      <c r="A54185">
        <v>54292</v>
      </c>
      <c r="B54185" s="1">
        <v>45015</v>
      </c>
      <c r="C54185" s="2">
        <v>0.6877199074074074</v>
      </c>
      <c r="D54185">
        <v>1</v>
      </c>
      <c r="E54185">
        <v>8</v>
      </c>
      <c r="F54185" t="s">
        <v>6</v>
      </c>
      <c r="G54185">
        <v>70</v>
      </c>
      <c r="H54185">
        <v>3.25</v>
      </c>
      <c r="I54185" t="s">
        <v>10</v>
      </c>
      <c r="J54185" t="s">
        <v>9</v>
      </c>
      <c r="K54185" t="s">
        <v>34</v>
      </c>
    </row>
    <row r="54186" spans="1:11" x14ac:dyDescent="0.25">
      <c r="A54186">
        <v>54293</v>
      </c>
      <c r="B54186" s="1">
        <v>45015</v>
      </c>
      <c r="C54186" s="2">
        <v>0.6877199074074074</v>
      </c>
      <c r="D54186">
        <v>1</v>
      </c>
      <c r="E54186">
        <v>8</v>
      </c>
      <c r="F54186" t="s">
        <v>6</v>
      </c>
      <c r="G54186">
        <v>3</v>
      </c>
      <c r="H54186">
        <v>14.75</v>
      </c>
      <c r="I54186" t="s">
        <v>111</v>
      </c>
      <c r="J54186" t="s">
        <v>121</v>
      </c>
      <c r="K54186" t="s">
        <v>122</v>
      </c>
    </row>
    <row r="54187" spans="1:11" x14ac:dyDescent="0.25">
      <c r="A54187">
        <v>54294</v>
      </c>
      <c r="B54187" s="1">
        <v>45015</v>
      </c>
      <c r="C54187" s="2">
        <v>0.68894675925925919</v>
      </c>
      <c r="D54187">
        <v>1</v>
      </c>
      <c r="E54187">
        <v>5</v>
      </c>
      <c r="F54187" t="s">
        <v>7</v>
      </c>
      <c r="G54187">
        <v>38</v>
      </c>
      <c r="H54187">
        <v>3.75</v>
      </c>
      <c r="I54187" t="s">
        <v>12</v>
      </c>
      <c r="J54187" t="s">
        <v>11</v>
      </c>
      <c r="K54187" t="s">
        <v>70</v>
      </c>
    </row>
    <row r="54188" spans="1:11" x14ac:dyDescent="0.25">
      <c r="A54188">
        <v>54295</v>
      </c>
      <c r="B54188" s="1">
        <v>45015</v>
      </c>
      <c r="C54188" s="2">
        <v>0.68894675925925919</v>
      </c>
      <c r="D54188">
        <v>2</v>
      </c>
      <c r="E54188">
        <v>5</v>
      </c>
      <c r="F54188" t="s">
        <v>7</v>
      </c>
      <c r="G54188">
        <v>64</v>
      </c>
      <c r="H54188">
        <v>0.8</v>
      </c>
      <c r="I54188" t="s">
        <v>16</v>
      </c>
      <c r="J54188" t="s">
        <v>15</v>
      </c>
      <c r="K54188" t="s">
        <v>39</v>
      </c>
    </row>
    <row r="54189" spans="1:11" x14ac:dyDescent="0.25">
      <c r="A54189">
        <v>54296</v>
      </c>
      <c r="B54189" s="1">
        <v>45015</v>
      </c>
      <c r="C54189" s="2">
        <v>0.6896064814814814</v>
      </c>
      <c r="D54189">
        <v>2</v>
      </c>
      <c r="E54189">
        <v>5</v>
      </c>
      <c r="F54189" t="s">
        <v>7</v>
      </c>
      <c r="G54189">
        <v>29</v>
      </c>
      <c r="H54189">
        <v>2.5</v>
      </c>
      <c r="I54189" t="s">
        <v>12</v>
      </c>
      <c r="J54189" t="s">
        <v>77</v>
      </c>
      <c r="K54189" t="s">
        <v>81</v>
      </c>
    </row>
    <row r="54190" spans="1:11" x14ac:dyDescent="0.25">
      <c r="A54190">
        <v>54297</v>
      </c>
      <c r="B54190" s="1">
        <v>45015</v>
      </c>
      <c r="C54190" s="2">
        <v>0.6896064814814814</v>
      </c>
      <c r="D54190">
        <v>1</v>
      </c>
      <c r="E54190">
        <v>5</v>
      </c>
      <c r="F54190" t="s">
        <v>7</v>
      </c>
      <c r="G54190">
        <v>79</v>
      </c>
      <c r="H54190">
        <v>3.75</v>
      </c>
      <c r="I54190" t="s">
        <v>10</v>
      </c>
      <c r="J54190" t="s">
        <v>9</v>
      </c>
      <c r="K54190" t="s">
        <v>23</v>
      </c>
    </row>
    <row r="54191" spans="1:11" x14ac:dyDescent="0.25">
      <c r="A54191">
        <v>54298</v>
      </c>
      <c r="B54191" s="1">
        <v>45015</v>
      </c>
      <c r="C54191" s="2">
        <v>0.69002314814814814</v>
      </c>
      <c r="D54191">
        <v>1</v>
      </c>
      <c r="E54191">
        <v>3</v>
      </c>
      <c r="F54191" t="s">
        <v>8</v>
      </c>
      <c r="G54191">
        <v>61</v>
      </c>
      <c r="H54191">
        <v>4.75</v>
      </c>
      <c r="I54191" t="s">
        <v>36</v>
      </c>
      <c r="J54191" t="s">
        <v>41</v>
      </c>
      <c r="K54191" t="s">
        <v>42</v>
      </c>
    </row>
    <row r="54192" spans="1:11" x14ac:dyDescent="0.25">
      <c r="A54192">
        <v>54299</v>
      </c>
      <c r="B54192" s="1">
        <v>45015</v>
      </c>
      <c r="C54192" s="2">
        <v>0.69555555555555559</v>
      </c>
      <c r="D54192">
        <v>1</v>
      </c>
      <c r="E54192">
        <v>3</v>
      </c>
      <c r="F54192" t="s">
        <v>8</v>
      </c>
      <c r="G54192">
        <v>34</v>
      </c>
      <c r="H54192">
        <v>2.4500000000000002</v>
      </c>
      <c r="I54192" t="s">
        <v>12</v>
      </c>
      <c r="J54192" t="s">
        <v>73</v>
      </c>
      <c r="K54192" t="s">
        <v>75</v>
      </c>
    </row>
    <row r="54193" spans="1:11" x14ac:dyDescent="0.25">
      <c r="A54193">
        <v>54300</v>
      </c>
      <c r="B54193" s="1">
        <v>45015</v>
      </c>
      <c r="C54193" s="2">
        <v>0.69555555555555559</v>
      </c>
      <c r="D54193">
        <v>1</v>
      </c>
      <c r="E54193">
        <v>3</v>
      </c>
      <c r="F54193" t="s">
        <v>8</v>
      </c>
      <c r="G54193">
        <v>74</v>
      </c>
      <c r="H54193">
        <v>3.5</v>
      </c>
      <c r="I54193" t="s">
        <v>10</v>
      </c>
      <c r="J54193" t="s">
        <v>27</v>
      </c>
      <c r="K54193" t="s">
        <v>29</v>
      </c>
    </row>
    <row r="54194" spans="1:11" x14ac:dyDescent="0.25">
      <c r="A54194">
        <v>54301</v>
      </c>
      <c r="B54194" s="1">
        <v>45015</v>
      </c>
      <c r="C54194" s="2">
        <v>0.69657407407407401</v>
      </c>
      <c r="D54194">
        <v>2</v>
      </c>
      <c r="E54194">
        <v>3</v>
      </c>
      <c r="F54194" t="s">
        <v>8</v>
      </c>
      <c r="G54194">
        <v>60</v>
      </c>
      <c r="H54194">
        <v>3.75</v>
      </c>
      <c r="I54194" t="s">
        <v>36</v>
      </c>
      <c r="J54194" t="s">
        <v>41</v>
      </c>
      <c r="K54194" t="s">
        <v>43</v>
      </c>
    </row>
    <row r="54195" spans="1:11" x14ac:dyDescent="0.25">
      <c r="A54195">
        <v>54302</v>
      </c>
      <c r="B54195" s="1">
        <v>45015</v>
      </c>
      <c r="C54195" s="2">
        <v>0.69775462962962964</v>
      </c>
      <c r="D54195">
        <v>1</v>
      </c>
      <c r="E54195">
        <v>3</v>
      </c>
      <c r="F54195" t="s">
        <v>8</v>
      </c>
      <c r="G54195">
        <v>25</v>
      </c>
      <c r="H54195">
        <v>2.2000000000000002</v>
      </c>
      <c r="I54195" t="s">
        <v>12</v>
      </c>
      <c r="J54195" t="s">
        <v>84</v>
      </c>
      <c r="K54195" t="s">
        <v>86</v>
      </c>
    </row>
    <row r="54196" spans="1:11" x14ac:dyDescent="0.25">
      <c r="A54196">
        <v>54303</v>
      </c>
      <c r="B54196" s="1">
        <v>45015</v>
      </c>
      <c r="C54196" s="2">
        <v>0.69833333333333336</v>
      </c>
      <c r="D54196">
        <v>2</v>
      </c>
      <c r="E54196">
        <v>3</v>
      </c>
      <c r="F54196" t="s">
        <v>8</v>
      </c>
      <c r="G54196">
        <v>53</v>
      </c>
      <c r="H54196">
        <v>3</v>
      </c>
      <c r="I54196" t="s">
        <v>48</v>
      </c>
      <c r="J54196" t="s">
        <v>47</v>
      </c>
      <c r="K54196" t="s">
        <v>52</v>
      </c>
    </row>
    <row r="54197" spans="1:11" x14ac:dyDescent="0.25">
      <c r="A54197">
        <v>54304</v>
      </c>
      <c r="B54197" s="1">
        <v>45015</v>
      </c>
      <c r="C54197" s="2">
        <v>0.69913194444444438</v>
      </c>
      <c r="D54197">
        <v>2</v>
      </c>
      <c r="E54197">
        <v>8</v>
      </c>
      <c r="F54197" t="s">
        <v>6</v>
      </c>
      <c r="G54197">
        <v>24</v>
      </c>
      <c r="H54197">
        <v>3</v>
      </c>
      <c r="I54197" t="s">
        <v>12</v>
      </c>
      <c r="J54197" t="s">
        <v>88</v>
      </c>
      <c r="K54197" t="s">
        <v>87</v>
      </c>
    </row>
    <row r="54198" spans="1:11" x14ac:dyDescent="0.25">
      <c r="A54198">
        <v>54305</v>
      </c>
      <c r="B54198" s="1">
        <v>45015</v>
      </c>
      <c r="C54198" s="2">
        <v>0.69913194444444438</v>
      </c>
      <c r="D54198">
        <v>1</v>
      </c>
      <c r="E54198">
        <v>8</v>
      </c>
      <c r="F54198" t="s">
        <v>6</v>
      </c>
      <c r="G54198">
        <v>70</v>
      </c>
      <c r="H54198">
        <v>3.25</v>
      </c>
      <c r="I54198" t="s">
        <v>10</v>
      </c>
      <c r="J54198" t="s">
        <v>9</v>
      </c>
      <c r="K54198" t="s">
        <v>34</v>
      </c>
    </row>
    <row r="54199" spans="1:11" x14ac:dyDescent="0.25">
      <c r="A54199">
        <v>54306</v>
      </c>
      <c r="B54199" s="1">
        <v>45015</v>
      </c>
      <c r="C54199" s="2">
        <v>0.70172453703703708</v>
      </c>
      <c r="D54199">
        <v>2</v>
      </c>
      <c r="E54199">
        <v>5</v>
      </c>
      <c r="F54199" t="s">
        <v>7</v>
      </c>
      <c r="G54199">
        <v>42</v>
      </c>
      <c r="H54199">
        <v>2.5</v>
      </c>
      <c r="I54199" t="s">
        <v>48</v>
      </c>
      <c r="J54199" t="s">
        <v>63</v>
      </c>
      <c r="K54199" t="s">
        <v>66</v>
      </c>
    </row>
    <row r="54200" spans="1:11" x14ac:dyDescent="0.25">
      <c r="A54200">
        <v>54307</v>
      </c>
      <c r="B54200" s="1">
        <v>45015</v>
      </c>
      <c r="C54200" s="2">
        <v>0.70234953703703706</v>
      </c>
      <c r="D54200">
        <v>2</v>
      </c>
      <c r="E54200">
        <v>3</v>
      </c>
      <c r="F54200" t="s">
        <v>8</v>
      </c>
      <c r="G54200">
        <v>44</v>
      </c>
      <c r="H54200">
        <v>2.5</v>
      </c>
      <c r="I54200" t="s">
        <v>48</v>
      </c>
      <c r="J54200" t="s">
        <v>63</v>
      </c>
      <c r="K54200" t="s">
        <v>64</v>
      </c>
    </row>
    <row r="54201" spans="1:11" x14ac:dyDescent="0.25">
      <c r="A54201">
        <v>54308</v>
      </c>
      <c r="B54201" s="1">
        <v>45015</v>
      </c>
      <c r="C54201" s="2">
        <v>0.70863425925925927</v>
      </c>
      <c r="D54201">
        <v>2</v>
      </c>
      <c r="E54201">
        <v>3</v>
      </c>
      <c r="F54201" t="s">
        <v>8</v>
      </c>
      <c r="G54201">
        <v>24</v>
      </c>
      <c r="H54201">
        <v>3</v>
      </c>
      <c r="I54201" t="s">
        <v>12</v>
      </c>
      <c r="J54201" t="s">
        <v>88</v>
      </c>
      <c r="K54201" t="s">
        <v>87</v>
      </c>
    </row>
    <row r="54202" spans="1:11" x14ac:dyDescent="0.25">
      <c r="A54202">
        <v>54309</v>
      </c>
      <c r="B54202" s="1">
        <v>45015</v>
      </c>
      <c r="C54202" s="2">
        <v>0.7101736111111111</v>
      </c>
      <c r="D54202">
        <v>1</v>
      </c>
      <c r="E54202">
        <v>3</v>
      </c>
      <c r="F54202" t="s">
        <v>8</v>
      </c>
      <c r="G54202">
        <v>59</v>
      </c>
      <c r="H54202">
        <v>4.5</v>
      </c>
      <c r="I54202" t="s">
        <v>36</v>
      </c>
      <c r="J54202" t="s">
        <v>41</v>
      </c>
      <c r="K54202" t="s">
        <v>44</v>
      </c>
    </row>
    <row r="54203" spans="1:11" x14ac:dyDescent="0.25">
      <c r="A54203">
        <v>54310</v>
      </c>
      <c r="B54203" s="1">
        <v>45015</v>
      </c>
      <c r="C54203" s="2">
        <v>0.71119212962962963</v>
      </c>
      <c r="D54203">
        <v>2</v>
      </c>
      <c r="E54203">
        <v>8</v>
      </c>
      <c r="F54203" t="s">
        <v>6</v>
      </c>
      <c r="G54203">
        <v>38</v>
      </c>
      <c r="H54203">
        <v>3.75</v>
      </c>
      <c r="I54203" t="s">
        <v>12</v>
      </c>
      <c r="J54203" t="s">
        <v>11</v>
      </c>
      <c r="K54203" t="s">
        <v>70</v>
      </c>
    </row>
    <row r="54204" spans="1:11" x14ac:dyDescent="0.25">
      <c r="A54204">
        <v>54311</v>
      </c>
      <c r="B54204" s="1">
        <v>45015</v>
      </c>
      <c r="C54204" s="2">
        <v>0.71119212962962963</v>
      </c>
      <c r="D54204">
        <v>1</v>
      </c>
      <c r="E54204">
        <v>8</v>
      </c>
      <c r="F54204" t="s">
        <v>6</v>
      </c>
      <c r="G54204">
        <v>78</v>
      </c>
      <c r="H54204">
        <v>4.5</v>
      </c>
      <c r="I54204" t="s">
        <v>10</v>
      </c>
      <c r="J54204" t="s">
        <v>9</v>
      </c>
      <c r="K54204" t="s">
        <v>24</v>
      </c>
    </row>
    <row r="54205" spans="1:11" x14ac:dyDescent="0.25">
      <c r="A54205">
        <v>54312</v>
      </c>
      <c r="B54205" s="1">
        <v>45015</v>
      </c>
      <c r="C54205" s="2">
        <v>0.71130787037037047</v>
      </c>
      <c r="D54205">
        <v>1</v>
      </c>
      <c r="E54205">
        <v>3</v>
      </c>
      <c r="F54205" t="s">
        <v>8</v>
      </c>
      <c r="G54205">
        <v>31</v>
      </c>
      <c r="H54205">
        <v>2.2000000000000002</v>
      </c>
      <c r="I54205" t="s">
        <v>12</v>
      </c>
      <c r="J54205" t="s">
        <v>77</v>
      </c>
      <c r="K54205" t="s">
        <v>79</v>
      </c>
    </row>
    <row r="54206" spans="1:11" x14ac:dyDescent="0.25">
      <c r="A54206">
        <v>54313</v>
      </c>
      <c r="B54206" s="1">
        <v>45015</v>
      </c>
      <c r="C54206" s="2">
        <v>0.71143518518518523</v>
      </c>
      <c r="D54206">
        <v>2</v>
      </c>
      <c r="E54206">
        <v>5</v>
      </c>
      <c r="F54206" t="s">
        <v>7</v>
      </c>
      <c r="G54206">
        <v>41</v>
      </c>
      <c r="H54206">
        <v>4.25</v>
      </c>
      <c r="I54206" t="s">
        <v>12</v>
      </c>
      <c r="J54206" t="s">
        <v>11</v>
      </c>
      <c r="K54206" t="s">
        <v>67</v>
      </c>
    </row>
    <row r="54207" spans="1:11" x14ac:dyDescent="0.25">
      <c r="A54207">
        <v>54314</v>
      </c>
      <c r="B54207" s="1">
        <v>45015</v>
      </c>
      <c r="C54207" s="2">
        <v>0.71143518518518523</v>
      </c>
      <c r="D54207">
        <v>2</v>
      </c>
      <c r="E54207">
        <v>5</v>
      </c>
      <c r="F54207" t="s">
        <v>7</v>
      </c>
      <c r="G54207">
        <v>63</v>
      </c>
      <c r="H54207">
        <v>0.8</v>
      </c>
      <c r="I54207" t="s">
        <v>16</v>
      </c>
      <c r="J54207" t="s">
        <v>15</v>
      </c>
      <c r="K54207" t="s">
        <v>40</v>
      </c>
    </row>
    <row r="54208" spans="1:11" x14ac:dyDescent="0.25">
      <c r="A54208">
        <v>54315</v>
      </c>
      <c r="B54208" s="1">
        <v>45015</v>
      </c>
      <c r="C54208" s="2">
        <v>0.71172453703703698</v>
      </c>
      <c r="D54208">
        <v>2</v>
      </c>
      <c r="E54208">
        <v>5</v>
      </c>
      <c r="F54208" t="s">
        <v>7</v>
      </c>
      <c r="G54208">
        <v>42</v>
      </c>
      <c r="H54208">
        <v>2.5</v>
      </c>
      <c r="I54208" t="s">
        <v>48</v>
      </c>
      <c r="J54208" t="s">
        <v>63</v>
      </c>
      <c r="K54208" t="s">
        <v>66</v>
      </c>
    </row>
    <row r="54209" spans="1:11" x14ac:dyDescent="0.25">
      <c r="A54209">
        <v>54316</v>
      </c>
      <c r="B54209" s="1">
        <v>45015</v>
      </c>
      <c r="C54209" s="2">
        <v>0.71172453703703698</v>
      </c>
      <c r="D54209">
        <v>1</v>
      </c>
      <c r="E54209">
        <v>5</v>
      </c>
      <c r="F54209" t="s">
        <v>7</v>
      </c>
      <c r="G54209">
        <v>75</v>
      </c>
      <c r="H54209">
        <v>3.5</v>
      </c>
      <c r="I54209" t="s">
        <v>10</v>
      </c>
      <c r="J54209" t="s">
        <v>31</v>
      </c>
      <c r="K54209" t="s">
        <v>35</v>
      </c>
    </row>
    <row r="54210" spans="1:11" x14ac:dyDescent="0.25">
      <c r="A54210">
        <v>54317</v>
      </c>
      <c r="B54210" s="1">
        <v>45015</v>
      </c>
      <c r="C54210" s="2">
        <v>0.71510416666666676</v>
      </c>
      <c r="D54210">
        <v>1</v>
      </c>
      <c r="E54210">
        <v>3</v>
      </c>
      <c r="F54210" t="s">
        <v>8</v>
      </c>
      <c r="G54210">
        <v>33</v>
      </c>
      <c r="H54210">
        <v>3.5</v>
      </c>
      <c r="I54210" t="s">
        <v>12</v>
      </c>
      <c r="J54210" t="s">
        <v>77</v>
      </c>
      <c r="K54210" t="s">
        <v>76</v>
      </c>
    </row>
    <row r="54211" spans="1:11" x14ac:dyDescent="0.25">
      <c r="A54211">
        <v>54318</v>
      </c>
      <c r="B54211" s="1">
        <v>45015</v>
      </c>
      <c r="C54211" s="2">
        <v>0.718287037037037</v>
      </c>
      <c r="D54211">
        <v>2</v>
      </c>
      <c r="E54211">
        <v>3</v>
      </c>
      <c r="F54211" t="s">
        <v>8</v>
      </c>
      <c r="G54211">
        <v>52</v>
      </c>
      <c r="H54211">
        <v>2.5</v>
      </c>
      <c r="I54211" t="s">
        <v>48</v>
      </c>
      <c r="J54211" t="s">
        <v>47</v>
      </c>
      <c r="K54211" t="s">
        <v>53</v>
      </c>
    </row>
    <row r="54212" spans="1:11" x14ac:dyDescent="0.25">
      <c r="A54212">
        <v>54319</v>
      </c>
      <c r="B54212" s="1">
        <v>45015</v>
      </c>
      <c r="C54212" s="2">
        <v>0.71887731481481476</v>
      </c>
      <c r="D54212">
        <v>1</v>
      </c>
      <c r="E54212">
        <v>5</v>
      </c>
      <c r="F54212" t="s">
        <v>7</v>
      </c>
      <c r="G54212">
        <v>28</v>
      </c>
      <c r="H54212">
        <v>2</v>
      </c>
      <c r="I54212" t="s">
        <v>12</v>
      </c>
      <c r="J54212" t="s">
        <v>77</v>
      </c>
      <c r="K54212" t="s">
        <v>82</v>
      </c>
    </row>
    <row r="54213" spans="1:11" x14ac:dyDescent="0.25">
      <c r="A54213">
        <v>54320</v>
      </c>
      <c r="B54213" s="1">
        <v>45015</v>
      </c>
      <c r="C54213" s="2">
        <v>0.71991898148148159</v>
      </c>
      <c r="D54213">
        <v>1</v>
      </c>
      <c r="E54213">
        <v>5</v>
      </c>
      <c r="F54213" t="s">
        <v>7</v>
      </c>
      <c r="G54213">
        <v>57</v>
      </c>
      <c r="H54213">
        <v>3.1</v>
      </c>
      <c r="I54213" t="s">
        <v>48</v>
      </c>
      <c r="J54213" t="s">
        <v>47</v>
      </c>
      <c r="K54213" t="s">
        <v>46</v>
      </c>
    </row>
    <row r="54214" spans="1:11" x14ac:dyDescent="0.25">
      <c r="A54214">
        <v>54321</v>
      </c>
      <c r="B54214" s="1">
        <v>45015</v>
      </c>
      <c r="C54214" s="2">
        <v>0.72144675925925927</v>
      </c>
      <c r="D54214">
        <v>1</v>
      </c>
      <c r="E54214">
        <v>8</v>
      </c>
      <c r="F54214" t="s">
        <v>6</v>
      </c>
      <c r="G54214">
        <v>36</v>
      </c>
      <c r="H54214">
        <v>3.75</v>
      </c>
      <c r="I54214" t="s">
        <v>12</v>
      </c>
      <c r="J54214" t="s">
        <v>73</v>
      </c>
      <c r="K54214" t="s">
        <v>72</v>
      </c>
    </row>
    <row r="54215" spans="1:11" x14ac:dyDescent="0.25">
      <c r="A54215">
        <v>54322</v>
      </c>
      <c r="B54215" s="1">
        <v>45015</v>
      </c>
      <c r="C54215" s="2">
        <v>0.72160879629629626</v>
      </c>
      <c r="D54215">
        <v>1</v>
      </c>
      <c r="E54215">
        <v>3</v>
      </c>
      <c r="F54215" t="s">
        <v>8</v>
      </c>
      <c r="G54215">
        <v>53</v>
      </c>
      <c r="H54215">
        <v>3</v>
      </c>
      <c r="I54215" t="s">
        <v>48</v>
      </c>
      <c r="J54215" t="s">
        <v>47</v>
      </c>
      <c r="K54215" t="s">
        <v>52</v>
      </c>
    </row>
    <row r="54216" spans="1:11" x14ac:dyDescent="0.25">
      <c r="A54216">
        <v>54323</v>
      </c>
      <c r="B54216" s="1">
        <v>45015</v>
      </c>
      <c r="C54216" s="2">
        <v>0.72501157407407402</v>
      </c>
      <c r="D54216">
        <v>3</v>
      </c>
      <c r="E54216">
        <v>5</v>
      </c>
      <c r="F54216" t="s">
        <v>7</v>
      </c>
      <c r="G54216">
        <v>49</v>
      </c>
      <c r="H54216">
        <v>3</v>
      </c>
      <c r="I54216" t="s">
        <v>48</v>
      </c>
      <c r="J54216" t="s">
        <v>55</v>
      </c>
      <c r="K54216" t="s">
        <v>57</v>
      </c>
    </row>
    <row r="54217" spans="1:11" x14ac:dyDescent="0.25">
      <c r="A54217">
        <v>54324</v>
      </c>
      <c r="B54217" s="1">
        <v>45015</v>
      </c>
      <c r="C54217" s="2">
        <v>0.72776620370370371</v>
      </c>
      <c r="D54217">
        <v>2</v>
      </c>
      <c r="E54217">
        <v>5</v>
      </c>
      <c r="F54217" t="s">
        <v>7</v>
      </c>
      <c r="G54217">
        <v>24</v>
      </c>
      <c r="H54217">
        <v>3</v>
      </c>
      <c r="I54217" t="s">
        <v>12</v>
      </c>
      <c r="J54217" t="s">
        <v>88</v>
      </c>
      <c r="K54217" t="s">
        <v>87</v>
      </c>
    </row>
    <row r="54218" spans="1:11" x14ac:dyDescent="0.25">
      <c r="A54218">
        <v>54325</v>
      </c>
      <c r="B54218" s="1">
        <v>45015</v>
      </c>
      <c r="C54218" s="2">
        <v>0.73158564814814808</v>
      </c>
      <c r="D54218">
        <v>1</v>
      </c>
      <c r="E54218">
        <v>8</v>
      </c>
      <c r="F54218" t="s">
        <v>6</v>
      </c>
      <c r="G54218">
        <v>56</v>
      </c>
      <c r="H54218">
        <v>2.5499999999999998</v>
      </c>
      <c r="I54218" t="s">
        <v>48</v>
      </c>
      <c r="J54218" t="s">
        <v>47</v>
      </c>
      <c r="K54218" t="s">
        <v>49</v>
      </c>
    </row>
    <row r="54219" spans="1:11" x14ac:dyDescent="0.25">
      <c r="A54219">
        <v>54326</v>
      </c>
      <c r="B54219" s="1">
        <v>45015</v>
      </c>
      <c r="C54219" s="2">
        <v>0.73501157407407414</v>
      </c>
      <c r="D54219">
        <v>1</v>
      </c>
      <c r="E54219">
        <v>3</v>
      </c>
      <c r="F54219" t="s">
        <v>8</v>
      </c>
      <c r="G54219">
        <v>26</v>
      </c>
      <c r="H54219">
        <v>3</v>
      </c>
      <c r="I54219" t="s">
        <v>12</v>
      </c>
      <c r="J54219" t="s">
        <v>84</v>
      </c>
      <c r="K54219" t="s">
        <v>85</v>
      </c>
    </row>
    <row r="54220" spans="1:11" x14ac:dyDescent="0.25">
      <c r="A54220">
        <v>54327</v>
      </c>
      <c r="B54220" s="1">
        <v>45015</v>
      </c>
      <c r="C54220" s="2">
        <v>0.73591435185185183</v>
      </c>
      <c r="D54220">
        <v>2</v>
      </c>
      <c r="E54220">
        <v>5</v>
      </c>
      <c r="F54220" t="s">
        <v>7</v>
      </c>
      <c r="G54220">
        <v>42</v>
      </c>
      <c r="H54220">
        <v>2.5</v>
      </c>
      <c r="I54220" t="s">
        <v>48</v>
      </c>
      <c r="J54220" t="s">
        <v>63</v>
      </c>
      <c r="K54220" t="s">
        <v>66</v>
      </c>
    </row>
    <row r="54221" spans="1:11" x14ac:dyDescent="0.25">
      <c r="A54221">
        <v>54328</v>
      </c>
      <c r="B54221" s="1">
        <v>45015</v>
      </c>
      <c r="C54221" s="2">
        <v>0.73690972222222229</v>
      </c>
      <c r="D54221">
        <v>2</v>
      </c>
      <c r="E54221">
        <v>3</v>
      </c>
      <c r="F54221" t="s">
        <v>8</v>
      </c>
      <c r="G54221">
        <v>58</v>
      </c>
      <c r="H54221">
        <v>3.5</v>
      </c>
      <c r="I54221" t="s">
        <v>36</v>
      </c>
      <c r="J54221" t="s">
        <v>41</v>
      </c>
      <c r="K54221" t="s">
        <v>45</v>
      </c>
    </row>
    <row r="54222" spans="1:11" x14ac:dyDescent="0.25">
      <c r="A54222">
        <v>54329</v>
      </c>
      <c r="B54222" s="1">
        <v>45015</v>
      </c>
      <c r="C54222" s="2">
        <v>0.7405787037037036</v>
      </c>
      <c r="D54222">
        <v>2</v>
      </c>
      <c r="E54222">
        <v>3</v>
      </c>
      <c r="F54222" t="s">
        <v>8</v>
      </c>
      <c r="G54222">
        <v>43</v>
      </c>
      <c r="H54222">
        <v>3</v>
      </c>
      <c r="I54222" t="s">
        <v>48</v>
      </c>
      <c r="J54222" t="s">
        <v>63</v>
      </c>
      <c r="K54222" t="s">
        <v>65</v>
      </c>
    </row>
    <row r="54223" spans="1:11" x14ac:dyDescent="0.25">
      <c r="A54223">
        <v>54330</v>
      </c>
      <c r="B54223" s="1">
        <v>45015</v>
      </c>
      <c r="C54223" s="2">
        <v>0.7405787037037036</v>
      </c>
      <c r="D54223">
        <v>1</v>
      </c>
      <c r="E54223">
        <v>3</v>
      </c>
      <c r="F54223" t="s">
        <v>8</v>
      </c>
      <c r="G54223">
        <v>77</v>
      </c>
      <c r="H54223">
        <v>3</v>
      </c>
      <c r="I54223" t="s">
        <v>10</v>
      </c>
      <c r="J54223" t="s">
        <v>9</v>
      </c>
      <c r="K54223" t="s">
        <v>25</v>
      </c>
    </row>
    <row r="54224" spans="1:11" x14ac:dyDescent="0.25">
      <c r="A54224">
        <v>54331</v>
      </c>
      <c r="B54224" s="1">
        <v>45015</v>
      </c>
      <c r="C54224" s="2">
        <v>0.74255787037037047</v>
      </c>
      <c r="D54224">
        <v>1</v>
      </c>
      <c r="E54224">
        <v>3</v>
      </c>
      <c r="F54224" t="s">
        <v>8</v>
      </c>
      <c r="G54224">
        <v>57</v>
      </c>
      <c r="H54224">
        <v>3.1</v>
      </c>
      <c r="I54224" t="s">
        <v>48</v>
      </c>
      <c r="J54224" t="s">
        <v>47</v>
      </c>
      <c r="K54224" t="s">
        <v>46</v>
      </c>
    </row>
    <row r="54225" spans="1:11" x14ac:dyDescent="0.25">
      <c r="A54225">
        <v>54332</v>
      </c>
      <c r="B54225" s="1">
        <v>45015</v>
      </c>
      <c r="C54225" s="2">
        <v>0.74403935185185188</v>
      </c>
      <c r="D54225">
        <v>1</v>
      </c>
      <c r="E54225">
        <v>5</v>
      </c>
      <c r="F54225" t="s">
        <v>7</v>
      </c>
      <c r="G54225">
        <v>36</v>
      </c>
      <c r="H54225">
        <v>3.75</v>
      </c>
      <c r="I54225" t="s">
        <v>12</v>
      </c>
      <c r="J54225" t="s">
        <v>73</v>
      </c>
      <c r="K54225" t="s">
        <v>72</v>
      </c>
    </row>
    <row r="54226" spans="1:11" x14ac:dyDescent="0.25">
      <c r="A54226">
        <v>54333</v>
      </c>
      <c r="B54226" s="1">
        <v>45015</v>
      </c>
      <c r="C54226" s="2">
        <v>0.74403935185185188</v>
      </c>
      <c r="D54226">
        <v>1</v>
      </c>
      <c r="E54226">
        <v>5</v>
      </c>
      <c r="F54226" t="s">
        <v>7</v>
      </c>
      <c r="G54226">
        <v>69</v>
      </c>
      <c r="H54226">
        <v>3.25</v>
      </c>
      <c r="I54226" t="s">
        <v>10</v>
      </c>
      <c r="J54226" t="s">
        <v>27</v>
      </c>
      <c r="K54226" t="s">
        <v>28</v>
      </c>
    </row>
    <row r="54227" spans="1:11" x14ac:dyDescent="0.25">
      <c r="A54227">
        <v>54334</v>
      </c>
      <c r="B54227" s="1">
        <v>45015</v>
      </c>
      <c r="C54227" s="2">
        <v>0.74416666666666664</v>
      </c>
      <c r="D54227">
        <v>1</v>
      </c>
      <c r="E54227">
        <v>8</v>
      </c>
      <c r="F54227" t="s">
        <v>6</v>
      </c>
      <c r="G54227">
        <v>35</v>
      </c>
      <c r="H54227">
        <v>3.1</v>
      </c>
      <c r="I54227" t="s">
        <v>12</v>
      </c>
      <c r="J54227" t="s">
        <v>73</v>
      </c>
      <c r="K54227" t="s">
        <v>74</v>
      </c>
    </row>
    <row r="54228" spans="1:11" x14ac:dyDescent="0.25">
      <c r="A54228">
        <v>54335</v>
      </c>
      <c r="B54228" s="1">
        <v>45015</v>
      </c>
      <c r="C54228" s="2">
        <v>0.745</v>
      </c>
      <c r="D54228">
        <v>1</v>
      </c>
      <c r="E54228">
        <v>5</v>
      </c>
      <c r="F54228" t="s">
        <v>7</v>
      </c>
      <c r="G54228">
        <v>47</v>
      </c>
      <c r="H54228">
        <v>3</v>
      </c>
      <c r="I54228" t="s">
        <v>48</v>
      </c>
      <c r="J54228" t="s">
        <v>60</v>
      </c>
      <c r="K54228" t="s">
        <v>59</v>
      </c>
    </row>
    <row r="54229" spans="1:11" x14ac:dyDescent="0.25">
      <c r="A54229">
        <v>54336</v>
      </c>
      <c r="B54229" s="1">
        <v>45015</v>
      </c>
      <c r="C54229" s="2">
        <v>0.74651620370370375</v>
      </c>
      <c r="D54229">
        <v>2</v>
      </c>
      <c r="E54229">
        <v>3</v>
      </c>
      <c r="F54229" t="s">
        <v>8</v>
      </c>
      <c r="G54229">
        <v>47</v>
      </c>
      <c r="H54229">
        <v>3</v>
      </c>
      <c r="I54229" t="s">
        <v>48</v>
      </c>
      <c r="J54229" t="s">
        <v>60</v>
      </c>
      <c r="K54229" t="s">
        <v>59</v>
      </c>
    </row>
    <row r="54230" spans="1:11" x14ac:dyDescent="0.25">
      <c r="A54230">
        <v>54337</v>
      </c>
      <c r="B54230" s="1">
        <v>45015</v>
      </c>
      <c r="C54230" s="2">
        <v>0.74651620370370375</v>
      </c>
      <c r="D54230">
        <v>1</v>
      </c>
      <c r="E54230">
        <v>3</v>
      </c>
      <c r="F54230" t="s">
        <v>8</v>
      </c>
      <c r="G54230">
        <v>74</v>
      </c>
      <c r="H54230">
        <v>3.5</v>
      </c>
      <c r="I54230" t="s">
        <v>10</v>
      </c>
      <c r="J54230" t="s">
        <v>27</v>
      </c>
      <c r="K54230" t="s">
        <v>29</v>
      </c>
    </row>
    <row r="54231" spans="1:11" x14ac:dyDescent="0.25">
      <c r="A54231">
        <v>54338</v>
      </c>
      <c r="B54231" s="1">
        <v>45015</v>
      </c>
      <c r="C54231" s="2">
        <v>0.74709490740740747</v>
      </c>
      <c r="D54231">
        <v>2</v>
      </c>
      <c r="E54231">
        <v>3</v>
      </c>
      <c r="F54231" t="s">
        <v>8</v>
      </c>
      <c r="G54231">
        <v>47</v>
      </c>
      <c r="H54231">
        <v>3</v>
      </c>
      <c r="I54231" t="s">
        <v>48</v>
      </c>
      <c r="J54231" t="s">
        <v>60</v>
      </c>
      <c r="K54231" t="s">
        <v>59</v>
      </c>
    </row>
    <row r="54232" spans="1:11" x14ac:dyDescent="0.25">
      <c r="A54232">
        <v>54339</v>
      </c>
      <c r="B54232" s="1">
        <v>45015</v>
      </c>
      <c r="C54232" s="2">
        <v>0.74733796296296295</v>
      </c>
      <c r="D54232">
        <v>2</v>
      </c>
      <c r="E54232">
        <v>3</v>
      </c>
      <c r="F54232" t="s">
        <v>8</v>
      </c>
      <c r="G54232">
        <v>48</v>
      </c>
      <c r="H54232">
        <v>2.5</v>
      </c>
      <c r="I54232" t="s">
        <v>48</v>
      </c>
      <c r="J54232" t="s">
        <v>55</v>
      </c>
      <c r="K54232" t="s">
        <v>58</v>
      </c>
    </row>
    <row r="54233" spans="1:11" x14ac:dyDescent="0.25">
      <c r="A54233">
        <v>54340</v>
      </c>
      <c r="B54233" s="1">
        <v>45015</v>
      </c>
      <c r="C54233" s="2">
        <v>0.74849537037037039</v>
      </c>
      <c r="D54233">
        <v>2</v>
      </c>
      <c r="E54233">
        <v>8</v>
      </c>
      <c r="F54233" t="s">
        <v>6</v>
      </c>
      <c r="G54233">
        <v>35</v>
      </c>
      <c r="H54233">
        <v>3.1</v>
      </c>
      <c r="I54233" t="s">
        <v>12</v>
      </c>
      <c r="J54233" t="s">
        <v>73</v>
      </c>
      <c r="K54233" t="s">
        <v>74</v>
      </c>
    </row>
    <row r="54234" spans="1:11" x14ac:dyDescent="0.25">
      <c r="A54234">
        <v>54341</v>
      </c>
      <c r="B54234" s="1">
        <v>45015</v>
      </c>
      <c r="C54234" s="2">
        <v>0.74849537037037039</v>
      </c>
      <c r="D54234">
        <v>1</v>
      </c>
      <c r="E54234">
        <v>8</v>
      </c>
      <c r="F54234" t="s">
        <v>6</v>
      </c>
      <c r="G54234">
        <v>70</v>
      </c>
      <c r="H54234">
        <v>3.25</v>
      </c>
      <c r="I54234" t="s">
        <v>10</v>
      </c>
      <c r="J54234" t="s">
        <v>9</v>
      </c>
      <c r="K54234" t="s">
        <v>34</v>
      </c>
    </row>
    <row r="54235" spans="1:11" x14ac:dyDescent="0.25">
      <c r="A54235">
        <v>54342</v>
      </c>
      <c r="B54235" s="1">
        <v>45015</v>
      </c>
      <c r="C54235" s="2">
        <v>0.74960648148148146</v>
      </c>
      <c r="D54235">
        <v>2</v>
      </c>
      <c r="E54235">
        <v>5</v>
      </c>
      <c r="F54235" t="s">
        <v>7</v>
      </c>
      <c r="G54235">
        <v>87</v>
      </c>
      <c r="H54235">
        <v>3</v>
      </c>
      <c r="I54235" t="s">
        <v>12</v>
      </c>
      <c r="J54235" t="s">
        <v>11</v>
      </c>
      <c r="K54235" t="s">
        <v>13</v>
      </c>
    </row>
    <row r="54236" spans="1:11" x14ac:dyDescent="0.25">
      <c r="A54236">
        <v>54343</v>
      </c>
      <c r="B54236" s="1">
        <v>45015</v>
      </c>
      <c r="C54236" s="2">
        <v>0.74960648148148146</v>
      </c>
      <c r="D54236">
        <v>1</v>
      </c>
      <c r="E54236">
        <v>5</v>
      </c>
      <c r="F54236" t="s">
        <v>7</v>
      </c>
      <c r="G54236">
        <v>74</v>
      </c>
      <c r="H54236">
        <v>3.5</v>
      </c>
      <c r="I54236" t="s">
        <v>10</v>
      </c>
      <c r="J54236" t="s">
        <v>27</v>
      </c>
      <c r="K54236" t="s">
        <v>29</v>
      </c>
    </row>
    <row r="54237" spans="1:11" x14ac:dyDescent="0.25">
      <c r="A54237">
        <v>54344</v>
      </c>
      <c r="B54237" s="1">
        <v>45015</v>
      </c>
      <c r="C54237" s="2">
        <v>0.74964120370370368</v>
      </c>
      <c r="D54237">
        <v>1</v>
      </c>
      <c r="E54237">
        <v>8</v>
      </c>
      <c r="F54237" t="s">
        <v>6</v>
      </c>
      <c r="G54237">
        <v>60</v>
      </c>
      <c r="H54237">
        <v>3.75</v>
      </c>
      <c r="I54237" t="s">
        <v>36</v>
      </c>
      <c r="J54237" t="s">
        <v>41</v>
      </c>
      <c r="K54237" t="s">
        <v>43</v>
      </c>
    </row>
    <row r="54238" spans="1:11" x14ac:dyDescent="0.25">
      <c r="A54238">
        <v>54345</v>
      </c>
      <c r="B54238" s="1">
        <v>45015</v>
      </c>
      <c r="C54238" s="2">
        <v>0.75084490740740739</v>
      </c>
      <c r="D54238">
        <v>1</v>
      </c>
      <c r="E54238">
        <v>3</v>
      </c>
      <c r="F54238" t="s">
        <v>8</v>
      </c>
      <c r="G54238">
        <v>53</v>
      </c>
      <c r="H54238">
        <v>3</v>
      </c>
      <c r="I54238" t="s">
        <v>48</v>
      </c>
      <c r="J54238" t="s">
        <v>47</v>
      </c>
      <c r="K54238" t="s">
        <v>52</v>
      </c>
    </row>
    <row r="54239" spans="1:11" x14ac:dyDescent="0.25">
      <c r="A54239">
        <v>54346</v>
      </c>
      <c r="B54239" s="1">
        <v>45015</v>
      </c>
      <c r="C54239" s="2">
        <v>0.75246527777777772</v>
      </c>
      <c r="D54239">
        <v>1</v>
      </c>
      <c r="E54239">
        <v>3</v>
      </c>
      <c r="F54239" t="s">
        <v>8</v>
      </c>
      <c r="G54239">
        <v>25</v>
      </c>
      <c r="H54239">
        <v>2.2000000000000002</v>
      </c>
      <c r="I54239" t="s">
        <v>12</v>
      </c>
      <c r="J54239" t="s">
        <v>84</v>
      </c>
      <c r="K54239" t="s">
        <v>86</v>
      </c>
    </row>
    <row r="54240" spans="1:11" x14ac:dyDescent="0.25">
      <c r="A54240">
        <v>54347</v>
      </c>
      <c r="B54240" s="1">
        <v>45015</v>
      </c>
      <c r="C54240" s="2">
        <v>0.75329861111111107</v>
      </c>
      <c r="D54240">
        <v>2</v>
      </c>
      <c r="E54240">
        <v>8</v>
      </c>
      <c r="F54240" t="s">
        <v>6</v>
      </c>
      <c r="G54240">
        <v>38</v>
      </c>
      <c r="H54240">
        <v>3.75</v>
      </c>
      <c r="I54240" t="s">
        <v>12</v>
      </c>
      <c r="J54240" t="s">
        <v>11</v>
      </c>
      <c r="K54240" t="s">
        <v>70</v>
      </c>
    </row>
    <row r="54241" spans="1:11" x14ac:dyDescent="0.25">
      <c r="A54241">
        <v>54348</v>
      </c>
      <c r="B54241" s="1">
        <v>45015</v>
      </c>
      <c r="C54241" s="2">
        <v>0.75329861111111107</v>
      </c>
      <c r="D54241">
        <v>1</v>
      </c>
      <c r="E54241">
        <v>8</v>
      </c>
      <c r="F54241" t="s">
        <v>6</v>
      </c>
      <c r="G54241">
        <v>73</v>
      </c>
      <c r="H54241">
        <v>3.75</v>
      </c>
      <c r="I54241" t="s">
        <v>10</v>
      </c>
      <c r="J54241" t="s">
        <v>31</v>
      </c>
      <c r="K54241" t="s">
        <v>30</v>
      </c>
    </row>
    <row r="54242" spans="1:11" x14ac:dyDescent="0.25">
      <c r="A54242">
        <v>54349</v>
      </c>
      <c r="B54242" s="1">
        <v>45015</v>
      </c>
      <c r="C54242" s="2">
        <v>0.75656249999999992</v>
      </c>
      <c r="D54242">
        <v>1</v>
      </c>
      <c r="E54242">
        <v>3</v>
      </c>
      <c r="F54242" t="s">
        <v>8</v>
      </c>
      <c r="G54242">
        <v>50</v>
      </c>
      <c r="H54242">
        <v>2.5</v>
      </c>
      <c r="I54242" t="s">
        <v>48</v>
      </c>
      <c r="J54242" t="s">
        <v>55</v>
      </c>
      <c r="K54242" t="s">
        <v>56</v>
      </c>
    </row>
    <row r="54243" spans="1:11" x14ac:dyDescent="0.25">
      <c r="A54243">
        <v>54350</v>
      </c>
      <c r="B54243" s="1">
        <v>45015</v>
      </c>
      <c r="C54243" s="2">
        <v>0.757349537037037</v>
      </c>
      <c r="D54243">
        <v>2</v>
      </c>
      <c r="E54243">
        <v>8</v>
      </c>
      <c r="F54243" t="s">
        <v>6</v>
      </c>
      <c r="G54243">
        <v>33</v>
      </c>
      <c r="H54243">
        <v>3.5</v>
      </c>
      <c r="I54243" t="s">
        <v>12</v>
      </c>
      <c r="J54243" t="s">
        <v>77</v>
      </c>
      <c r="K54243" t="s">
        <v>76</v>
      </c>
    </row>
    <row r="54244" spans="1:11" x14ac:dyDescent="0.25">
      <c r="A54244">
        <v>54351</v>
      </c>
      <c r="B54244" s="1">
        <v>45015</v>
      </c>
      <c r="C54244" s="2">
        <v>0.757349537037037</v>
      </c>
      <c r="D54244">
        <v>1</v>
      </c>
      <c r="E54244">
        <v>8</v>
      </c>
      <c r="F54244" t="s">
        <v>6</v>
      </c>
      <c r="G54244">
        <v>75</v>
      </c>
      <c r="H54244">
        <v>3.5</v>
      </c>
      <c r="I54244" t="s">
        <v>10</v>
      </c>
      <c r="J54244" t="s">
        <v>31</v>
      </c>
      <c r="K54244" t="s">
        <v>35</v>
      </c>
    </row>
    <row r="54245" spans="1:11" x14ac:dyDescent="0.25">
      <c r="A54245">
        <v>54352</v>
      </c>
      <c r="B54245" s="1">
        <v>45015</v>
      </c>
      <c r="C54245" s="2">
        <v>0.75990740740740748</v>
      </c>
      <c r="D54245">
        <v>1</v>
      </c>
      <c r="E54245">
        <v>3</v>
      </c>
      <c r="F54245" t="s">
        <v>8</v>
      </c>
      <c r="G54245">
        <v>32</v>
      </c>
      <c r="H54245">
        <v>3</v>
      </c>
      <c r="I54245" t="s">
        <v>12</v>
      </c>
      <c r="J54245" t="s">
        <v>77</v>
      </c>
      <c r="K54245" t="s">
        <v>78</v>
      </c>
    </row>
    <row r="54246" spans="1:11" x14ac:dyDescent="0.25">
      <c r="A54246">
        <v>54353</v>
      </c>
      <c r="B54246" s="1">
        <v>45015</v>
      </c>
      <c r="C54246" s="2">
        <v>0.76280092592592597</v>
      </c>
      <c r="D54246">
        <v>2</v>
      </c>
      <c r="E54246">
        <v>3</v>
      </c>
      <c r="F54246" t="s">
        <v>8</v>
      </c>
      <c r="G54246">
        <v>57</v>
      </c>
      <c r="H54246">
        <v>3.1</v>
      </c>
      <c r="I54246" t="s">
        <v>48</v>
      </c>
      <c r="J54246" t="s">
        <v>47</v>
      </c>
      <c r="K54246" t="s">
        <v>46</v>
      </c>
    </row>
    <row r="54247" spans="1:11" x14ac:dyDescent="0.25">
      <c r="A54247">
        <v>54354</v>
      </c>
      <c r="B54247" s="1">
        <v>45015</v>
      </c>
      <c r="C54247" s="2">
        <v>0.76635416666666656</v>
      </c>
      <c r="D54247">
        <v>1</v>
      </c>
      <c r="E54247">
        <v>3</v>
      </c>
      <c r="F54247" t="s">
        <v>8</v>
      </c>
      <c r="G54247">
        <v>61</v>
      </c>
      <c r="H54247">
        <v>4.75</v>
      </c>
      <c r="I54247" t="s">
        <v>36</v>
      </c>
      <c r="J54247" t="s">
        <v>41</v>
      </c>
      <c r="K54247" t="s">
        <v>42</v>
      </c>
    </row>
    <row r="54248" spans="1:11" x14ac:dyDescent="0.25">
      <c r="A54248">
        <v>54355</v>
      </c>
      <c r="B54248" s="1">
        <v>45015</v>
      </c>
      <c r="C54248" s="2">
        <v>0.76673611111111117</v>
      </c>
      <c r="D54248">
        <v>1</v>
      </c>
      <c r="E54248">
        <v>5</v>
      </c>
      <c r="F54248" t="s">
        <v>7</v>
      </c>
      <c r="G54248">
        <v>60</v>
      </c>
      <c r="H54248">
        <v>3.75</v>
      </c>
      <c r="I54248" t="s">
        <v>36</v>
      </c>
      <c r="J54248" t="s">
        <v>41</v>
      </c>
      <c r="K54248" t="s">
        <v>43</v>
      </c>
    </row>
    <row r="54249" spans="1:11" x14ac:dyDescent="0.25">
      <c r="A54249">
        <v>54356</v>
      </c>
      <c r="B54249" s="1">
        <v>45015</v>
      </c>
      <c r="C54249" s="2">
        <v>0.76689814814814816</v>
      </c>
      <c r="D54249">
        <v>2</v>
      </c>
      <c r="E54249">
        <v>3</v>
      </c>
      <c r="F54249" t="s">
        <v>8</v>
      </c>
      <c r="G54249">
        <v>33</v>
      </c>
      <c r="H54249">
        <v>3.5</v>
      </c>
      <c r="I54249" t="s">
        <v>12</v>
      </c>
      <c r="J54249" t="s">
        <v>77</v>
      </c>
      <c r="K54249" t="s">
        <v>76</v>
      </c>
    </row>
    <row r="54250" spans="1:11" x14ac:dyDescent="0.25">
      <c r="A54250">
        <v>54357</v>
      </c>
      <c r="B54250" s="1">
        <v>45015</v>
      </c>
      <c r="C54250" s="2">
        <v>0.76804398148148145</v>
      </c>
      <c r="D54250">
        <v>1</v>
      </c>
      <c r="E54250">
        <v>5</v>
      </c>
      <c r="F54250" t="s">
        <v>7</v>
      </c>
      <c r="G54250">
        <v>37</v>
      </c>
      <c r="H54250">
        <v>3</v>
      </c>
      <c r="I54250" t="s">
        <v>12</v>
      </c>
      <c r="J54250" t="s">
        <v>11</v>
      </c>
      <c r="K54250" t="s">
        <v>71</v>
      </c>
    </row>
    <row r="54251" spans="1:11" x14ac:dyDescent="0.25">
      <c r="A54251">
        <v>54358</v>
      </c>
      <c r="B54251" s="1">
        <v>45015</v>
      </c>
      <c r="C54251" s="2">
        <v>0.77126157407407403</v>
      </c>
      <c r="D54251">
        <v>1</v>
      </c>
      <c r="E54251">
        <v>3</v>
      </c>
      <c r="F54251" t="s">
        <v>8</v>
      </c>
      <c r="G54251">
        <v>49</v>
      </c>
      <c r="H54251">
        <v>3</v>
      </c>
      <c r="I54251" t="s">
        <v>48</v>
      </c>
      <c r="J54251" t="s">
        <v>55</v>
      </c>
      <c r="K54251" t="s">
        <v>57</v>
      </c>
    </row>
    <row r="54252" spans="1:11" x14ac:dyDescent="0.25">
      <c r="A54252">
        <v>54359</v>
      </c>
      <c r="B54252" s="1">
        <v>45015</v>
      </c>
      <c r="C54252" s="2">
        <v>0.77170138888888884</v>
      </c>
      <c r="D54252">
        <v>2</v>
      </c>
      <c r="E54252">
        <v>3</v>
      </c>
      <c r="F54252" t="s">
        <v>8</v>
      </c>
      <c r="G54252">
        <v>48</v>
      </c>
      <c r="H54252">
        <v>2.5</v>
      </c>
      <c r="I54252" t="s">
        <v>48</v>
      </c>
      <c r="J54252" t="s">
        <v>55</v>
      </c>
      <c r="K54252" t="s">
        <v>58</v>
      </c>
    </row>
    <row r="54253" spans="1:11" x14ac:dyDescent="0.25">
      <c r="A54253">
        <v>54360</v>
      </c>
      <c r="B54253" s="1">
        <v>45015</v>
      </c>
      <c r="C54253" s="2">
        <v>0.77170138888888884</v>
      </c>
      <c r="D54253">
        <v>1</v>
      </c>
      <c r="E54253">
        <v>3</v>
      </c>
      <c r="F54253" t="s">
        <v>8</v>
      </c>
      <c r="G54253">
        <v>73</v>
      </c>
      <c r="H54253">
        <v>3.75</v>
      </c>
      <c r="I54253" t="s">
        <v>10</v>
      </c>
      <c r="J54253" t="s">
        <v>31</v>
      </c>
      <c r="K54253" t="s">
        <v>30</v>
      </c>
    </row>
    <row r="54254" spans="1:11" x14ac:dyDescent="0.25">
      <c r="A54254">
        <v>54361</v>
      </c>
      <c r="B54254" s="1">
        <v>45015</v>
      </c>
      <c r="C54254" s="2">
        <v>0.77208333333333334</v>
      </c>
      <c r="D54254">
        <v>1</v>
      </c>
      <c r="E54254">
        <v>3</v>
      </c>
      <c r="F54254" t="s">
        <v>8</v>
      </c>
      <c r="G54254">
        <v>24</v>
      </c>
      <c r="H54254">
        <v>3</v>
      </c>
      <c r="I54254" t="s">
        <v>12</v>
      </c>
      <c r="J54254" t="s">
        <v>88</v>
      </c>
      <c r="K54254" t="s">
        <v>87</v>
      </c>
    </row>
    <row r="54255" spans="1:11" x14ac:dyDescent="0.25">
      <c r="A54255">
        <v>54362</v>
      </c>
      <c r="B54255" s="1">
        <v>45015</v>
      </c>
      <c r="C54255" s="2">
        <v>0.77208333333333334</v>
      </c>
      <c r="D54255">
        <v>1</v>
      </c>
      <c r="E54255">
        <v>3</v>
      </c>
      <c r="F54255" t="s">
        <v>8</v>
      </c>
      <c r="G54255">
        <v>24</v>
      </c>
      <c r="H54255">
        <v>3</v>
      </c>
      <c r="I54255" t="s">
        <v>12</v>
      </c>
      <c r="J54255" t="s">
        <v>88</v>
      </c>
      <c r="K54255" t="s">
        <v>87</v>
      </c>
    </row>
    <row r="54256" spans="1:11" x14ac:dyDescent="0.25">
      <c r="A54256">
        <v>54363</v>
      </c>
      <c r="B54256" s="1">
        <v>45015</v>
      </c>
      <c r="C54256" s="2">
        <v>0.77208333333333334</v>
      </c>
      <c r="D54256">
        <v>1</v>
      </c>
      <c r="E54256">
        <v>3</v>
      </c>
      <c r="F54256" t="s">
        <v>8</v>
      </c>
      <c r="G54256">
        <v>24</v>
      </c>
      <c r="H54256">
        <v>3</v>
      </c>
      <c r="I54256" t="s">
        <v>12</v>
      </c>
      <c r="J54256" t="s">
        <v>88</v>
      </c>
      <c r="K54256" t="s">
        <v>87</v>
      </c>
    </row>
    <row r="54257" spans="1:11" x14ac:dyDescent="0.25">
      <c r="A54257">
        <v>54364</v>
      </c>
      <c r="B54257" s="1">
        <v>45015</v>
      </c>
      <c r="C54257" s="2">
        <v>0.77383101851851854</v>
      </c>
      <c r="D54257">
        <v>1</v>
      </c>
      <c r="E54257">
        <v>8</v>
      </c>
      <c r="F54257" t="s">
        <v>6</v>
      </c>
      <c r="G54257">
        <v>31</v>
      </c>
      <c r="H54257">
        <v>2.2000000000000002</v>
      </c>
      <c r="I54257" t="s">
        <v>12</v>
      </c>
      <c r="J54257" t="s">
        <v>77</v>
      </c>
      <c r="K54257" t="s">
        <v>79</v>
      </c>
    </row>
    <row r="54258" spans="1:11" x14ac:dyDescent="0.25">
      <c r="A54258">
        <v>54365</v>
      </c>
      <c r="B54258" s="1">
        <v>45015</v>
      </c>
      <c r="C54258" s="2">
        <v>0.77607638888888886</v>
      </c>
      <c r="D54258">
        <v>2</v>
      </c>
      <c r="E54258">
        <v>8</v>
      </c>
      <c r="F54258" t="s">
        <v>6</v>
      </c>
      <c r="G54258">
        <v>24</v>
      </c>
      <c r="H54258">
        <v>3</v>
      </c>
      <c r="I54258" t="s">
        <v>12</v>
      </c>
      <c r="J54258" t="s">
        <v>88</v>
      </c>
      <c r="K54258" t="s">
        <v>87</v>
      </c>
    </row>
    <row r="54259" spans="1:11" x14ac:dyDescent="0.25">
      <c r="A54259">
        <v>54366</v>
      </c>
      <c r="B54259" s="1">
        <v>45015</v>
      </c>
      <c r="C54259" s="2">
        <v>0.77631944444444445</v>
      </c>
      <c r="D54259">
        <v>1</v>
      </c>
      <c r="E54259">
        <v>5</v>
      </c>
      <c r="F54259" t="s">
        <v>7</v>
      </c>
      <c r="G54259">
        <v>34</v>
      </c>
      <c r="H54259">
        <v>2.4500000000000002</v>
      </c>
      <c r="I54259" t="s">
        <v>12</v>
      </c>
      <c r="J54259" t="s">
        <v>73</v>
      </c>
      <c r="K54259" t="s">
        <v>75</v>
      </c>
    </row>
    <row r="54260" spans="1:11" x14ac:dyDescent="0.25">
      <c r="A54260">
        <v>54367</v>
      </c>
      <c r="B54260" s="1">
        <v>45015</v>
      </c>
      <c r="C54260" s="2">
        <v>0.77913194444444445</v>
      </c>
      <c r="D54260">
        <v>1</v>
      </c>
      <c r="E54260">
        <v>3</v>
      </c>
      <c r="F54260" t="s">
        <v>8</v>
      </c>
      <c r="G54260">
        <v>46</v>
      </c>
      <c r="H54260">
        <v>2.5</v>
      </c>
      <c r="I54260" t="s">
        <v>48</v>
      </c>
      <c r="J54260" t="s">
        <v>60</v>
      </c>
      <c r="K54260" t="s">
        <v>61</v>
      </c>
    </row>
    <row r="54261" spans="1:11" x14ac:dyDescent="0.25">
      <c r="A54261">
        <v>54368</v>
      </c>
      <c r="B54261" s="1">
        <v>45015</v>
      </c>
      <c r="C54261" s="2">
        <v>0.77975694444444443</v>
      </c>
      <c r="D54261">
        <v>1</v>
      </c>
      <c r="E54261">
        <v>3</v>
      </c>
      <c r="F54261" t="s">
        <v>8</v>
      </c>
      <c r="G54261">
        <v>32</v>
      </c>
      <c r="H54261">
        <v>3</v>
      </c>
      <c r="I54261" t="s">
        <v>12</v>
      </c>
      <c r="J54261" t="s">
        <v>77</v>
      </c>
      <c r="K54261" t="s">
        <v>78</v>
      </c>
    </row>
    <row r="54262" spans="1:11" x14ac:dyDescent="0.25">
      <c r="A54262">
        <v>54369</v>
      </c>
      <c r="B54262" s="1">
        <v>45015</v>
      </c>
      <c r="C54262" s="2">
        <v>0.78487268518518516</v>
      </c>
      <c r="D54262">
        <v>1</v>
      </c>
      <c r="E54262">
        <v>8</v>
      </c>
      <c r="F54262" t="s">
        <v>6</v>
      </c>
      <c r="G54262">
        <v>61</v>
      </c>
      <c r="H54262">
        <v>4.75</v>
      </c>
      <c r="I54262" t="s">
        <v>36</v>
      </c>
      <c r="J54262" t="s">
        <v>41</v>
      </c>
      <c r="K54262" t="s">
        <v>42</v>
      </c>
    </row>
    <row r="54263" spans="1:11" x14ac:dyDescent="0.25">
      <c r="A54263">
        <v>54370</v>
      </c>
      <c r="B54263" s="1">
        <v>45015</v>
      </c>
      <c r="C54263" s="2">
        <v>0.78878472222222218</v>
      </c>
      <c r="D54263">
        <v>2</v>
      </c>
      <c r="E54263">
        <v>8</v>
      </c>
      <c r="F54263" t="s">
        <v>6</v>
      </c>
      <c r="G54263">
        <v>51</v>
      </c>
      <c r="H54263">
        <v>3</v>
      </c>
      <c r="I54263" t="s">
        <v>48</v>
      </c>
      <c r="J54263" t="s">
        <v>55</v>
      </c>
      <c r="K54263" t="s">
        <v>54</v>
      </c>
    </row>
    <row r="54264" spans="1:11" x14ac:dyDescent="0.25">
      <c r="A54264">
        <v>54371</v>
      </c>
      <c r="B54264" s="1">
        <v>45015</v>
      </c>
      <c r="C54264" s="2">
        <v>0.79046296296296292</v>
      </c>
      <c r="D54264">
        <v>2</v>
      </c>
      <c r="E54264">
        <v>8</v>
      </c>
      <c r="F54264" t="s">
        <v>6</v>
      </c>
      <c r="G54264">
        <v>29</v>
      </c>
      <c r="H54264">
        <v>2.5</v>
      </c>
      <c r="I54264" t="s">
        <v>12</v>
      </c>
      <c r="J54264" t="s">
        <v>77</v>
      </c>
      <c r="K54264" t="s">
        <v>81</v>
      </c>
    </row>
    <row r="54265" spans="1:11" x14ac:dyDescent="0.25">
      <c r="A54265">
        <v>54372</v>
      </c>
      <c r="B54265" s="1">
        <v>45015</v>
      </c>
      <c r="C54265" s="2">
        <v>0.790949074074074</v>
      </c>
      <c r="D54265">
        <v>2</v>
      </c>
      <c r="E54265">
        <v>3</v>
      </c>
      <c r="F54265" t="s">
        <v>8</v>
      </c>
      <c r="G54265">
        <v>34</v>
      </c>
      <c r="H54265">
        <v>2.4500000000000002</v>
      </c>
      <c r="I54265" t="s">
        <v>12</v>
      </c>
      <c r="J54265" t="s">
        <v>73</v>
      </c>
      <c r="K54265" t="s">
        <v>75</v>
      </c>
    </row>
    <row r="54266" spans="1:11" x14ac:dyDescent="0.25">
      <c r="A54266">
        <v>54373</v>
      </c>
      <c r="B54266" s="1">
        <v>45015</v>
      </c>
      <c r="C54266" s="2">
        <v>0.79796296296296287</v>
      </c>
      <c r="D54266">
        <v>1</v>
      </c>
      <c r="E54266">
        <v>8</v>
      </c>
      <c r="F54266" t="s">
        <v>6</v>
      </c>
      <c r="G54266">
        <v>29</v>
      </c>
      <c r="H54266">
        <v>2.5</v>
      </c>
      <c r="I54266" t="s">
        <v>12</v>
      </c>
      <c r="J54266" t="s">
        <v>77</v>
      </c>
      <c r="K54266" t="s">
        <v>81</v>
      </c>
    </row>
    <row r="54267" spans="1:11" x14ac:dyDescent="0.25">
      <c r="A54267">
        <v>54374</v>
      </c>
      <c r="B54267" s="1">
        <v>45015</v>
      </c>
      <c r="C54267" s="2">
        <v>0.79796296296296287</v>
      </c>
      <c r="D54267">
        <v>1</v>
      </c>
      <c r="E54267">
        <v>8</v>
      </c>
      <c r="F54267" t="s">
        <v>6</v>
      </c>
      <c r="G54267">
        <v>78</v>
      </c>
      <c r="H54267">
        <v>4.5</v>
      </c>
      <c r="I54267" t="s">
        <v>10</v>
      </c>
      <c r="J54267" t="s">
        <v>9</v>
      </c>
      <c r="K54267" t="s">
        <v>24</v>
      </c>
    </row>
    <row r="54268" spans="1:11" x14ac:dyDescent="0.25">
      <c r="A54268">
        <v>54375</v>
      </c>
      <c r="B54268" s="1">
        <v>45015</v>
      </c>
      <c r="C54268" s="2">
        <v>0.80244212962962969</v>
      </c>
      <c r="D54268">
        <v>1</v>
      </c>
      <c r="E54268">
        <v>8</v>
      </c>
      <c r="F54268" t="s">
        <v>6</v>
      </c>
      <c r="G54268">
        <v>36</v>
      </c>
      <c r="H54268">
        <v>3.75</v>
      </c>
      <c r="I54268" t="s">
        <v>12</v>
      </c>
      <c r="J54268" t="s">
        <v>73</v>
      </c>
      <c r="K54268" t="s">
        <v>72</v>
      </c>
    </row>
    <row r="54269" spans="1:11" x14ac:dyDescent="0.25">
      <c r="A54269">
        <v>54376</v>
      </c>
      <c r="B54269" s="1">
        <v>45015</v>
      </c>
      <c r="C54269" s="2">
        <v>0.80488425925925933</v>
      </c>
      <c r="D54269">
        <v>2</v>
      </c>
      <c r="E54269">
        <v>8</v>
      </c>
      <c r="F54269" t="s">
        <v>6</v>
      </c>
      <c r="G54269">
        <v>30</v>
      </c>
      <c r="H54269">
        <v>3</v>
      </c>
      <c r="I54269" t="s">
        <v>12</v>
      </c>
      <c r="J54269" t="s">
        <v>77</v>
      </c>
      <c r="K54269" t="s">
        <v>80</v>
      </c>
    </row>
    <row r="54270" spans="1:11" x14ac:dyDescent="0.25">
      <c r="A54270">
        <v>54377</v>
      </c>
      <c r="B54270" s="1">
        <v>45015</v>
      </c>
      <c r="C54270" s="2">
        <v>0.80784722222222216</v>
      </c>
      <c r="D54270">
        <v>1</v>
      </c>
      <c r="E54270">
        <v>8</v>
      </c>
      <c r="F54270" t="s">
        <v>6</v>
      </c>
      <c r="G54270">
        <v>48</v>
      </c>
      <c r="H54270">
        <v>2.5</v>
      </c>
      <c r="I54270" t="s">
        <v>48</v>
      </c>
      <c r="J54270" t="s">
        <v>55</v>
      </c>
      <c r="K54270" t="s">
        <v>58</v>
      </c>
    </row>
    <row r="54271" spans="1:11" x14ac:dyDescent="0.25">
      <c r="A54271">
        <v>54378</v>
      </c>
      <c r="B54271" s="1">
        <v>45015</v>
      </c>
      <c r="C54271" s="2">
        <v>0.80873842592592593</v>
      </c>
      <c r="D54271">
        <v>1</v>
      </c>
      <c r="E54271">
        <v>3</v>
      </c>
      <c r="F54271" t="s">
        <v>8</v>
      </c>
      <c r="G54271">
        <v>43</v>
      </c>
      <c r="H54271">
        <v>3</v>
      </c>
      <c r="I54271" t="s">
        <v>48</v>
      </c>
      <c r="J54271" t="s">
        <v>63</v>
      </c>
      <c r="K54271" t="s">
        <v>65</v>
      </c>
    </row>
    <row r="54272" spans="1:11" x14ac:dyDescent="0.25">
      <c r="A54272">
        <v>54379</v>
      </c>
      <c r="B54272" s="1">
        <v>45015</v>
      </c>
      <c r="C54272" s="2">
        <v>0.8096875</v>
      </c>
      <c r="D54272">
        <v>2</v>
      </c>
      <c r="E54272">
        <v>3</v>
      </c>
      <c r="F54272" t="s">
        <v>8</v>
      </c>
      <c r="G54272">
        <v>50</v>
      </c>
      <c r="H54272">
        <v>2.5</v>
      </c>
      <c r="I54272" t="s">
        <v>48</v>
      </c>
      <c r="J54272" t="s">
        <v>55</v>
      </c>
      <c r="K54272" t="s">
        <v>56</v>
      </c>
    </row>
    <row r="54273" spans="1:11" x14ac:dyDescent="0.25">
      <c r="A54273">
        <v>54380</v>
      </c>
      <c r="B54273" s="1">
        <v>45015</v>
      </c>
      <c r="C54273" s="2">
        <v>0.8096875</v>
      </c>
      <c r="D54273">
        <v>1</v>
      </c>
      <c r="E54273">
        <v>3</v>
      </c>
      <c r="F54273" t="s">
        <v>8</v>
      </c>
      <c r="G54273">
        <v>69</v>
      </c>
      <c r="H54273">
        <v>3.25</v>
      </c>
      <c r="I54273" t="s">
        <v>10</v>
      </c>
      <c r="J54273" t="s">
        <v>27</v>
      </c>
      <c r="K54273" t="s">
        <v>28</v>
      </c>
    </row>
    <row r="54274" spans="1:11" x14ac:dyDescent="0.25">
      <c r="A54274">
        <v>54381</v>
      </c>
      <c r="B54274" s="1">
        <v>45015</v>
      </c>
      <c r="C54274" s="2">
        <v>0.81193287037037043</v>
      </c>
      <c r="D54274">
        <v>1</v>
      </c>
      <c r="E54274">
        <v>3</v>
      </c>
      <c r="F54274" t="s">
        <v>8</v>
      </c>
      <c r="G54274">
        <v>29</v>
      </c>
      <c r="H54274">
        <v>2.5</v>
      </c>
      <c r="I54274" t="s">
        <v>12</v>
      </c>
      <c r="J54274" t="s">
        <v>77</v>
      </c>
      <c r="K54274" t="s">
        <v>81</v>
      </c>
    </row>
    <row r="54275" spans="1:11" x14ac:dyDescent="0.25">
      <c r="A54275">
        <v>54382</v>
      </c>
      <c r="B54275" s="1">
        <v>45015</v>
      </c>
      <c r="C54275" s="2">
        <v>0.81346064814814811</v>
      </c>
      <c r="D54275">
        <v>2</v>
      </c>
      <c r="E54275">
        <v>3</v>
      </c>
      <c r="F54275" t="s">
        <v>8</v>
      </c>
      <c r="G54275">
        <v>35</v>
      </c>
      <c r="H54275">
        <v>3.1</v>
      </c>
      <c r="I54275" t="s">
        <v>12</v>
      </c>
      <c r="J54275" t="s">
        <v>73</v>
      </c>
      <c r="K54275" t="s">
        <v>74</v>
      </c>
    </row>
    <row r="54276" spans="1:11" x14ac:dyDescent="0.25">
      <c r="A54276">
        <v>54383</v>
      </c>
      <c r="B54276" s="1">
        <v>45015</v>
      </c>
      <c r="C54276" s="2">
        <v>0.82100694444444444</v>
      </c>
      <c r="D54276">
        <v>2</v>
      </c>
      <c r="E54276">
        <v>3</v>
      </c>
      <c r="F54276" t="s">
        <v>8</v>
      </c>
      <c r="G54276">
        <v>33</v>
      </c>
      <c r="H54276">
        <v>3.5</v>
      </c>
      <c r="I54276" t="s">
        <v>12</v>
      </c>
      <c r="J54276" t="s">
        <v>77</v>
      </c>
      <c r="K54276" t="s">
        <v>76</v>
      </c>
    </row>
    <row r="54277" spans="1:11" x14ac:dyDescent="0.25">
      <c r="A54277">
        <v>54384</v>
      </c>
      <c r="B54277" s="1">
        <v>45015</v>
      </c>
      <c r="C54277" s="2">
        <v>0.82310185185185192</v>
      </c>
      <c r="D54277">
        <v>1</v>
      </c>
      <c r="E54277">
        <v>3</v>
      </c>
      <c r="F54277" t="s">
        <v>8</v>
      </c>
      <c r="G54277">
        <v>41</v>
      </c>
      <c r="H54277">
        <v>4.25</v>
      </c>
      <c r="I54277" t="s">
        <v>12</v>
      </c>
      <c r="J54277" t="s">
        <v>11</v>
      </c>
      <c r="K54277" t="s">
        <v>67</v>
      </c>
    </row>
    <row r="54278" spans="1:11" x14ac:dyDescent="0.25">
      <c r="A54278">
        <v>54385</v>
      </c>
      <c r="B54278" s="1">
        <v>45015</v>
      </c>
      <c r="C54278" s="2">
        <v>0.82343749999999993</v>
      </c>
      <c r="D54278">
        <v>2</v>
      </c>
      <c r="E54278">
        <v>8</v>
      </c>
      <c r="F54278" t="s">
        <v>6</v>
      </c>
      <c r="G54278">
        <v>38</v>
      </c>
      <c r="H54278">
        <v>3.75</v>
      </c>
      <c r="I54278" t="s">
        <v>12</v>
      </c>
      <c r="J54278" t="s">
        <v>11</v>
      </c>
      <c r="K54278" t="s">
        <v>70</v>
      </c>
    </row>
    <row r="54279" spans="1:11" x14ac:dyDescent="0.25">
      <c r="A54279">
        <v>54386</v>
      </c>
      <c r="B54279" s="1">
        <v>45015</v>
      </c>
      <c r="C54279" s="2">
        <v>0.82343749999999993</v>
      </c>
      <c r="D54279">
        <v>2</v>
      </c>
      <c r="E54279">
        <v>8</v>
      </c>
      <c r="F54279" t="s">
        <v>6</v>
      </c>
      <c r="G54279">
        <v>64</v>
      </c>
      <c r="H54279">
        <v>0.8</v>
      </c>
      <c r="I54279" t="s">
        <v>16</v>
      </c>
      <c r="J54279" t="s">
        <v>15</v>
      </c>
      <c r="K54279" t="s">
        <v>39</v>
      </c>
    </row>
    <row r="54280" spans="1:11" x14ac:dyDescent="0.25">
      <c r="A54280">
        <v>54387</v>
      </c>
      <c r="B54280" s="1">
        <v>45015</v>
      </c>
      <c r="C54280" s="2">
        <v>0.82343749999999993</v>
      </c>
      <c r="D54280">
        <v>1</v>
      </c>
      <c r="E54280">
        <v>8</v>
      </c>
      <c r="F54280" t="s">
        <v>6</v>
      </c>
      <c r="G54280">
        <v>71</v>
      </c>
      <c r="H54280">
        <v>3.75</v>
      </c>
      <c r="I54280" t="s">
        <v>10</v>
      </c>
      <c r="J54280" t="s">
        <v>31</v>
      </c>
      <c r="K54280" t="s">
        <v>33</v>
      </c>
    </row>
    <row r="54281" spans="1:11" x14ac:dyDescent="0.25">
      <c r="A54281">
        <v>54388</v>
      </c>
      <c r="B54281" s="1">
        <v>45015</v>
      </c>
      <c r="C54281" s="2">
        <v>0.82409722222222215</v>
      </c>
      <c r="D54281">
        <v>2</v>
      </c>
      <c r="E54281">
        <v>3</v>
      </c>
      <c r="F54281" t="s">
        <v>8</v>
      </c>
      <c r="G54281">
        <v>51</v>
      </c>
      <c r="H54281">
        <v>3</v>
      </c>
      <c r="I54281" t="s">
        <v>48</v>
      </c>
      <c r="J54281" t="s">
        <v>55</v>
      </c>
      <c r="K54281" t="s">
        <v>54</v>
      </c>
    </row>
    <row r="54282" spans="1:11" x14ac:dyDescent="0.25">
      <c r="A54282">
        <v>54389</v>
      </c>
      <c r="B54282" s="1">
        <v>45015</v>
      </c>
      <c r="C54282" s="2">
        <v>0.82409722222222215</v>
      </c>
      <c r="D54282">
        <v>1</v>
      </c>
      <c r="E54282">
        <v>3</v>
      </c>
      <c r="F54282" t="s">
        <v>8</v>
      </c>
      <c r="G54282">
        <v>71</v>
      </c>
      <c r="H54282">
        <v>3.75</v>
      </c>
      <c r="I54282" t="s">
        <v>10</v>
      </c>
      <c r="J54282" t="s">
        <v>31</v>
      </c>
      <c r="K54282" t="s">
        <v>33</v>
      </c>
    </row>
    <row r="54283" spans="1:11" x14ac:dyDescent="0.25">
      <c r="A54283">
        <v>54390</v>
      </c>
      <c r="B54283" s="1">
        <v>45015</v>
      </c>
      <c r="C54283" s="2">
        <v>0.82549768518518529</v>
      </c>
      <c r="D54283">
        <v>2</v>
      </c>
      <c r="E54283">
        <v>3</v>
      </c>
      <c r="F54283" t="s">
        <v>8</v>
      </c>
      <c r="G54283">
        <v>22</v>
      </c>
      <c r="H54283">
        <v>2</v>
      </c>
      <c r="I54283" t="s">
        <v>12</v>
      </c>
      <c r="J54283" t="s">
        <v>88</v>
      </c>
      <c r="K54283" t="s">
        <v>90</v>
      </c>
    </row>
    <row r="54284" spans="1:11" x14ac:dyDescent="0.25">
      <c r="A54284">
        <v>54391</v>
      </c>
      <c r="B54284" s="1">
        <v>45015</v>
      </c>
      <c r="C54284" s="2">
        <v>0.83082175925925927</v>
      </c>
      <c r="D54284">
        <v>2</v>
      </c>
      <c r="E54284">
        <v>3</v>
      </c>
      <c r="F54284" t="s">
        <v>8</v>
      </c>
      <c r="G54284">
        <v>48</v>
      </c>
      <c r="H54284">
        <v>2.5</v>
      </c>
      <c r="I54284" t="s">
        <v>48</v>
      </c>
      <c r="J54284" t="s">
        <v>55</v>
      </c>
      <c r="K54284" t="s">
        <v>58</v>
      </c>
    </row>
    <row r="54285" spans="1:11" x14ac:dyDescent="0.25">
      <c r="A54285">
        <v>54392</v>
      </c>
      <c r="B54285" s="1">
        <v>45015</v>
      </c>
      <c r="C54285" s="2">
        <v>0.83275462962962965</v>
      </c>
      <c r="D54285">
        <v>1</v>
      </c>
      <c r="E54285">
        <v>3</v>
      </c>
      <c r="F54285" t="s">
        <v>8</v>
      </c>
      <c r="G54285">
        <v>48</v>
      </c>
      <c r="H54285">
        <v>2.5</v>
      </c>
      <c r="I54285" t="s">
        <v>48</v>
      </c>
      <c r="J54285" t="s">
        <v>55</v>
      </c>
      <c r="K54285" t="s">
        <v>58</v>
      </c>
    </row>
    <row r="54286" spans="1:11" x14ac:dyDescent="0.25">
      <c r="A54286">
        <v>54393</v>
      </c>
      <c r="B54286" s="1">
        <v>45015</v>
      </c>
      <c r="C54286" s="2">
        <v>0.85307870370370376</v>
      </c>
      <c r="D54286">
        <v>2</v>
      </c>
      <c r="E54286">
        <v>8</v>
      </c>
      <c r="F54286" t="s">
        <v>6</v>
      </c>
      <c r="G54286">
        <v>37</v>
      </c>
      <c r="H54286">
        <v>3</v>
      </c>
      <c r="I54286" t="s">
        <v>12</v>
      </c>
      <c r="J54286" t="s">
        <v>11</v>
      </c>
      <c r="K54286" t="s">
        <v>71</v>
      </c>
    </row>
    <row r="54287" spans="1:11" x14ac:dyDescent="0.25">
      <c r="A54287">
        <v>54394</v>
      </c>
      <c r="B54287" s="1">
        <v>45015</v>
      </c>
      <c r="C54287" s="2">
        <v>0.85307870370370376</v>
      </c>
      <c r="D54287">
        <v>2</v>
      </c>
      <c r="E54287">
        <v>8</v>
      </c>
      <c r="F54287" t="s">
        <v>6</v>
      </c>
      <c r="G54287">
        <v>63</v>
      </c>
      <c r="H54287">
        <v>0.8</v>
      </c>
      <c r="I54287" t="s">
        <v>16</v>
      </c>
      <c r="J54287" t="s">
        <v>15</v>
      </c>
      <c r="K54287" t="s">
        <v>40</v>
      </c>
    </row>
    <row r="54288" spans="1:11" x14ac:dyDescent="0.25">
      <c r="A54288">
        <v>54395</v>
      </c>
      <c r="B54288" s="1">
        <v>45015</v>
      </c>
      <c r="C54288" s="2">
        <v>0.85913194444444441</v>
      </c>
      <c r="D54288">
        <v>1</v>
      </c>
      <c r="E54288">
        <v>8</v>
      </c>
      <c r="F54288" t="s">
        <v>6</v>
      </c>
      <c r="G54288">
        <v>41</v>
      </c>
      <c r="H54288">
        <v>4.25</v>
      </c>
      <c r="I54288" t="s">
        <v>12</v>
      </c>
      <c r="J54288" t="s">
        <v>11</v>
      </c>
      <c r="K54288" t="s">
        <v>67</v>
      </c>
    </row>
    <row r="54289" spans="1:11" x14ac:dyDescent="0.25">
      <c r="A54289">
        <v>54398</v>
      </c>
      <c r="B54289" s="1">
        <v>45016</v>
      </c>
      <c r="C54289" s="2">
        <v>0.25259259259259259</v>
      </c>
      <c r="D54289">
        <v>1</v>
      </c>
      <c r="E54289">
        <v>5</v>
      </c>
      <c r="F54289" t="s">
        <v>7</v>
      </c>
      <c r="G54289">
        <v>28</v>
      </c>
      <c r="H54289">
        <v>2</v>
      </c>
      <c r="I54289" t="s">
        <v>12</v>
      </c>
      <c r="J54289" t="s">
        <v>77</v>
      </c>
      <c r="K54289" t="s">
        <v>82</v>
      </c>
    </row>
    <row r="54290" spans="1:11" x14ac:dyDescent="0.25">
      <c r="A54290">
        <v>54399</v>
      </c>
      <c r="B54290" s="1">
        <v>45016</v>
      </c>
      <c r="C54290" s="2">
        <v>0.26276620370370368</v>
      </c>
      <c r="D54290">
        <v>1</v>
      </c>
      <c r="E54290">
        <v>5</v>
      </c>
      <c r="F54290" t="s">
        <v>7</v>
      </c>
      <c r="G54290">
        <v>42</v>
      </c>
      <c r="H54290">
        <v>2.5</v>
      </c>
      <c r="I54290" t="s">
        <v>48</v>
      </c>
      <c r="J54290" t="s">
        <v>63</v>
      </c>
      <c r="K54290" t="s">
        <v>66</v>
      </c>
    </row>
    <row r="54291" spans="1:11" x14ac:dyDescent="0.25">
      <c r="A54291">
        <v>54400</v>
      </c>
      <c r="B54291" s="1">
        <v>45016</v>
      </c>
      <c r="C54291" s="2">
        <v>0.27113425925925927</v>
      </c>
      <c r="D54291">
        <v>2</v>
      </c>
      <c r="E54291">
        <v>8</v>
      </c>
      <c r="F54291" t="s">
        <v>6</v>
      </c>
      <c r="G54291">
        <v>25</v>
      </c>
      <c r="H54291">
        <v>2.2000000000000002</v>
      </c>
      <c r="I54291" t="s">
        <v>12</v>
      </c>
      <c r="J54291" t="s">
        <v>84</v>
      </c>
      <c r="K54291" t="s">
        <v>86</v>
      </c>
    </row>
    <row r="54292" spans="1:11" x14ac:dyDescent="0.25">
      <c r="A54292">
        <v>54401</v>
      </c>
      <c r="B54292" s="1">
        <v>45016</v>
      </c>
      <c r="C54292" s="2">
        <v>0.27113425925925927</v>
      </c>
      <c r="D54292">
        <v>1</v>
      </c>
      <c r="E54292">
        <v>8</v>
      </c>
      <c r="F54292" t="s">
        <v>6</v>
      </c>
      <c r="G54292">
        <v>76</v>
      </c>
      <c r="H54292">
        <v>3.5</v>
      </c>
      <c r="I54292" t="s">
        <v>10</v>
      </c>
      <c r="J54292" t="s">
        <v>27</v>
      </c>
      <c r="K54292" t="s">
        <v>26</v>
      </c>
    </row>
    <row r="54293" spans="1:11" x14ac:dyDescent="0.25">
      <c r="A54293">
        <v>54402</v>
      </c>
      <c r="B54293" s="1">
        <v>45016</v>
      </c>
      <c r="C54293" s="2">
        <v>0.27354166666666663</v>
      </c>
      <c r="D54293">
        <v>2</v>
      </c>
      <c r="E54293">
        <v>5</v>
      </c>
      <c r="F54293" t="s">
        <v>7</v>
      </c>
      <c r="G54293">
        <v>24</v>
      </c>
      <c r="H54293">
        <v>3</v>
      </c>
      <c r="I54293" t="s">
        <v>12</v>
      </c>
      <c r="J54293" t="s">
        <v>88</v>
      </c>
      <c r="K54293" t="s">
        <v>87</v>
      </c>
    </row>
    <row r="54294" spans="1:11" x14ac:dyDescent="0.25">
      <c r="A54294">
        <v>54403</v>
      </c>
      <c r="B54294" s="1">
        <v>45016</v>
      </c>
      <c r="C54294" s="2">
        <v>0.27979166666666666</v>
      </c>
      <c r="D54294">
        <v>2</v>
      </c>
      <c r="E54294">
        <v>5</v>
      </c>
      <c r="F54294" t="s">
        <v>7</v>
      </c>
      <c r="G54294">
        <v>28</v>
      </c>
      <c r="H54294">
        <v>2</v>
      </c>
      <c r="I54294" t="s">
        <v>12</v>
      </c>
      <c r="J54294" t="s">
        <v>77</v>
      </c>
      <c r="K54294" t="s">
        <v>82</v>
      </c>
    </row>
    <row r="54295" spans="1:11" x14ac:dyDescent="0.25">
      <c r="A54295">
        <v>54404</v>
      </c>
      <c r="B54295" s="1">
        <v>45016</v>
      </c>
      <c r="C54295" s="2">
        <v>0.28031250000000002</v>
      </c>
      <c r="D54295">
        <v>1</v>
      </c>
      <c r="E54295">
        <v>8</v>
      </c>
      <c r="F54295" t="s">
        <v>6</v>
      </c>
      <c r="G54295">
        <v>76</v>
      </c>
      <c r="H54295">
        <v>3.5</v>
      </c>
      <c r="I54295" t="s">
        <v>10</v>
      </c>
      <c r="J54295" t="s">
        <v>27</v>
      </c>
      <c r="K54295" t="s">
        <v>26</v>
      </c>
    </row>
    <row r="54296" spans="1:11" x14ac:dyDescent="0.25">
      <c r="A54296">
        <v>54405</v>
      </c>
      <c r="B54296" s="1">
        <v>45016</v>
      </c>
      <c r="C54296" s="2">
        <v>0.28194444444444444</v>
      </c>
      <c r="D54296">
        <v>1</v>
      </c>
      <c r="E54296">
        <v>8</v>
      </c>
      <c r="F54296" t="s">
        <v>6</v>
      </c>
      <c r="G54296">
        <v>28</v>
      </c>
      <c r="H54296">
        <v>2</v>
      </c>
      <c r="I54296" t="s">
        <v>12</v>
      </c>
      <c r="J54296" t="s">
        <v>77</v>
      </c>
      <c r="K54296" t="s">
        <v>82</v>
      </c>
    </row>
    <row r="54297" spans="1:11" x14ac:dyDescent="0.25">
      <c r="A54297">
        <v>54406</v>
      </c>
      <c r="B54297" s="1">
        <v>45016</v>
      </c>
      <c r="C54297" s="2">
        <v>0.28587962962962959</v>
      </c>
      <c r="D54297">
        <v>1</v>
      </c>
      <c r="E54297">
        <v>5</v>
      </c>
      <c r="F54297" t="s">
        <v>7</v>
      </c>
      <c r="G54297">
        <v>42</v>
      </c>
      <c r="H54297">
        <v>2.5</v>
      </c>
      <c r="I54297" t="s">
        <v>48</v>
      </c>
      <c r="J54297" t="s">
        <v>63</v>
      </c>
      <c r="K54297" t="s">
        <v>66</v>
      </c>
    </row>
    <row r="54298" spans="1:11" x14ac:dyDescent="0.25">
      <c r="A54298">
        <v>54407</v>
      </c>
      <c r="B54298" s="1">
        <v>45016</v>
      </c>
      <c r="C54298" s="2">
        <v>0.28746527777777781</v>
      </c>
      <c r="D54298">
        <v>2</v>
      </c>
      <c r="E54298">
        <v>8</v>
      </c>
      <c r="F54298" t="s">
        <v>6</v>
      </c>
      <c r="G54298">
        <v>36</v>
      </c>
      <c r="H54298">
        <v>3.75</v>
      </c>
      <c r="I54298" t="s">
        <v>12</v>
      </c>
      <c r="J54298" t="s">
        <v>73</v>
      </c>
      <c r="K54298" t="s">
        <v>72</v>
      </c>
    </row>
    <row r="54299" spans="1:11" x14ac:dyDescent="0.25">
      <c r="A54299">
        <v>54408</v>
      </c>
      <c r="B54299" s="1">
        <v>45016</v>
      </c>
      <c r="C54299" s="2">
        <v>0.28746527777777781</v>
      </c>
      <c r="D54299">
        <v>1</v>
      </c>
      <c r="E54299">
        <v>8</v>
      </c>
      <c r="F54299" t="s">
        <v>6</v>
      </c>
      <c r="G54299">
        <v>35</v>
      </c>
      <c r="H54299">
        <v>3.1</v>
      </c>
      <c r="I54299" t="s">
        <v>12</v>
      </c>
      <c r="J54299" t="s">
        <v>73</v>
      </c>
      <c r="K54299" t="s">
        <v>74</v>
      </c>
    </row>
    <row r="54300" spans="1:11" x14ac:dyDescent="0.25">
      <c r="A54300">
        <v>54409</v>
      </c>
      <c r="B54300" s="1">
        <v>45016</v>
      </c>
      <c r="C54300" s="2">
        <v>0.29289351851851853</v>
      </c>
      <c r="D54300">
        <v>1</v>
      </c>
      <c r="E54300">
        <v>3</v>
      </c>
      <c r="F54300" t="s">
        <v>8</v>
      </c>
      <c r="G54300">
        <v>32</v>
      </c>
      <c r="H54300">
        <v>3</v>
      </c>
      <c r="I54300" t="s">
        <v>12</v>
      </c>
      <c r="J54300" t="s">
        <v>77</v>
      </c>
      <c r="K54300" t="s">
        <v>78</v>
      </c>
    </row>
    <row r="54301" spans="1:11" x14ac:dyDescent="0.25">
      <c r="A54301">
        <v>54410</v>
      </c>
      <c r="B54301" s="1">
        <v>45016</v>
      </c>
      <c r="C54301" s="2">
        <v>0.29296296296296298</v>
      </c>
      <c r="D54301">
        <v>3</v>
      </c>
      <c r="E54301">
        <v>5</v>
      </c>
      <c r="F54301" t="s">
        <v>7</v>
      </c>
      <c r="G54301">
        <v>58</v>
      </c>
      <c r="H54301">
        <v>3.5</v>
      </c>
      <c r="I54301" t="s">
        <v>36</v>
      </c>
      <c r="J54301" t="s">
        <v>41</v>
      </c>
      <c r="K54301" t="s">
        <v>45</v>
      </c>
    </row>
    <row r="54302" spans="1:11" x14ac:dyDescent="0.25">
      <c r="A54302">
        <v>54411</v>
      </c>
      <c r="B54302" s="1">
        <v>45016</v>
      </c>
      <c r="C54302" s="2">
        <v>0.29413194444444446</v>
      </c>
      <c r="D54302">
        <v>1</v>
      </c>
      <c r="E54302">
        <v>5</v>
      </c>
      <c r="F54302" t="s">
        <v>7</v>
      </c>
      <c r="G54302">
        <v>87</v>
      </c>
      <c r="H54302">
        <v>2.1</v>
      </c>
      <c r="I54302" t="s">
        <v>12</v>
      </c>
      <c r="J54302" t="s">
        <v>11</v>
      </c>
      <c r="K54302" t="s">
        <v>13</v>
      </c>
    </row>
    <row r="54303" spans="1:11" x14ac:dyDescent="0.25">
      <c r="A54303">
        <v>54412</v>
      </c>
      <c r="B54303" s="1">
        <v>45016</v>
      </c>
      <c r="C54303" s="2">
        <v>0.29413194444444446</v>
      </c>
      <c r="D54303">
        <v>1</v>
      </c>
      <c r="E54303">
        <v>5</v>
      </c>
      <c r="F54303" t="s">
        <v>7</v>
      </c>
      <c r="G54303">
        <v>72</v>
      </c>
      <c r="H54303">
        <v>2.65</v>
      </c>
      <c r="I54303" t="s">
        <v>10</v>
      </c>
      <c r="J54303" t="s">
        <v>9</v>
      </c>
      <c r="K54303" t="s">
        <v>32</v>
      </c>
    </row>
    <row r="54304" spans="1:11" x14ac:dyDescent="0.25">
      <c r="A54304">
        <v>54413</v>
      </c>
      <c r="B54304" s="1">
        <v>45016</v>
      </c>
      <c r="C54304" s="2">
        <v>0.2974074074074074</v>
      </c>
      <c r="D54304">
        <v>1</v>
      </c>
      <c r="E54304">
        <v>3</v>
      </c>
      <c r="F54304" t="s">
        <v>8</v>
      </c>
      <c r="G54304">
        <v>54</v>
      </c>
      <c r="H54304">
        <v>2.5</v>
      </c>
      <c r="I54304" t="s">
        <v>48</v>
      </c>
      <c r="J54304" t="s">
        <v>47</v>
      </c>
      <c r="K54304" t="s">
        <v>51</v>
      </c>
    </row>
    <row r="54305" spans="1:11" x14ac:dyDescent="0.25">
      <c r="A54305">
        <v>54414</v>
      </c>
      <c r="B54305" s="1">
        <v>45016</v>
      </c>
      <c r="C54305" s="2">
        <v>0.2974074074074074</v>
      </c>
      <c r="D54305">
        <v>1</v>
      </c>
      <c r="E54305">
        <v>3</v>
      </c>
      <c r="F54305" t="s">
        <v>8</v>
      </c>
      <c r="G54305">
        <v>77</v>
      </c>
      <c r="H54305">
        <v>3</v>
      </c>
      <c r="I54305" t="s">
        <v>10</v>
      </c>
      <c r="J54305" t="s">
        <v>9</v>
      </c>
      <c r="K54305" t="s">
        <v>25</v>
      </c>
    </row>
    <row r="54306" spans="1:11" x14ac:dyDescent="0.25">
      <c r="A54306">
        <v>54415</v>
      </c>
      <c r="B54306" s="1">
        <v>45016</v>
      </c>
      <c r="C54306" s="2">
        <v>0.29741898148148149</v>
      </c>
      <c r="D54306">
        <v>1</v>
      </c>
      <c r="E54306">
        <v>8</v>
      </c>
      <c r="F54306" t="s">
        <v>6</v>
      </c>
      <c r="G54306">
        <v>79</v>
      </c>
      <c r="H54306">
        <v>3.75</v>
      </c>
      <c r="I54306" t="s">
        <v>10</v>
      </c>
      <c r="J54306" t="s">
        <v>9</v>
      </c>
      <c r="K54306" t="s">
        <v>23</v>
      </c>
    </row>
    <row r="54307" spans="1:11" x14ac:dyDescent="0.25">
      <c r="A54307">
        <v>54416</v>
      </c>
      <c r="B54307" s="1">
        <v>45016</v>
      </c>
      <c r="C54307" s="2">
        <v>0.29796296296296293</v>
      </c>
      <c r="D54307">
        <v>1</v>
      </c>
      <c r="E54307">
        <v>5</v>
      </c>
      <c r="F54307" t="s">
        <v>7</v>
      </c>
      <c r="G54307">
        <v>58</v>
      </c>
      <c r="H54307">
        <v>3.5</v>
      </c>
      <c r="I54307" t="s">
        <v>36</v>
      </c>
      <c r="J54307" t="s">
        <v>41</v>
      </c>
      <c r="K54307" t="s">
        <v>45</v>
      </c>
    </row>
    <row r="54308" spans="1:11" x14ac:dyDescent="0.25">
      <c r="A54308">
        <v>54417</v>
      </c>
      <c r="B54308" s="1">
        <v>45016</v>
      </c>
      <c r="C54308" s="2">
        <v>0.29796296296296293</v>
      </c>
      <c r="D54308">
        <v>1</v>
      </c>
      <c r="E54308">
        <v>5</v>
      </c>
      <c r="F54308" t="s">
        <v>7</v>
      </c>
      <c r="G54308">
        <v>73</v>
      </c>
      <c r="H54308">
        <v>3.75</v>
      </c>
      <c r="I54308" t="s">
        <v>10</v>
      </c>
      <c r="J54308" t="s">
        <v>31</v>
      </c>
      <c r="K54308" t="s">
        <v>30</v>
      </c>
    </row>
    <row r="54309" spans="1:11" x14ac:dyDescent="0.25">
      <c r="A54309">
        <v>54418</v>
      </c>
      <c r="B54309" s="1">
        <v>45016</v>
      </c>
      <c r="C54309" s="2">
        <v>0.29837962962962966</v>
      </c>
      <c r="D54309">
        <v>1</v>
      </c>
      <c r="E54309">
        <v>5</v>
      </c>
      <c r="F54309" t="s">
        <v>7</v>
      </c>
      <c r="G54309">
        <v>29</v>
      </c>
      <c r="H54309">
        <v>2.5</v>
      </c>
      <c r="I54309" t="s">
        <v>12</v>
      </c>
      <c r="J54309" t="s">
        <v>77</v>
      </c>
      <c r="K54309" t="s">
        <v>81</v>
      </c>
    </row>
    <row r="54310" spans="1:11" x14ac:dyDescent="0.25">
      <c r="A54310">
        <v>54419</v>
      </c>
      <c r="B54310" s="1">
        <v>45016</v>
      </c>
      <c r="C54310" s="2">
        <v>0.29883101851851851</v>
      </c>
      <c r="D54310">
        <v>1</v>
      </c>
      <c r="E54310">
        <v>8</v>
      </c>
      <c r="F54310" t="s">
        <v>6</v>
      </c>
      <c r="G54310">
        <v>31</v>
      </c>
      <c r="H54310">
        <v>2.2000000000000002</v>
      </c>
      <c r="I54310" t="s">
        <v>12</v>
      </c>
      <c r="J54310" t="s">
        <v>77</v>
      </c>
      <c r="K54310" t="s">
        <v>79</v>
      </c>
    </row>
    <row r="54311" spans="1:11" x14ac:dyDescent="0.25">
      <c r="A54311">
        <v>54420</v>
      </c>
      <c r="B54311" s="1">
        <v>45016</v>
      </c>
      <c r="C54311" s="2">
        <v>0.29951388888888891</v>
      </c>
      <c r="D54311">
        <v>1</v>
      </c>
      <c r="E54311">
        <v>5</v>
      </c>
      <c r="F54311" t="s">
        <v>7</v>
      </c>
      <c r="G54311">
        <v>41</v>
      </c>
      <c r="H54311">
        <v>4.25</v>
      </c>
      <c r="I54311" t="s">
        <v>12</v>
      </c>
      <c r="J54311" t="s">
        <v>11</v>
      </c>
      <c r="K54311" t="s">
        <v>67</v>
      </c>
    </row>
    <row r="54312" spans="1:11" x14ac:dyDescent="0.25">
      <c r="A54312">
        <v>54421</v>
      </c>
      <c r="B54312" s="1">
        <v>45016</v>
      </c>
      <c r="C54312" s="2">
        <v>0.29951388888888891</v>
      </c>
      <c r="D54312">
        <v>1</v>
      </c>
      <c r="E54312">
        <v>5</v>
      </c>
      <c r="F54312" t="s">
        <v>7</v>
      </c>
      <c r="G54312">
        <v>64</v>
      </c>
      <c r="H54312">
        <v>0.8</v>
      </c>
      <c r="I54312" t="s">
        <v>16</v>
      </c>
      <c r="J54312" t="s">
        <v>15</v>
      </c>
      <c r="K54312" t="s">
        <v>39</v>
      </c>
    </row>
    <row r="54313" spans="1:11" x14ac:dyDescent="0.25">
      <c r="A54313">
        <v>54422</v>
      </c>
      <c r="B54313" s="1">
        <v>45016</v>
      </c>
      <c r="C54313" s="2">
        <v>0.2996875</v>
      </c>
      <c r="D54313">
        <v>1</v>
      </c>
      <c r="E54313">
        <v>3</v>
      </c>
      <c r="F54313" t="s">
        <v>8</v>
      </c>
      <c r="G54313">
        <v>29</v>
      </c>
      <c r="H54313">
        <v>2.5</v>
      </c>
      <c r="I54313" t="s">
        <v>12</v>
      </c>
      <c r="J54313" t="s">
        <v>77</v>
      </c>
      <c r="K54313" t="s">
        <v>81</v>
      </c>
    </row>
    <row r="54314" spans="1:11" x14ac:dyDescent="0.25">
      <c r="A54314">
        <v>54423</v>
      </c>
      <c r="B54314" s="1">
        <v>45016</v>
      </c>
      <c r="C54314" s="2">
        <v>0.29974537037037036</v>
      </c>
      <c r="D54314">
        <v>2</v>
      </c>
      <c r="E54314">
        <v>8</v>
      </c>
      <c r="F54314" t="s">
        <v>6</v>
      </c>
      <c r="G54314">
        <v>55</v>
      </c>
      <c r="H54314">
        <v>4</v>
      </c>
      <c r="I54314" t="s">
        <v>48</v>
      </c>
      <c r="J54314" t="s">
        <v>47</v>
      </c>
      <c r="K54314" t="s">
        <v>50</v>
      </c>
    </row>
    <row r="54315" spans="1:11" x14ac:dyDescent="0.25">
      <c r="A54315">
        <v>54424</v>
      </c>
      <c r="B54315" s="1">
        <v>45016</v>
      </c>
      <c r="C54315" s="2">
        <v>0.29974537037037036</v>
      </c>
      <c r="D54315">
        <v>1</v>
      </c>
      <c r="E54315">
        <v>8</v>
      </c>
      <c r="F54315" t="s">
        <v>6</v>
      </c>
      <c r="G54315">
        <v>20</v>
      </c>
      <c r="H54315">
        <v>7.6</v>
      </c>
      <c r="I54315" t="s">
        <v>92</v>
      </c>
      <c r="J54315" t="s">
        <v>94</v>
      </c>
      <c r="K54315" t="s">
        <v>93</v>
      </c>
    </row>
    <row r="54316" spans="1:11" x14ac:dyDescent="0.25">
      <c r="A54316">
        <v>54425</v>
      </c>
      <c r="B54316" s="1">
        <v>45016</v>
      </c>
      <c r="C54316" s="2">
        <v>0.30015046296296294</v>
      </c>
      <c r="D54316">
        <v>2</v>
      </c>
      <c r="E54316">
        <v>5</v>
      </c>
      <c r="F54316" t="s">
        <v>7</v>
      </c>
      <c r="G54316">
        <v>27</v>
      </c>
      <c r="H54316">
        <v>3.5</v>
      </c>
      <c r="I54316" t="s">
        <v>12</v>
      </c>
      <c r="J54316" t="s">
        <v>84</v>
      </c>
      <c r="K54316" t="s">
        <v>83</v>
      </c>
    </row>
    <row r="54317" spans="1:11" x14ac:dyDescent="0.25">
      <c r="A54317">
        <v>54426</v>
      </c>
      <c r="B54317" s="1">
        <v>45016</v>
      </c>
      <c r="C54317" s="2">
        <v>0.30015046296296294</v>
      </c>
      <c r="D54317">
        <v>1</v>
      </c>
      <c r="E54317">
        <v>5</v>
      </c>
      <c r="F54317" t="s">
        <v>7</v>
      </c>
      <c r="G54317">
        <v>77</v>
      </c>
      <c r="H54317">
        <v>3</v>
      </c>
      <c r="I54317" t="s">
        <v>10</v>
      </c>
      <c r="J54317" t="s">
        <v>9</v>
      </c>
      <c r="K54317" t="s">
        <v>25</v>
      </c>
    </row>
    <row r="54318" spans="1:11" x14ac:dyDescent="0.25">
      <c r="A54318">
        <v>54427</v>
      </c>
      <c r="B54318" s="1">
        <v>45016</v>
      </c>
      <c r="C54318" s="2">
        <v>0.30085648148148147</v>
      </c>
      <c r="D54318">
        <v>1</v>
      </c>
      <c r="E54318">
        <v>5</v>
      </c>
      <c r="F54318" t="s">
        <v>7</v>
      </c>
      <c r="G54318">
        <v>35</v>
      </c>
      <c r="H54318">
        <v>3.1</v>
      </c>
      <c r="I54318" t="s">
        <v>12</v>
      </c>
      <c r="J54318" t="s">
        <v>73</v>
      </c>
      <c r="K54318" t="s">
        <v>74</v>
      </c>
    </row>
    <row r="54319" spans="1:11" x14ac:dyDescent="0.25">
      <c r="A54319">
        <v>54428</v>
      </c>
      <c r="B54319" s="1">
        <v>45016</v>
      </c>
      <c r="C54319" s="2">
        <v>0.3008912037037037</v>
      </c>
      <c r="D54319">
        <v>1</v>
      </c>
      <c r="E54319">
        <v>8</v>
      </c>
      <c r="F54319" t="s">
        <v>6</v>
      </c>
      <c r="G54319">
        <v>45</v>
      </c>
      <c r="H54319">
        <v>3</v>
      </c>
      <c r="I54319" t="s">
        <v>48</v>
      </c>
      <c r="J54319" t="s">
        <v>63</v>
      </c>
      <c r="K54319" t="s">
        <v>62</v>
      </c>
    </row>
    <row r="54320" spans="1:11" x14ac:dyDescent="0.25">
      <c r="A54320">
        <v>54429</v>
      </c>
      <c r="B54320" s="1">
        <v>45016</v>
      </c>
      <c r="C54320" s="2">
        <v>0.30276620370370372</v>
      </c>
      <c r="D54320">
        <v>2</v>
      </c>
      <c r="E54320">
        <v>5</v>
      </c>
      <c r="F54320" t="s">
        <v>7</v>
      </c>
      <c r="G54320">
        <v>53</v>
      </c>
      <c r="H54320">
        <v>3</v>
      </c>
      <c r="I54320" t="s">
        <v>48</v>
      </c>
      <c r="J54320" t="s">
        <v>47</v>
      </c>
      <c r="K54320" t="s">
        <v>52</v>
      </c>
    </row>
    <row r="54321" spans="1:11" x14ac:dyDescent="0.25">
      <c r="A54321">
        <v>54430</v>
      </c>
      <c r="B54321" s="1">
        <v>45016</v>
      </c>
      <c r="C54321" s="2">
        <v>0.30378472222222225</v>
      </c>
      <c r="D54321">
        <v>2</v>
      </c>
      <c r="E54321">
        <v>5</v>
      </c>
      <c r="F54321" t="s">
        <v>7</v>
      </c>
      <c r="G54321">
        <v>46</v>
      </c>
      <c r="H54321">
        <v>2.5</v>
      </c>
      <c r="I54321" t="s">
        <v>48</v>
      </c>
      <c r="J54321" t="s">
        <v>60</v>
      </c>
      <c r="K54321" t="s">
        <v>61</v>
      </c>
    </row>
    <row r="54322" spans="1:11" x14ac:dyDescent="0.25">
      <c r="A54322">
        <v>54431</v>
      </c>
      <c r="B54322" s="1">
        <v>45016</v>
      </c>
      <c r="C54322" s="2">
        <v>0.30469907407407409</v>
      </c>
      <c r="D54322">
        <v>2</v>
      </c>
      <c r="E54322">
        <v>8</v>
      </c>
      <c r="F54322" t="s">
        <v>6</v>
      </c>
      <c r="G54322">
        <v>59</v>
      </c>
      <c r="H54322">
        <v>4.5</v>
      </c>
      <c r="I54322" t="s">
        <v>36</v>
      </c>
      <c r="J54322" t="s">
        <v>41</v>
      </c>
      <c r="K54322" t="s">
        <v>44</v>
      </c>
    </row>
    <row r="54323" spans="1:11" x14ac:dyDescent="0.25">
      <c r="A54323">
        <v>54432</v>
      </c>
      <c r="B54323" s="1">
        <v>45016</v>
      </c>
      <c r="C54323" s="2">
        <v>0.30469907407407409</v>
      </c>
      <c r="D54323">
        <v>1</v>
      </c>
      <c r="E54323">
        <v>8</v>
      </c>
      <c r="F54323" t="s">
        <v>6</v>
      </c>
      <c r="G54323">
        <v>76</v>
      </c>
      <c r="H54323">
        <v>3.5</v>
      </c>
      <c r="I54323" t="s">
        <v>10</v>
      </c>
      <c r="J54323" t="s">
        <v>27</v>
      </c>
      <c r="K54323" t="s">
        <v>26</v>
      </c>
    </row>
    <row r="54324" spans="1:11" x14ac:dyDescent="0.25">
      <c r="A54324">
        <v>54433</v>
      </c>
      <c r="B54324" s="1">
        <v>45016</v>
      </c>
      <c r="C54324" s="2">
        <v>0.30512731481481481</v>
      </c>
      <c r="D54324">
        <v>1</v>
      </c>
      <c r="E54324">
        <v>5</v>
      </c>
      <c r="F54324" t="s">
        <v>7</v>
      </c>
      <c r="G54324">
        <v>41</v>
      </c>
      <c r="H54324">
        <v>4.25</v>
      </c>
      <c r="I54324" t="s">
        <v>12</v>
      </c>
      <c r="J54324" t="s">
        <v>11</v>
      </c>
      <c r="K54324" t="s">
        <v>67</v>
      </c>
    </row>
    <row r="54325" spans="1:11" x14ac:dyDescent="0.25">
      <c r="A54325">
        <v>54434</v>
      </c>
      <c r="B54325" s="1">
        <v>45016</v>
      </c>
      <c r="C54325" s="2">
        <v>0.30512731481481481</v>
      </c>
      <c r="D54325">
        <v>1</v>
      </c>
      <c r="E54325">
        <v>5</v>
      </c>
      <c r="F54325" t="s">
        <v>7</v>
      </c>
      <c r="G54325">
        <v>64</v>
      </c>
      <c r="H54325">
        <v>0.8</v>
      </c>
      <c r="I54325" t="s">
        <v>16</v>
      </c>
      <c r="J54325" t="s">
        <v>15</v>
      </c>
      <c r="K54325" t="s">
        <v>39</v>
      </c>
    </row>
    <row r="54326" spans="1:11" x14ac:dyDescent="0.25">
      <c r="A54326">
        <v>54435</v>
      </c>
      <c r="B54326" s="1">
        <v>45016</v>
      </c>
      <c r="C54326" s="2">
        <v>0.30512731481481481</v>
      </c>
      <c r="D54326">
        <v>1</v>
      </c>
      <c r="E54326">
        <v>5</v>
      </c>
      <c r="F54326" t="s">
        <v>7</v>
      </c>
      <c r="G54326">
        <v>70</v>
      </c>
      <c r="H54326">
        <v>3.25</v>
      </c>
      <c r="I54326" t="s">
        <v>10</v>
      </c>
      <c r="J54326" t="s">
        <v>9</v>
      </c>
      <c r="K54326" t="s">
        <v>34</v>
      </c>
    </row>
    <row r="54327" spans="1:11" x14ac:dyDescent="0.25">
      <c r="A54327">
        <v>54436</v>
      </c>
      <c r="B54327" s="1">
        <v>45016</v>
      </c>
      <c r="C54327" s="2">
        <v>0.30512731481481481</v>
      </c>
      <c r="D54327">
        <v>1</v>
      </c>
      <c r="E54327">
        <v>5</v>
      </c>
      <c r="F54327" t="s">
        <v>7</v>
      </c>
      <c r="G54327">
        <v>6</v>
      </c>
      <c r="H54327">
        <v>21</v>
      </c>
      <c r="I54327" t="s">
        <v>111</v>
      </c>
      <c r="J54327" t="s">
        <v>118</v>
      </c>
      <c r="K54327" t="s">
        <v>117</v>
      </c>
    </row>
    <row r="54328" spans="1:11" x14ac:dyDescent="0.25">
      <c r="A54328">
        <v>54437</v>
      </c>
      <c r="B54328" s="1">
        <v>45016</v>
      </c>
      <c r="C54328" s="2">
        <v>0.31421296296296297</v>
      </c>
      <c r="D54328">
        <v>2</v>
      </c>
      <c r="E54328">
        <v>8</v>
      </c>
      <c r="F54328" t="s">
        <v>6</v>
      </c>
      <c r="G54328">
        <v>24</v>
      </c>
      <c r="H54328">
        <v>3</v>
      </c>
      <c r="I54328" t="s">
        <v>12</v>
      </c>
      <c r="J54328" t="s">
        <v>88</v>
      </c>
      <c r="K54328" t="s">
        <v>87</v>
      </c>
    </row>
    <row r="54329" spans="1:11" x14ac:dyDescent="0.25">
      <c r="A54329">
        <v>54438</v>
      </c>
      <c r="B54329" s="1">
        <v>45016</v>
      </c>
      <c r="C54329" s="2">
        <v>0.31528935185185186</v>
      </c>
      <c r="D54329">
        <v>2</v>
      </c>
      <c r="E54329">
        <v>3</v>
      </c>
      <c r="F54329" t="s">
        <v>8</v>
      </c>
      <c r="G54329">
        <v>23</v>
      </c>
      <c r="H54329">
        <v>2.5</v>
      </c>
      <c r="I54329" t="s">
        <v>12</v>
      </c>
      <c r="J54329" t="s">
        <v>88</v>
      </c>
      <c r="K54329" t="s">
        <v>89</v>
      </c>
    </row>
    <row r="54330" spans="1:11" x14ac:dyDescent="0.25">
      <c r="A54330">
        <v>54439</v>
      </c>
      <c r="B54330" s="1">
        <v>45016</v>
      </c>
      <c r="C54330" s="2">
        <v>0.31564814814814818</v>
      </c>
      <c r="D54330">
        <v>1</v>
      </c>
      <c r="E54330">
        <v>3</v>
      </c>
      <c r="F54330" t="s">
        <v>8</v>
      </c>
      <c r="G54330">
        <v>47</v>
      </c>
      <c r="H54330">
        <v>3</v>
      </c>
      <c r="I54330" t="s">
        <v>48</v>
      </c>
      <c r="J54330" t="s">
        <v>60</v>
      </c>
      <c r="K54330" t="s">
        <v>59</v>
      </c>
    </row>
    <row r="54331" spans="1:11" x14ac:dyDescent="0.25">
      <c r="A54331">
        <v>54440</v>
      </c>
      <c r="B54331" s="1">
        <v>45016</v>
      </c>
      <c r="C54331" s="2">
        <v>0.31603009259259257</v>
      </c>
      <c r="D54331">
        <v>1</v>
      </c>
      <c r="E54331">
        <v>8</v>
      </c>
      <c r="F54331" t="s">
        <v>6</v>
      </c>
      <c r="G54331">
        <v>43</v>
      </c>
      <c r="H54331">
        <v>3</v>
      </c>
      <c r="I54331" t="s">
        <v>48</v>
      </c>
      <c r="J54331" t="s">
        <v>63</v>
      </c>
      <c r="K54331" t="s">
        <v>65</v>
      </c>
    </row>
    <row r="54332" spans="1:11" x14ac:dyDescent="0.25">
      <c r="A54332">
        <v>54441</v>
      </c>
      <c r="B54332" s="1">
        <v>45016</v>
      </c>
      <c r="C54332" s="2">
        <v>0.31642361111111111</v>
      </c>
      <c r="D54332">
        <v>1</v>
      </c>
      <c r="E54332">
        <v>5</v>
      </c>
      <c r="F54332" t="s">
        <v>7</v>
      </c>
      <c r="G54332">
        <v>26</v>
      </c>
      <c r="H54332">
        <v>3</v>
      </c>
      <c r="I54332" t="s">
        <v>12</v>
      </c>
      <c r="J54332" t="s">
        <v>84</v>
      </c>
      <c r="K54332" t="s">
        <v>85</v>
      </c>
    </row>
    <row r="54333" spans="1:11" x14ac:dyDescent="0.25">
      <c r="A54333">
        <v>54442</v>
      </c>
      <c r="B54333" s="1">
        <v>45016</v>
      </c>
      <c r="C54333" s="2">
        <v>0.31642361111111111</v>
      </c>
      <c r="D54333">
        <v>1</v>
      </c>
      <c r="E54333">
        <v>5</v>
      </c>
      <c r="F54333" t="s">
        <v>7</v>
      </c>
      <c r="G54333">
        <v>4</v>
      </c>
      <c r="H54333">
        <v>20.45</v>
      </c>
      <c r="I54333" t="s">
        <v>111</v>
      </c>
      <c r="J54333" t="s">
        <v>121</v>
      </c>
      <c r="K54333" t="s">
        <v>120</v>
      </c>
    </row>
    <row r="54334" spans="1:11" x14ac:dyDescent="0.25">
      <c r="A54334">
        <v>54443</v>
      </c>
      <c r="B54334" s="1">
        <v>45016</v>
      </c>
      <c r="C54334" s="2">
        <v>0.31643518518518515</v>
      </c>
      <c r="D54334">
        <v>1</v>
      </c>
      <c r="E54334">
        <v>5</v>
      </c>
      <c r="F54334" t="s">
        <v>7</v>
      </c>
      <c r="G54334">
        <v>60</v>
      </c>
      <c r="H54334">
        <v>3.75</v>
      </c>
      <c r="I54334" t="s">
        <v>36</v>
      </c>
      <c r="J54334" t="s">
        <v>41</v>
      </c>
      <c r="K54334" t="s">
        <v>43</v>
      </c>
    </row>
    <row r="54335" spans="1:11" x14ac:dyDescent="0.25">
      <c r="A54335">
        <v>54444</v>
      </c>
      <c r="B54335" s="1">
        <v>45016</v>
      </c>
      <c r="C54335" s="2">
        <v>0.31785879629629626</v>
      </c>
      <c r="D54335">
        <v>1</v>
      </c>
      <c r="E54335">
        <v>8</v>
      </c>
      <c r="F54335" t="s">
        <v>6</v>
      </c>
      <c r="G54335">
        <v>35</v>
      </c>
      <c r="H54335">
        <v>3.1</v>
      </c>
      <c r="I54335" t="s">
        <v>12</v>
      </c>
      <c r="J54335" t="s">
        <v>73</v>
      </c>
      <c r="K54335" t="s">
        <v>74</v>
      </c>
    </row>
    <row r="54336" spans="1:11" x14ac:dyDescent="0.25">
      <c r="A54336">
        <v>54445</v>
      </c>
      <c r="B54336" s="1">
        <v>45016</v>
      </c>
      <c r="C54336" s="2">
        <v>0.32049768518518518</v>
      </c>
      <c r="D54336">
        <v>2</v>
      </c>
      <c r="E54336">
        <v>8</v>
      </c>
      <c r="F54336" t="s">
        <v>6</v>
      </c>
      <c r="G54336">
        <v>48</v>
      </c>
      <c r="H54336">
        <v>2.5</v>
      </c>
      <c r="I54336" t="s">
        <v>48</v>
      </c>
      <c r="J54336" t="s">
        <v>55</v>
      </c>
      <c r="K54336" t="s">
        <v>58</v>
      </c>
    </row>
    <row r="54337" spans="1:11" x14ac:dyDescent="0.25">
      <c r="A54337">
        <v>54446</v>
      </c>
      <c r="B54337" s="1">
        <v>45016</v>
      </c>
      <c r="C54337" s="2">
        <v>0.32131944444444444</v>
      </c>
      <c r="D54337">
        <v>2</v>
      </c>
      <c r="E54337">
        <v>8</v>
      </c>
      <c r="F54337" t="s">
        <v>6</v>
      </c>
      <c r="G54337">
        <v>24</v>
      </c>
      <c r="H54337">
        <v>3</v>
      </c>
      <c r="I54337" t="s">
        <v>12</v>
      </c>
      <c r="J54337" t="s">
        <v>88</v>
      </c>
      <c r="K54337" t="s">
        <v>87</v>
      </c>
    </row>
    <row r="54338" spans="1:11" x14ac:dyDescent="0.25">
      <c r="A54338">
        <v>54447</v>
      </c>
      <c r="B54338" s="1">
        <v>45016</v>
      </c>
      <c r="C54338" s="2">
        <v>0.32489583333333333</v>
      </c>
      <c r="D54338">
        <v>2</v>
      </c>
      <c r="E54338">
        <v>3</v>
      </c>
      <c r="F54338" t="s">
        <v>8</v>
      </c>
      <c r="G54338">
        <v>43</v>
      </c>
      <c r="H54338">
        <v>3</v>
      </c>
      <c r="I54338" t="s">
        <v>48</v>
      </c>
      <c r="J54338" t="s">
        <v>63</v>
      </c>
      <c r="K54338" t="s">
        <v>65</v>
      </c>
    </row>
    <row r="54339" spans="1:11" x14ac:dyDescent="0.25">
      <c r="A54339">
        <v>54448</v>
      </c>
      <c r="B54339" s="1">
        <v>45016</v>
      </c>
      <c r="C54339" s="2">
        <v>0.325162037037037</v>
      </c>
      <c r="D54339">
        <v>2</v>
      </c>
      <c r="E54339">
        <v>5</v>
      </c>
      <c r="F54339" t="s">
        <v>7</v>
      </c>
      <c r="G54339">
        <v>59</v>
      </c>
      <c r="H54339">
        <v>4.5</v>
      </c>
      <c r="I54339" t="s">
        <v>36</v>
      </c>
      <c r="J54339" t="s">
        <v>41</v>
      </c>
      <c r="K54339" t="s">
        <v>44</v>
      </c>
    </row>
    <row r="54340" spans="1:11" x14ac:dyDescent="0.25">
      <c r="A54340">
        <v>54449</v>
      </c>
      <c r="B54340" s="1">
        <v>45016</v>
      </c>
      <c r="C54340" s="2">
        <v>0.32587962962962963</v>
      </c>
      <c r="D54340">
        <v>1</v>
      </c>
      <c r="E54340">
        <v>5</v>
      </c>
      <c r="F54340" t="s">
        <v>7</v>
      </c>
      <c r="G54340">
        <v>30</v>
      </c>
      <c r="H54340">
        <v>3</v>
      </c>
      <c r="I54340" t="s">
        <v>12</v>
      </c>
      <c r="J54340" t="s">
        <v>77</v>
      </c>
      <c r="K54340" t="s">
        <v>80</v>
      </c>
    </row>
    <row r="54341" spans="1:11" x14ac:dyDescent="0.25">
      <c r="A54341">
        <v>54450</v>
      </c>
      <c r="B54341" s="1">
        <v>45016</v>
      </c>
      <c r="C54341" s="2">
        <v>0.32587962962962963</v>
      </c>
      <c r="D54341">
        <v>1</v>
      </c>
      <c r="E54341">
        <v>5</v>
      </c>
      <c r="F54341" t="s">
        <v>7</v>
      </c>
      <c r="G54341">
        <v>76</v>
      </c>
      <c r="H54341">
        <v>3.5</v>
      </c>
      <c r="I54341" t="s">
        <v>10</v>
      </c>
      <c r="J54341" t="s">
        <v>27</v>
      </c>
      <c r="K54341" t="s">
        <v>26</v>
      </c>
    </row>
    <row r="54342" spans="1:11" x14ac:dyDescent="0.25">
      <c r="A54342">
        <v>54451</v>
      </c>
      <c r="B54342" s="1">
        <v>45016</v>
      </c>
      <c r="C54342" s="2">
        <v>0.32587962962962963</v>
      </c>
      <c r="D54342">
        <v>1</v>
      </c>
      <c r="E54342">
        <v>5</v>
      </c>
      <c r="F54342" t="s">
        <v>7</v>
      </c>
      <c r="G54342">
        <v>20</v>
      </c>
      <c r="H54342">
        <v>7.6</v>
      </c>
      <c r="I54342" t="s">
        <v>92</v>
      </c>
      <c r="J54342" t="s">
        <v>94</v>
      </c>
      <c r="K54342" t="s">
        <v>93</v>
      </c>
    </row>
    <row r="54343" spans="1:11" x14ac:dyDescent="0.25">
      <c r="A54343">
        <v>54452</v>
      </c>
      <c r="B54343" s="1">
        <v>45016</v>
      </c>
      <c r="C54343" s="2">
        <v>0.3271412037037037</v>
      </c>
      <c r="D54343">
        <v>2</v>
      </c>
      <c r="E54343">
        <v>5</v>
      </c>
      <c r="F54343" t="s">
        <v>7</v>
      </c>
      <c r="G54343">
        <v>61</v>
      </c>
      <c r="H54343">
        <v>4.75</v>
      </c>
      <c r="I54343" t="s">
        <v>36</v>
      </c>
      <c r="J54343" t="s">
        <v>41</v>
      </c>
      <c r="K54343" t="s">
        <v>42</v>
      </c>
    </row>
    <row r="54344" spans="1:11" x14ac:dyDescent="0.25">
      <c r="A54344">
        <v>54453</v>
      </c>
      <c r="B54344" s="1">
        <v>45016</v>
      </c>
      <c r="C54344" s="2">
        <v>0.32719907407407406</v>
      </c>
      <c r="D54344">
        <v>2</v>
      </c>
      <c r="E54344">
        <v>3</v>
      </c>
      <c r="F54344" t="s">
        <v>8</v>
      </c>
      <c r="G54344">
        <v>39</v>
      </c>
      <c r="H54344">
        <v>4.25</v>
      </c>
      <c r="I54344" t="s">
        <v>12</v>
      </c>
      <c r="J54344" t="s">
        <v>11</v>
      </c>
      <c r="K54344" t="s">
        <v>69</v>
      </c>
    </row>
    <row r="54345" spans="1:11" x14ac:dyDescent="0.25">
      <c r="A54345">
        <v>54454</v>
      </c>
      <c r="B54345" s="1">
        <v>45016</v>
      </c>
      <c r="C54345" s="2">
        <v>0.32723379629629629</v>
      </c>
      <c r="D54345">
        <v>2</v>
      </c>
      <c r="E54345">
        <v>3</v>
      </c>
      <c r="F54345" t="s">
        <v>8</v>
      </c>
      <c r="G54345">
        <v>36</v>
      </c>
      <c r="H54345">
        <v>3.75</v>
      </c>
      <c r="I54345" t="s">
        <v>12</v>
      </c>
      <c r="J54345" t="s">
        <v>73</v>
      </c>
      <c r="K54345" t="s">
        <v>72</v>
      </c>
    </row>
    <row r="54346" spans="1:11" x14ac:dyDescent="0.25">
      <c r="A54346">
        <v>54455</v>
      </c>
      <c r="B54346" s="1">
        <v>45016</v>
      </c>
      <c r="C54346" s="2">
        <v>0.32798611111111109</v>
      </c>
      <c r="D54346">
        <v>2</v>
      </c>
      <c r="E54346">
        <v>5</v>
      </c>
      <c r="F54346" t="s">
        <v>7</v>
      </c>
      <c r="G54346">
        <v>41</v>
      </c>
      <c r="H54346">
        <v>4.25</v>
      </c>
      <c r="I54346" t="s">
        <v>12</v>
      </c>
      <c r="J54346" t="s">
        <v>11</v>
      </c>
      <c r="K54346" t="s">
        <v>67</v>
      </c>
    </row>
    <row r="54347" spans="1:11" x14ac:dyDescent="0.25">
      <c r="A54347">
        <v>54456</v>
      </c>
      <c r="B54347" s="1">
        <v>45016</v>
      </c>
      <c r="C54347" s="2">
        <v>0.32798611111111109</v>
      </c>
      <c r="D54347">
        <v>1</v>
      </c>
      <c r="E54347">
        <v>5</v>
      </c>
      <c r="F54347" t="s">
        <v>7</v>
      </c>
      <c r="G54347">
        <v>13</v>
      </c>
      <c r="H54347">
        <v>8.9499999999999993</v>
      </c>
      <c r="I54347" t="s">
        <v>98</v>
      </c>
      <c r="J54347" t="s">
        <v>104</v>
      </c>
      <c r="K54347" t="s">
        <v>105</v>
      </c>
    </row>
    <row r="54348" spans="1:11" x14ac:dyDescent="0.25">
      <c r="A54348">
        <v>54457</v>
      </c>
      <c r="B54348" s="1">
        <v>45016</v>
      </c>
      <c r="C54348" s="2">
        <v>0.32929398148148148</v>
      </c>
      <c r="D54348">
        <v>1</v>
      </c>
      <c r="E54348">
        <v>3</v>
      </c>
      <c r="F54348" t="s">
        <v>8</v>
      </c>
      <c r="G54348">
        <v>54</v>
      </c>
      <c r="H54348">
        <v>2.5</v>
      </c>
      <c r="I54348" t="s">
        <v>48</v>
      </c>
      <c r="J54348" t="s">
        <v>47</v>
      </c>
      <c r="K54348" t="s">
        <v>51</v>
      </c>
    </row>
    <row r="54349" spans="1:11" x14ac:dyDescent="0.25">
      <c r="A54349">
        <v>54458</v>
      </c>
      <c r="B54349" s="1">
        <v>45016</v>
      </c>
      <c r="C54349" s="2">
        <v>0.33024305555555555</v>
      </c>
      <c r="D54349">
        <v>2</v>
      </c>
      <c r="E54349">
        <v>5</v>
      </c>
      <c r="F54349" t="s">
        <v>7</v>
      </c>
      <c r="G54349">
        <v>61</v>
      </c>
      <c r="H54349">
        <v>4.75</v>
      </c>
      <c r="I54349" t="s">
        <v>36</v>
      </c>
      <c r="J54349" t="s">
        <v>41</v>
      </c>
      <c r="K54349" t="s">
        <v>42</v>
      </c>
    </row>
    <row r="54350" spans="1:11" x14ac:dyDescent="0.25">
      <c r="A54350">
        <v>54459</v>
      </c>
      <c r="B54350" s="1">
        <v>45016</v>
      </c>
      <c r="C54350" s="2">
        <v>0.33063657407407404</v>
      </c>
      <c r="D54350">
        <v>1</v>
      </c>
      <c r="E54350">
        <v>3</v>
      </c>
      <c r="F54350" t="s">
        <v>8</v>
      </c>
      <c r="G54350">
        <v>26</v>
      </c>
      <c r="H54350">
        <v>3</v>
      </c>
      <c r="I54350" t="s">
        <v>12</v>
      </c>
      <c r="J54350" t="s">
        <v>84</v>
      </c>
      <c r="K54350" t="s">
        <v>85</v>
      </c>
    </row>
    <row r="54351" spans="1:11" x14ac:dyDescent="0.25">
      <c r="A54351">
        <v>54460</v>
      </c>
      <c r="B54351" s="1">
        <v>45016</v>
      </c>
      <c r="C54351" s="2">
        <v>0.33091435185185186</v>
      </c>
      <c r="D54351">
        <v>2</v>
      </c>
      <c r="E54351">
        <v>3</v>
      </c>
      <c r="F54351" t="s">
        <v>8</v>
      </c>
      <c r="G54351">
        <v>39</v>
      </c>
      <c r="H54351">
        <v>4.25</v>
      </c>
      <c r="I54351" t="s">
        <v>12</v>
      </c>
      <c r="J54351" t="s">
        <v>11</v>
      </c>
      <c r="K54351" t="s">
        <v>69</v>
      </c>
    </row>
    <row r="54352" spans="1:11" x14ac:dyDescent="0.25">
      <c r="A54352">
        <v>54461</v>
      </c>
      <c r="B54352" s="1">
        <v>45016</v>
      </c>
      <c r="C54352" s="2">
        <v>0.33091435185185186</v>
      </c>
      <c r="D54352">
        <v>1</v>
      </c>
      <c r="E54352">
        <v>3</v>
      </c>
      <c r="F54352" t="s">
        <v>8</v>
      </c>
      <c r="G54352">
        <v>73</v>
      </c>
      <c r="H54352">
        <v>3.75</v>
      </c>
      <c r="I54352" t="s">
        <v>10</v>
      </c>
      <c r="J54352" t="s">
        <v>31</v>
      </c>
      <c r="K54352" t="s">
        <v>30</v>
      </c>
    </row>
    <row r="54353" spans="1:11" x14ac:dyDescent="0.25">
      <c r="A54353">
        <v>54462</v>
      </c>
      <c r="B54353" s="1">
        <v>45016</v>
      </c>
      <c r="C54353" s="2">
        <v>0.33112268518518517</v>
      </c>
      <c r="D54353">
        <v>1</v>
      </c>
      <c r="E54353">
        <v>5</v>
      </c>
      <c r="F54353" t="s">
        <v>7</v>
      </c>
      <c r="G54353">
        <v>34</v>
      </c>
      <c r="H54353">
        <v>2.4500000000000002</v>
      </c>
      <c r="I54353" t="s">
        <v>12</v>
      </c>
      <c r="J54353" t="s">
        <v>73</v>
      </c>
      <c r="K54353" t="s">
        <v>75</v>
      </c>
    </row>
    <row r="54354" spans="1:11" x14ac:dyDescent="0.25">
      <c r="A54354">
        <v>54463</v>
      </c>
      <c r="B54354" s="1">
        <v>45016</v>
      </c>
      <c r="C54354" s="2">
        <v>0.33210648148148147</v>
      </c>
      <c r="D54354">
        <v>2</v>
      </c>
      <c r="E54354">
        <v>5</v>
      </c>
      <c r="F54354" t="s">
        <v>7</v>
      </c>
      <c r="G54354">
        <v>23</v>
      </c>
      <c r="H54354">
        <v>2.5</v>
      </c>
      <c r="I54354" t="s">
        <v>12</v>
      </c>
      <c r="J54354" t="s">
        <v>88</v>
      </c>
      <c r="K54354" t="s">
        <v>89</v>
      </c>
    </row>
    <row r="54355" spans="1:11" x14ac:dyDescent="0.25">
      <c r="A54355">
        <v>54464</v>
      </c>
      <c r="B54355" s="1">
        <v>45016</v>
      </c>
      <c r="C54355" s="2">
        <v>0.33210648148148147</v>
      </c>
      <c r="D54355">
        <v>1</v>
      </c>
      <c r="E54355">
        <v>5</v>
      </c>
      <c r="F54355" t="s">
        <v>7</v>
      </c>
      <c r="G54355">
        <v>77</v>
      </c>
      <c r="H54355">
        <v>3</v>
      </c>
      <c r="I54355" t="s">
        <v>10</v>
      </c>
      <c r="J54355" t="s">
        <v>9</v>
      </c>
      <c r="K54355" t="s">
        <v>25</v>
      </c>
    </row>
    <row r="54356" spans="1:11" x14ac:dyDescent="0.25">
      <c r="A54356">
        <v>54465</v>
      </c>
      <c r="B54356" s="1">
        <v>45016</v>
      </c>
      <c r="C54356" s="2">
        <v>0.33321759259259259</v>
      </c>
      <c r="D54356">
        <v>1</v>
      </c>
      <c r="E54356">
        <v>8</v>
      </c>
      <c r="F54356" t="s">
        <v>6</v>
      </c>
      <c r="G54356">
        <v>51</v>
      </c>
      <c r="H54356">
        <v>3</v>
      </c>
      <c r="I54356" t="s">
        <v>48</v>
      </c>
      <c r="J54356" t="s">
        <v>55</v>
      </c>
      <c r="K54356" t="s">
        <v>54</v>
      </c>
    </row>
    <row r="54357" spans="1:11" x14ac:dyDescent="0.25">
      <c r="A54357">
        <v>54466</v>
      </c>
      <c r="B54357" s="1">
        <v>45016</v>
      </c>
      <c r="C54357" s="2">
        <v>0.33351851851851855</v>
      </c>
      <c r="D54357">
        <v>3</v>
      </c>
      <c r="E54357">
        <v>5</v>
      </c>
      <c r="F54357" t="s">
        <v>7</v>
      </c>
      <c r="G54357">
        <v>58</v>
      </c>
      <c r="H54357">
        <v>3.5</v>
      </c>
      <c r="I54357" t="s">
        <v>36</v>
      </c>
      <c r="J54357" t="s">
        <v>41</v>
      </c>
      <c r="K54357" t="s">
        <v>45</v>
      </c>
    </row>
    <row r="54358" spans="1:11" x14ac:dyDescent="0.25">
      <c r="A54358">
        <v>54467</v>
      </c>
      <c r="B54358" s="1">
        <v>45016</v>
      </c>
      <c r="C54358" s="2">
        <v>0.33516203703703701</v>
      </c>
      <c r="D54358">
        <v>1</v>
      </c>
      <c r="E54358">
        <v>8</v>
      </c>
      <c r="F54358" t="s">
        <v>6</v>
      </c>
      <c r="G54358">
        <v>61</v>
      </c>
      <c r="H54358">
        <v>4.75</v>
      </c>
      <c r="I54358" t="s">
        <v>36</v>
      </c>
      <c r="J54358" t="s">
        <v>41</v>
      </c>
      <c r="K54358" t="s">
        <v>42</v>
      </c>
    </row>
    <row r="54359" spans="1:11" x14ac:dyDescent="0.25">
      <c r="A54359">
        <v>54468</v>
      </c>
      <c r="B54359" s="1">
        <v>45016</v>
      </c>
      <c r="C54359" s="2">
        <v>0.33538194444444441</v>
      </c>
      <c r="D54359">
        <v>1</v>
      </c>
      <c r="E54359">
        <v>5</v>
      </c>
      <c r="F54359" t="s">
        <v>7</v>
      </c>
      <c r="G54359">
        <v>25</v>
      </c>
      <c r="H54359">
        <v>2.2000000000000002</v>
      </c>
      <c r="I54359" t="s">
        <v>12</v>
      </c>
      <c r="J54359" t="s">
        <v>84</v>
      </c>
      <c r="K54359" t="s">
        <v>86</v>
      </c>
    </row>
    <row r="54360" spans="1:11" x14ac:dyDescent="0.25">
      <c r="A54360">
        <v>54469</v>
      </c>
      <c r="B54360" s="1">
        <v>45016</v>
      </c>
      <c r="C54360" s="2">
        <v>0.33538194444444441</v>
      </c>
      <c r="D54360">
        <v>1</v>
      </c>
      <c r="E54360">
        <v>5</v>
      </c>
      <c r="F54360" t="s">
        <v>7</v>
      </c>
      <c r="G54360">
        <v>74</v>
      </c>
      <c r="H54360">
        <v>3.5</v>
      </c>
      <c r="I54360" t="s">
        <v>10</v>
      </c>
      <c r="J54360" t="s">
        <v>27</v>
      </c>
      <c r="K54360" t="s">
        <v>29</v>
      </c>
    </row>
    <row r="54361" spans="1:11" x14ac:dyDescent="0.25">
      <c r="A54361">
        <v>54470</v>
      </c>
      <c r="B54361" s="1">
        <v>45016</v>
      </c>
      <c r="C54361" s="2">
        <v>0.3369328703703704</v>
      </c>
      <c r="D54361">
        <v>1</v>
      </c>
      <c r="E54361">
        <v>3</v>
      </c>
      <c r="F54361" t="s">
        <v>8</v>
      </c>
      <c r="G54361">
        <v>31</v>
      </c>
      <c r="H54361">
        <v>2.2000000000000002</v>
      </c>
      <c r="I54361" t="s">
        <v>12</v>
      </c>
      <c r="J54361" t="s">
        <v>77</v>
      </c>
      <c r="K54361" t="s">
        <v>79</v>
      </c>
    </row>
    <row r="54362" spans="1:11" x14ac:dyDescent="0.25">
      <c r="A54362">
        <v>54471</v>
      </c>
      <c r="B54362" s="1">
        <v>45016</v>
      </c>
      <c r="C54362" s="2">
        <v>0.3369328703703704</v>
      </c>
      <c r="D54362">
        <v>1</v>
      </c>
      <c r="E54362">
        <v>3</v>
      </c>
      <c r="F54362" t="s">
        <v>8</v>
      </c>
      <c r="G54362">
        <v>76</v>
      </c>
      <c r="H54362">
        <v>3.5</v>
      </c>
      <c r="I54362" t="s">
        <v>10</v>
      </c>
      <c r="J54362" t="s">
        <v>27</v>
      </c>
      <c r="K54362" t="s">
        <v>26</v>
      </c>
    </row>
    <row r="54363" spans="1:11" x14ac:dyDescent="0.25">
      <c r="A54363">
        <v>54472</v>
      </c>
      <c r="B54363" s="1">
        <v>45016</v>
      </c>
      <c r="C54363" s="2">
        <v>0.33888888888888885</v>
      </c>
      <c r="D54363">
        <v>2</v>
      </c>
      <c r="E54363">
        <v>5</v>
      </c>
      <c r="F54363" t="s">
        <v>7</v>
      </c>
      <c r="G54363">
        <v>22</v>
      </c>
      <c r="H54363">
        <v>2</v>
      </c>
      <c r="I54363" t="s">
        <v>12</v>
      </c>
      <c r="J54363" t="s">
        <v>88</v>
      </c>
      <c r="K54363" t="s">
        <v>90</v>
      </c>
    </row>
    <row r="54364" spans="1:11" x14ac:dyDescent="0.25">
      <c r="A54364">
        <v>54473</v>
      </c>
      <c r="B54364" s="1">
        <v>45016</v>
      </c>
      <c r="C54364" s="2">
        <v>0.33888888888888885</v>
      </c>
      <c r="D54364">
        <v>1</v>
      </c>
      <c r="E54364">
        <v>5</v>
      </c>
      <c r="F54364" t="s">
        <v>7</v>
      </c>
      <c r="G54364">
        <v>75</v>
      </c>
      <c r="H54364">
        <v>4.38</v>
      </c>
      <c r="I54364" t="s">
        <v>10</v>
      </c>
      <c r="J54364" t="s">
        <v>31</v>
      </c>
      <c r="K54364" t="s">
        <v>35</v>
      </c>
    </row>
    <row r="54365" spans="1:11" x14ac:dyDescent="0.25">
      <c r="A54365">
        <v>54474</v>
      </c>
      <c r="B54365" s="1">
        <v>45016</v>
      </c>
      <c r="C54365" s="2">
        <v>0.33987268518518521</v>
      </c>
      <c r="D54365">
        <v>3</v>
      </c>
      <c r="E54365">
        <v>5</v>
      </c>
      <c r="F54365" t="s">
        <v>7</v>
      </c>
      <c r="G54365">
        <v>30</v>
      </c>
      <c r="H54365">
        <v>3</v>
      </c>
      <c r="I54365" t="s">
        <v>12</v>
      </c>
      <c r="J54365" t="s">
        <v>77</v>
      </c>
      <c r="K54365" t="s">
        <v>80</v>
      </c>
    </row>
    <row r="54366" spans="1:11" x14ac:dyDescent="0.25">
      <c r="A54366">
        <v>54475</v>
      </c>
      <c r="B54366" s="1">
        <v>45016</v>
      </c>
      <c r="C54366" s="2">
        <v>0.33997685185185184</v>
      </c>
      <c r="D54366">
        <v>1</v>
      </c>
      <c r="E54366">
        <v>5</v>
      </c>
      <c r="F54366" t="s">
        <v>7</v>
      </c>
      <c r="G54366">
        <v>61</v>
      </c>
      <c r="H54366">
        <v>4.75</v>
      </c>
      <c r="I54366" t="s">
        <v>36</v>
      </c>
      <c r="J54366" t="s">
        <v>41</v>
      </c>
      <c r="K54366" t="s">
        <v>42</v>
      </c>
    </row>
    <row r="54367" spans="1:11" x14ac:dyDescent="0.25">
      <c r="A54367">
        <v>54476</v>
      </c>
      <c r="B54367" s="1">
        <v>45016</v>
      </c>
      <c r="C54367" s="2">
        <v>0.34034722222222219</v>
      </c>
      <c r="D54367">
        <v>1</v>
      </c>
      <c r="E54367">
        <v>8</v>
      </c>
      <c r="F54367" t="s">
        <v>6</v>
      </c>
      <c r="G54367">
        <v>52</v>
      </c>
      <c r="H54367">
        <v>2.5</v>
      </c>
      <c r="I54367" t="s">
        <v>48</v>
      </c>
      <c r="J54367" t="s">
        <v>47</v>
      </c>
      <c r="K54367" t="s">
        <v>53</v>
      </c>
    </row>
    <row r="54368" spans="1:11" x14ac:dyDescent="0.25">
      <c r="A54368">
        <v>54477</v>
      </c>
      <c r="B54368" s="1">
        <v>45016</v>
      </c>
      <c r="C54368" s="2">
        <v>0.34096064814814814</v>
      </c>
      <c r="D54368">
        <v>2</v>
      </c>
      <c r="E54368">
        <v>3</v>
      </c>
      <c r="F54368" t="s">
        <v>8</v>
      </c>
      <c r="G54368">
        <v>50</v>
      </c>
      <c r="H54368">
        <v>2.5</v>
      </c>
      <c r="I54368" t="s">
        <v>48</v>
      </c>
      <c r="J54368" t="s">
        <v>55</v>
      </c>
      <c r="K54368" t="s">
        <v>56</v>
      </c>
    </row>
    <row r="54369" spans="1:11" x14ac:dyDescent="0.25">
      <c r="A54369">
        <v>54478</v>
      </c>
      <c r="B54369" s="1">
        <v>45016</v>
      </c>
      <c r="C54369" s="2">
        <v>0.34105324074074073</v>
      </c>
      <c r="D54369">
        <v>1</v>
      </c>
      <c r="E54369">
        <v>8</v>
      </c>
      <c r="F54369" t="s">
        <v>6</v>
      </c>
      <c r="G54369">
        <v>31</v>
      </c>
      <c r="H54369">
        <v>2.2000000000000002</v>
      </c>
      <c r="I54369" t="s">
        <v>12</v>
      </c>
      <c r="J54369" t="s">
        <v>77</v>
      </c>
      <c r="K54369" t="s">
        <v>79</v>
      </c>
    </row>
    <row r="54370" spans="1:11" x14ac:dyDescent="0.25">
      <c r="A54370">
        <v>54479</v>
      </c>
      <c r="B54370" s="1">
        <v>45016</v>
      </c>
      <c r="C54370" s="2">
        <v>0.34208333333333335</v>
      </c>
      <c r="D54370">
        <v>1</v>
      </c>
      <c r="E54370">
        <v>8</v>
      </c>
      <c r="F54370" t="s">
        <v>6</v>
      </c>
      <c r="G54370">
        <v>51</v>
      </c>
      <c r="H54370">
        <v>3</v>
      </c>
      <c r="I54370" t="s">
        <v>48</v>
      </c>
      <c r="J54370" t="s">
        <v>55</v>
      </c>
      <c r="K54370" t="s">
        <v>54</v>
      </c>
    </row>
    <row r="54371" spans="1:11" x14ac:dyDescent="0.25">
      <c r="A54371">
        <v>54480</v>
      </c>
      <c r="B54371" s="1">
        <v>45016</v>
      </c>
      <c r="C54371" s="2">
        <v>0.34217592592592588</v>
      </c>
      <c r="D54371">
        <v>1</v>
      </c>
      <c r="E54371">
        <v>3</v>
      </c>
      <c r="F54371" t="s">
        <v>8</v>
      </c>
      <c r="G54371">
        <v>57</v>
      </c>
      <c r="H54371">
        <v>3.1</v>
      </c>
      <c r="I54371" t="s">
        <v>48</v>
      </c>
      <c r="J54371" t="s">
        <v>47</v>
      </c>
      <c r="K54371" t="s">
        <v>46</v>
      </c>
    </row>
    <row r="54372" spans="1:11" x14ac:dyDescent="0.25">
      <c r="A54372">
        <v>54481</v>
      </c>
      <c r="B54372" s="1">
        <v>45016</v>
      </c>
      <c r="C54372" s="2">
        <v>0.34284722222222225</v>
      </c>
      <c r="D54372">
        <v>2</v>
      </c>
      <c r="E54372">
        <v>5</v>
      </c>
      <c r="F54372" t="s">
        <v>7</v>
      </c>
      <c r="G54372">
        <v>48</v>
      </c>
      <c r="H54372">
        <v>2.5</v>
      </c>
      <c r="I54372" t="s">
        <v>48</v>
      </c>
      <c r="J54372" t="s">
        <v>55</v>
      </c>
      <c r="K54372" t="s">
        <v>58</v>
      </c>
    </row>
    <row r="54373" spans="1:11" x14ac:dyDescent="0.25">
      <c r="A54373">
        <v>54482</v>
      </c>
      <c r="B54373" s="1">
        <v>45016</v>
      </c>
      <c r="C54373" s="2">
        <v>0.34516203703703702</v>
      </c>
      <c r="D54373">
        <v>1</v>
      </c>
      <c r="E54373">
        <v>3</v>
      </c>
      <c r="F54373" t="s">
        <v>8</v>
      </c>
      <c r="G54373">
        <v>23</v>
      </c>
      <c r="H54373">
        <v>2.5</v>
      </c>
      <c r="I54373" t="s">
        <v>12</v>
      </c>
      <c r="J54373" t="s">
        <v>88</v>
      </c>
      <c r="K54373" t="s">
        <v>89</v>
      </c>
    </row>
    <row r="54374" spans="1:11" x14ac:dyDescent="0.25">
      <c r="A54374">
        <v>54483</v>
      </c>
      <c r="B54374" s="1">
        <v>45016</v>
      </c>
      <c r="C54374" s="2">
        <v>0.34584490740740742</v>
      </c>
      <c r="D54374">
        <v>2</v>
      </c>
      <c r="E54374">
        <v>5</v>
      </c>
      <c r="F54374" t="s">
        <v>7</v>
      </c>
      <c r="G54374">
        <v>34</v>
      </c>
      <c r="H54374">
        <v>2.4500000000000002</v>
      </c>
      <c r="I54374" t="s">
        <v>12</v>
      </c>
      <c r="J54374" t="s">
        <v>73</v>
      </c>
      <c r="K54374" t="s">
        <v>75</v>
      </c>
    </row>
    <row r="54375" spans="1:11" x14ac:dyDescent="0.25">
      <c r="A54375">
        <v>54484</v>
      </c>
      <c r="B54375" s="1">
        <v>45016</v>
      </c>
      <c r="C54375" s="2">
        <v>0.34586805555555555</v>
      </c>
      <c r="D54375">
        <v>2</v>
      </c>
      <c r="E54375">
        <v>8</v>
      </c>
      <c r="F54375" t="s">
        <v>6</v>
      </c>
      <c r="G54375">
        <v>61</v>
      </c>
      <c r="H54375">
        <v>4.75</v>
      </c>
      <c r="I54375" t="s">
        <v>36</v>
      </c>
      <c r="J54375" t="s">
        <v>41</v>
      </c>
      <c r="K54375" t="s">
        <v>42</v>
      </c>
    </row>
    <row r="54376" spans="1:11" x14ac:dyDescent="0.25">
      <c r="A54376">
        <v>54485</v>
      </c>
      <c r="B54376" s="1">
        <v>45016</v>
      </c>
      <c r="C54376" s="2">
        <v>0.34586805555555555</v>
      </c>
      <c r="D54376">
        <v>1</v>
      </c>
      <c r="E54376">
        <v>8</v>
      </c>
      <c r="F54376" t="s">
        <v>6</v>
      </c>
      <c r="G54376">
        <v>73</v>
      </c>
      <c r="H54376">
        <v>3.75</v>
      </c>
      <c r="I54376" t="s">
        <v>10</v>
      </c>
      <c r="J54376" t="s">
        <v>31</v>
      </c>
      <c r="K54376" t="s">
        <v>30</v>
      </c>
    </row>
    <row r="54377" spans="1:11" x14ac:dyDescent="0.25">
      <c r="A54377">
        <v>54486</v>
      </c>
      <c r="B54377" s="1">
        <v>45016</v>
      </c>
      <c r="C54377" s="2">
        <v>0.34719907407407408</v>
      </c>
      <c r="D54377">
        <v>1</v>
      </c>
      <c r="E54377">
        <v>3</v>
      </c>
      <c r="F54377" t="s">
        <v>8</v>
      </c>
      <c r="G54377">
        <v>29</v>
      </c>
      <c r="H54377">
        <v>2.5</v>
      </c>
      <c r="I54377" t="s">
        <v>12</v>
      </c>
      <c r="J54377" t="s">
        <v>77</v>
      </c>
      <c r="K54377" t="s">
        <v>81</v>
      </c>
    </row>
    <row r="54378" spans="1:11" x14ac:dyDescent="0.25">
      <c r="A54378">
        <v>54487</v>
      </c>
      <c r="B54378" s="1">
        <v>45016</v>
      </c>
      <c r="C54378" s="2">
        <v>0.34729166666666672</v>
      </c>
      <c r="D54378">
        <v>1</v>
      </c>
      <c r="E54378">
        <v>5</v>
      </c>
      <c r="F54378" t="s">
        <v>7</v>
      </c>
      <c r="G54378">
        <v>27</v>
      </c>
      <c r="H54378">
        <v>3.5</v>
      </c>
      <c r="I54378" t="s">
        <v>12</v>
      </c>
      <c r="J54378" t="s">
        <v>84</v>
      </c>
      <c r="K54378" t="s">
        <v>83</v>
      </c>
    </row>
    <row r="54379" spans="1:11" x14ac:dyDescent="0.25">
      <c r="A54379">
        <v>54488</v>
      </c>
      <c r="B54379" s="1">
        <v>45016</v>
      </c>
      <c r="C54379" s="2">
        <v>0.34748842592592594</v>
      </c>
      <c r="D54379">
        <v>2</v>
      </c>
      <c r="E54379">
        <v>8</v>
      </c>
      <c r="F54379" t="s">
        <v>6</v>
      </c>
      <c r="G54379">
        <v>87</v>
      </c>
      <c r="H54379">
        <v>3</v>
      </c>
      <c r="I54379" t="s">
        <v>12</v>
      </c>
      <c r="J54379" t="s">
        <v>11</v>
      </c>
      <c r="K54379" t="s">
        <v>13</v>
      </c>
    </row>
    <row r="54380" spans="1:11" x14ac:dyDescent="0.25">
      <c r="A54380">
        <v>54489</v>
      </c>
      <c r="B54380" s="1">
        <v>45016</v>
      </c>
      <c r="C54380" s="2">
        <v>0.34803240740740743</v>
      </c>
      <c r="D54380">
        <v>2</v>
      </c>
      <c r="E54380">
        <v>3</v>
      </c>
      <c r="F54380" t="s">
        <v>8</v>
      </c>
      <c r="G54380">
        <v>23</v>
      </c>
      <c r="H54380">
        <v>2.5</v>
      </c>
      <c r="I54380" t="s">
        <v>12</v>
      </c>
      <c r="J54380" t="s">
        <v>88</v>
      </c>
      <c r="K54380" t="s">
        <v>89</v>
      </c>
    </row>
    <row r="54381" spans="1:11" x14ac:dyDescent="0.25">
      <c r="A54381">
        <v>54490</v>
      </c>
      <c r="B54381" s="1">
        <v>45016</v>
      </c>
      <c r="C54381" s="2">
        <v>0.34843750000000001</v>
      </c>
      <c r="D54381">
        <v>1</v>
      </c>
      <c r="E54381">
        <v>5</v>
      </c>
      <c r="F54381" t="s">
        <v>7</v>
      </c>
      <c r="G54381">
        <v>28</v>
      </c>
      <c r="H54381">
        <v>2</v>
      </c>
      <c r="I54381" t="s">
        <v>12</v>
      </c>
      <c r="J54381" t="s">
        <v>77</v>
      </c>
      <c r="K54381" t="s">
        <v>82</v>
      </c>
    </row>
    <row r="54382" spans="1:11" x14ac:dyDescent="0.25">
      <c r="A54382">
        <v>54491</v>
      </c>
      <c r="B54382" s="1">
        <v>45016</v>
      </c>
      <c r="C54382" s="2">
        <v>0.34871527777777778</v>
      </c>
      <c r="D54382">
        <v>2</v>
      </c>
      <c r="E54382">
        <v>8</v>
      </c>
      <c r="F54382" t="s">
        <v>6</v>
      </c>
      <c r="G54382">
        <v>28</v>
      </c>
      <c r="H54382">
        <v>2</v>
      </c>
      <c r="I54382" t="s">
        <v>12</v>
      </c>
      <c r="J54382" t="s">
        <v>77</v>
      </c>
      <c r="K54382" t="s">
        <v>82</v>
      </c>
    </row>
    <row r="54383" spans="1:11" x14ac:dyDescent="0.25">
      <c r="A54383">
        <v>54492</v>
      </c>
      <c r="B54383" s="1">
        <v>45016</v>
      </c>
      <c r="C54383" s="2">
        <v>0.34871527777777778</v>
      </c>
      <c r="D54383">
        <v>1</v>
      </c>
      <c r="E54383">
        <v>8</v>
      </c>
      <c r="F54383" t="s">
        <v>6</v>
      </c>
      <c r="G54383">
        <v>12</v>
      </c>
      <c r="H54383">
        <v>8.9499999999999993</v>
      </c>
      <c r="I54383" t="s">
        <v>98</v>
      </c>
      <c r="J54383" t="s">
        <v>107</v>
      </c>
      <c r="K54383" t="s">
        <v>106</v>
      </c>
    </row>
    <row r="54384" spans="1:11" x14ac:dyDescent="0.25">
      <c r="A54384">
        <v>54493</v>
      </c>
      <c r="B54384" s="1">
        <v>45016</v>
      </c>
      <c r="C54384" s="2">
        <v>0.34879629629629627</v>
      </c>
      <c r="D54384">
        <v>2</v>
      </c>
      <c r="E54384">
        <v>3</v>
      </c>
      <c r="F54384" t="s">
        <v>8</v>
      </c>
      <c r="G54384">
        <v>32</v>
      </c>
      <c r="H54384">
        <v>3</v>
      </c>
      <c r="I54384" t="s">
        <v>12</v>
      </c>
      <c r="J54384" t="s">
        <v>77</v>
      </c>
      <c r="K54384" t="s">
        <v>78</v>
      </c>
    </row>
    <row r="54385" spans="1:11" x14ac:dyDescent="0.25">
      <c r="A54385">
        <v>54494</v>
      </c>
      <c r="B54385" s="1">
        <v>45016</v>
      </c>
      <c r="C54385" s="2">
        <v>0.34942129629629631</v>
      </c>
      <c r="D54385">
        <v>2</v>
      </c>
      <c r="E54385">
        <v>8</v>
      </c>
      <c r="F54385" t="s">
        <v>6</v>
      </c>
      <c r="G54385">
        <v>32</v>
      </c>
      <c r="H54385">
        <v>3</v>
      </c>
      <c r="I54385" t="s">
        <v>12</v>
      </c>
      <c r="J54385" t="s">
        <v>77</v>
      </c>
      <c r="K54385" t="s">
        <v>78</v>
      </c>
    </row>
    <row r="54386" spans="1:11" x14ac:dyDescent="0.25">
      <c r="A54386">
        <v>54495</v>
      </c>
      <c r="B54386" s="1">
        <v>45016</v>
      </c>
      <c r="C54386" s="2">
        <v>0.35043981481481484</v>
      </c>
      <c r="D54386">
        <v>2</v>
      </c>
      <c r="E54386">
        <v>3</v>
      </c>
      <c r="F54386" t="s">
        <v>8</v>
      </c>
      <c r="G54386">
        <v>40</v>
      </c>
      <c r="H54386">
        <v>3.75</v>
      </c>
      <c r="I54386" t="s">
        <v>12</v>
      </c>
      <c r="J54386" t="s">
        <v>11</v>
      </c>
      <c r="K54386" t="s">
        <v>68</v>
      </c>
    </row>
    <row r="54387" spans="1:11" x14ac:dyDescent="0.25">
      <c r="A54387">
        <v>54496</v>
      </c>
      <c r="B54387" s="1">
        <v>45016</v>
      </c>
      <c r="C54387" s="2">
        <v>0.35043981481481484</v>
      </c>
      <c r="D54387">
        <v>1</v>
      </c>
      <c r="E54387">
        <v>3</v>
      </c>
      <c r="F54387" t="s">
        <v>8</v>
      </c>
      <c r="G54387">
        <v>65</v>
      </c>
      <c r="H54387">
        <v>0.8</v>
      </c>
      <c r="I54387" t="s">
        <v>16</v>
      </c>
      <c r="J54387" t="s">
        <v>38</v>
      </c>
      <c r="K54387" t="s">
        <v>37</v>
      </c>
    </row>
    <row r="54388" spans="1:11" x14ac:dyDescent="0.25">
      <c r="A54388">
        <v>54497</v>
      </c>
      <c r="B54388" s="1">
        <v>45016</v>
      </c>
      <c r="C54388" s="2">
        <v>0.35151620370370368</v>
      </c>
      <c r="D54388">
        <v>2</v>
      </c>
      <c r="E54388">
        <v>5</v>
      </c>
      <c r="F54388" t="s">
        <v>7</v>
      </c>
      <c r="G54388">
        <v>46</v>
      </c>
      <c r="H54388">
        <v>2.5</v>
      </c>
      <c r="I54388" t="s">
        <v>48</v>
      </c>
      <c r="J54388" t="s">
        <v>60</v>
      </c>
      <c r="K54388" t="s">
        <v>61</v>
      </c>
    </row>
    <row r="54389" spans="1:11" x14ac:dyDescent="0.25">
      <c r="A54389">
        <v>54498</v>
      </c>
      <c r="B54389" s="1">
        <v>45016</v>
      </c>
      <c r="C54389" s="2">
        <v>0.35151620370370368</v>
      </c>
      <c r="D54389">
        <v>1</v>
      </c>
      <c r="E54389">
        <v>5</v>
      </c>
      <c r="F54389" t="s">
        <v>7</v>
      </c>
      <c r="G54389">
        <v>79</v>
      </c>
      <c r="H54389">
        <v>3.75</v>
      </c>
      <c r="I54389" t="s">
        <v>10</v>
      </c>
      <c r="J54389" t="s">
        <v>9</v>
      </c>
      <c r="K54389" t="s">
        <v>23</v>
      </c>
    </row>
    <row r="54390" spans="1:11" x14ac:dyDescent="0.25">
      <c r="A54390">
        <v>54499</v>
      </c>
      <c r="B54390" s="1">
        <v>45016</v>
      </c>
      <c r="C54390" s="2">
        <v>0.35282407407407407</v>
      </c>
      <c r="D54390">
        <v>1</v>
      </c>
      <c r="E54390">
        <v>5</v>
      </c>
      <c r="F54390" t="s">
        <v>7</v>
      </c>
      <c r="G54390">
        <v>39</v>
      </c>
      <c r="H54390">
        <v>4.25</v>
      </c>
      <c r="I54390" t="s">
        <v>12</v>
      </c>
      <c r="J54390" t="s">
        <v>11</v>
      </c>
      <c r="K54390" t="s">
        <v>69</v>
      </c>
    </row>
    <row r="54391" spans="1:11" x14ac:dyDescent="0.25">
      <c r="A54391">
        <v>54500</v>
      </c>
      <c r="B54391" s="1">
        <v>45016</v>
      </c>
      <c r="C54391" s="2">
        <v>0.35282407407407407</v>
      </c>
      <c r="D54391">
        <v>1</v>
      </c>
      <c r="E54391">
        <v>5</v>
      </c>
      <c r="F54391" t="s">
        <v>7</v>
      </c>
      <c r="G54391">
        <v>84</v>
      </c>
      <c r="H54391">
        <v>0.8</v>
      </c>
      <c r="I54391" t="s">
        <v>16</v>
      </c>
      <c r="J54391" t="s">
        <v>15</v>
      </c>
      <c r="K54391" t="s">
        <v>14</v>
      </c>
    </row>
    <row r="54392" spans="1:11" x14ac:dyDescent="0.25">
      <c r="A54392">
        <v>54501</v>
      </c>
      <c r="B54392" s="1">
        <v>45016</v>
      </c>
      <c r="C54392" s="2">
        <v>0.35311342592592593</v>
      </c>
      <c r="D54392">
        <v>2</v>
      </c>
      <c r="E54392">
        <v>3</v>
      </c>
      <c r="F54392" t="s">
        <v>8</v>
      </c>
      <c r="G54392">
        <v>53</v>
      </c>
      <c r="H54392">
        <v>3</v>
      </c>
      <c r="I54392" t="s">
        <v>48</v>
      </c>
      <c r="J54392" t="s">
        <v>47</v>
      </c>
      <c r="K54392" t="s">
        <v>52</v>
      </c>
    </row>
    <row r="54393" spans="1:11" x14ac:dyDescent="0.25">
      <c r="A54393">
        <v>54502</v>
      </c>
      <c r="B54393" s="1">
        <v>45016</v>
      </c>
      <c r="C54393" s="2">
        <v>0.35366898148148151</v>
      </c>
      <c r="D54393">
        <v>1</v>
      </c>
      <c r="E54393">
        <v>8</v>
      </c>
      <c r="F54393" t="s">
        <v>6</v>
      </c>
      <c r="G54393">
        <v>59</v>
      </c>
      <c r="H54393">
        <v>4.5</v>
      </c>
      <c r="I54393" t="s">
        <v>36</v>
      </c>
      <c r="J54393" t="s">
        <v>41</v>
      </c>
      <c r="K54393" t="s">
        <v>44</v>
      </c>
    </row>
    <row r="54394" spans="1:11" x14ac:dyDescent="0.25">
      <c r="A54394">
        <v>54503</v>
      </c>
      <c r="B54394" s="1">
        <v>45016</v>
      </c>
      <c r="C54394" s="2">
        <v>0.35395833333333332</v>
      </c>
      <c r="D54394">
        <v>3</v>
      </c>
      <c r="E54394">
        <v>5</v>
      </c>
      <c r="F54394" t="s">
        <v>7</v>
      </c>
      <c r="G54394">
        <v>26</v>
      </c>
      <c r="H54394">
        <v>3</v>
      </c>
      <c r="I54394" t="s">
        <v>12</v>
      </c>
      <c r="J54394" t="s">
        <v>84</v>
      </c>
      <c r="K54394" t="s">
        <v>85</v>
      </c>
    </row>
    <row r="54395" spans="1:11" x14ac:dyDescent="0.25">
      <c r="A54395">
        <v>54504</v>
      </c>
      <c r="B54395" s="1">
        <v>45016</v>
      </c>
      <c r="C54395" s="2">
        <v>0.35402777777777777</v>
      </c>
      <c r="D54395">
        <v>1</v>
      </c>
      <c r="E54395">
        <v>3</v>
      </c>
      <c r="F54395" t="s">
        <v>8</v>
      </c>
      <c r="G54395">
        <v>53</v>
      </c>
      <c r="H54395">
        <v>3</v>
      </c>
      <c r="I54395" t="s">
        <v>48</v>
      </c>
      <c r="J54395" t="s">
        <v>47</v>
      </c>
      <c r="K54395" t="s">
        <v>52</v>
      </c>
    </row>
    <row r="54396" spans="1:11" x14ac:dyDescent="0.25">
      <c r="A54396">
        <v>54505</v>
      </c>
      <c r="B54396" s="1">
        <v>45016</v>
      </c>
      <c r="C54396" s="2">
        <v>0.35427083333333331</v>
      </c>
      <c r="D54396">
        <v>1</v>
      </c>
      <c r="E54396">
        <v>8</v>
      </c>
      <c r="F54396" t="s">
        <v>6</v>
      </c>
      <c r="G54396">
        <v>87</v>
      </c>
      <c r="H54396">
        <v>2.1</v>
      </c>
      <c r="I54396" t="s">
        <v>12</v>
      </c>
      <c r="J54396" t="s">
        <v>11</v>
      </c>
      <c r="K54396" t="s">
        <v>13</v>
      </c>
    </row>
    <row r="54397" spans="1:11" x14ac:dyDescent="0.25">
      <c r="A54397">
        <v>54506</v>
      </c>
      <c r="B54397" s="1">
        <v>45016</v>
      </c>
      <c r="C54397" s="2">
        <v>0.35427083333333331</v>
      </c>
      <c r="D54397">
        <v>1</v>
      </c>
      <c r="E54397">
        <v>8</v>
      </c>
      <c r="F54397" t="s">
        <v>6</v>
      </c>
      <c r="G54397">
        <v>72</v>
      </c>
      <c r="H54397">
        <v>3.25</v>
      </c>
      <c r="I54397" t="s">
        <v>10</v>
      </c>
      <c r="J54397" t="s">
        <v>9</v>
      </c>
      <c r="K54397" t="s">
        <v>32</v>
      </c>
    </row>
    <row r="54398" spans="1:11" x14ac:dyDescent="0.25">
      <c r="A54398">
        <v>54507</v>
      </c>
      <c r="B54398" s="1">
        <v>45016</v>
      </c>
      <c r="C54398" s="2">
        <v>0.35560185185185184</v>
      </c>
      <c r="D54398">
        <v>1</v>
      </c>
      <c r="E54398">
        <v>8</v>
      </c>
      <c r="F54398" t="s">
        <v>6</v>
      </c>
      <c r="G54398">
        <v>61</v>
      </c>
      <c r="H54398">
        <v>4.75</v>
      </c>
      <c r="I54398" t="s">
        <v>36</v>
      </c>
      <c r="J54398" t="s">
        <v>41</v>
      </c>
      <c r="K54398" t="s">
        <v>42</v>
      </c>
    </row>
    <row r="54399" spans="1:11" x14ac:dyDescent="0.25">
      <c r="A54399">
        <v>54508</v>
      </c>
      <c r="B54399" s="1">
        <v>45016</v>
      </c>
      <c r="C54399" s="2">
        <v>0.35560185185185184</v>
      </c>
      <c r="D54399">
        <v>1</v>
      </c>
      <c r="E54399">
        <v>8</v>
      </c>
      <c r="F54399" t="s">
        <v>6</v>
      </c>
      <c r="G54399">
        <v>73</v>
      </c>
      <c r="H54399">
        <v>3.75</v>
      </c>
      <c r="I54399" t="s">
        <v>10</v>
      </c>
      <c r="J54399" t="s">
        <v>31</v>
      </c>
      <c r="K54399" t="s">
        <v>30</v>
      </c>
    </row>
    <row r="54400" spans="1:11" x14ac:dyDescent="0.25">
      <c r="A54400">
        <v>54509</v>
      </c>
      <c r="B54400" s="1">
        <v>45016</v>
      </c>
      <c r="C54400" s="2">
        <v>0.35613425925925929</v>
      </c>
      <c r="D54400">
        <v>1</v>
      </c>
      <c r="E54400">
        <v>8</v>
      </c>
      <c r="F54400" t="s">
        <v>6</v>
      </c>
      <c r="G54400">
        <v>25</v>
      </c>
      <c r="H54400">
        <v>2.2000000000000002</v>
      </c>
      <c r="I54400" t="s">
        <v>12</v>
      </c>
      <c r="J54400" t="s">
        <v>84</v>
      </c>
      <c r="K54400" t="s">
        <v>86</v>
      </c>
    </row>
    <row r="54401" spans="1:11" x14ac:dyDescent="0.25">
      <c r="A54401">
        <v>54510</v>
      </c>
      <c r="B54401" s="1">
        <v>45016</v>
      </c>
      <c r="C54401" s="2">
        <v>0.35666666666666669</v>
      </c>
      <c r="D54401">
        <v>2</v>
      </c>
      <c r="E54401">
        <v>8</v>
      </c>
      <c r="F54401" t="s">
        <v>6</v>
      </c>
      <c r="G54401">
        <v>25</v>
      </c>
      <c r="H54401">
        <v>2.2000000000000002</v>
      </c>
      <c r="I54401" t="s">
        <v>12</v>
      </c>
      <c r="J54401" t="s">
        <v>84</v>
      </c>
      <c r="K54401" t="s">
        <v>86</v>
      </c>
    </row>
    <row r="54402" spans="1:11" x14ac:dyDescent="0.25">
      <c r="A54402">
        <v>54511</v>
      </c>
      <c r="B54402" s="1">
        <v>45016</v>
      </c>
      <c r="C54402" s="2">
        <v>0.35682870370370368</v>
      </c>
      <c r="D54402">
        <v>2</v>
      </c>
      <c r="E54402">
        <v>8</v>
      </c>
      <c r="F54402" t="s">
        <v>6</v>
      </c>
      <c r="G54402">
        <v>34</v>
      </c>
      <c r="H54402">
        <v>2.4500000000000002</v>
      </c>
      <c r="I54402" t="s">
        <v>12</v>
      </c>
      <c r="J54402" t="s">
        <v>73</v>
      </c>
      <c r="K54402" t="s">
        <v>75</v>
      </c>
    </row>
    <row r="54403" spans="1:11" x14ac:dyDescent="0.25">
      <c r="A54403">
        <v>54512</v>
      </c>
      <c r="B54403" s="1">
        <v>45016</v>
      </c>
      <c r="C54403" s="2">
        <v>0.35728009259259258</v>
      </c>
      <c r="D54403">
        <v>1</v>
      </c>
      <c r="E54403">
        <v>8</v>
      </c>
      <c r="F54403" t="s">
        <v>6</v>
      </c>
      <c r="G54403">
        <v>32</v>
      </c>
      <c r="H54403">
        <v>3</v>
      </c>
      <c r="I54403" t="s">
        <v>12</v>
      </c>
      <c r="J54403" t="s">
        <v>77</v>
      </c>
      <c r="K54403" t="s">
        <v>78</v>
      </c>
    </row>
    <row r="54404" spans="1:11" x14ac:dyDescent="0.25">
      <c r="A54404">
        <v>54513</v>
      </c>
      <c r="B54404" s="1">
        <v>45016</v>
      </c>
      <c r="C54404" s="2">
        <v>0.35728009259259258</v>
      </c>
      <c r="D54404">
        <v>1</v>
      </c>
      <c r="E54404">
        <v>8</v>
      </c>
      <c r="F54404" t="s">
        <v>6</v>
      </c>
      <c r="G54404">
        <v>77</v>
      </c>
      <c r="H54404">
        <v>3</v>
      </c>
      <c r="I54404" t="s">
        <v>10</v>
      </c>
      <c r="J54404" t="s">
        <v>9</v>
      </c>
      <c r="K54404" t="s">
        <v>25</v>
      </c>
    </row>
    <row r="54405" spans="1:11" x14ac:dyDescent="0.25">
      <c r="A54405">
        <v>54514</v>
      </c>
      <c r="B54405" s="1">
        <v>45016</v>
      </c>
      <c r="C54405" s="2">
        <v>0.35810185185185189</v>
      </c>
      <c r="D54405">
        <v>2</v>
      </c>
      <c r="E54405">
        <v>8</v>
      </c>
      <c r="F54405" t="s">
        <v>6</v>
      </c>
      <c r="G54405">
        <v>35</v>
      </c>
      <c r="H54405">
        <v>3.1</v>
      </c>
      <c r="I54405" t="s">
        <v>12</v>
      </c>
      <c r="J54405" t="s">
        <v>73</v>
      </c>
      <c r="K54405" t="s">
        <v>74</v>
      </c>
    </row>
    <row r="54406" spans="1:11" x14ac:dyDescent="0.25">
      <c r="A54406">
        <v>54515</v>
      </c>
      <c r="B54406" s="1">
        <v>45016</v>
      </c>
      <c r="C54406" s="2">
        <v>0.35831018518518515</v>
      </c>
      <c r="D54406">
        <v>1</v>
      </c>
      <c r="E54406">
        <v>3</v>
      </c>
      <c r="F54406" t="s">
        <v>8</v>
      </c>
      <c r="G54406">
        <v>59</v>
      </c>
      <c r="H54406">
        <v>4.5</v>
      </c>
      <c r="I54406" t="s">
        <v>36</v>
      </c>
      <c r="J54406" t="s">
        <v>41</v>
      </c>
      <c r="K54406" t="s">
        <v>44</v>
      </c>
    </row>
    <row r="54407" spans="1:11" x14ac:dyDescent="0.25">
      <c r="A54407">
        <v>54516</v>
      </c>
      <c r="B54407" s="1">
        <v>45016</v>
      </c>
      <c r="C54407" s="2">
        <v>0.35942129629629632</v>
      </c>
      <c r="D54407">
        <v>2</v>
      </c>
      <c r="E54407">
        <v>8</v>
      </c>
      <c r="F54407" t="s">
        <v>6</v>
      </c>
      <c r="G54407">
        <v>23</v>
      </c>
      <c r="H54407">
        <v>2.5</v>
      </c>
      <c r="I54407" t="s">
        <v>12</v>
      </c>
      <c r="J54407" t="s">
        <v>88</v>
      </c>
      <c r="K54407" t="s">
        <v>89</v>
      </c>
    </row>
    <row r="54408" spans="1:11" x14ac:dyDescent="0.25">
      <c r="A54408">
        <v>54517</v>
      </c>
      <c r="B54408" s="1">
        <v>45016</v>
      </c>
      <c r="C54408" s="2">
        <v>0.36027777777777775</v>
      </c>
      <c r="D54408">
        <v>2</v>
      </c>
      <c r="E54408">
        <v>8</v>
      </c>
      <c r="F54408" t="s">
        <v>6</v>
      </c>
      <c r="G54408">
        <v>35</v>
      </c>
      <c r="H54408">
        <v>3.1</v>
      </c>
      <c r="I54408" t="s">
        <v>12</v>
      </c>
      <c r="J54408" t="s">
        <v>73</v>
      </c>
      <c r="K54408" t="s">
        <v>74</v>
      </c>
    </row>
    <row r="54409" spans="1:11" x14ac:dyDescent="0.25">
      <c r="A54409">
        <v>54518</v>
      </c>
      <c r="B54409" s="1">
        <v>45016</v>
      </c>
      <c r="C54409" s="2">
        <v>0.36060185185185184</v>
      </c>
      <c r="D54409">
        <v>1</v>
      </c>
      <c r="E54409">
        <v>8</v>
      </c>
      <c r="F54409" t="s">
        <v>6</v>
      </c>
      <c r="G54409">
        <v>32</v>
      </c>
      <c r="H54409">
        <v>3</v>
      </c>
      <c r="I54409" t="s">
        <v>12</v>
      </c>
      <c r="J54409" t="s">
        <v>77</v>
      </c>
      <c r="K54409" t="s">
        <v>78</v>
      </c>
    </row>
    <row r="54410" spans="1:11" x14ac:dyDescent="0.25">
      <c r="A54410">
        <v>54519</v>
      </c>
      <c r="B54410" s="1">
        <v>45016</v>
      </c>
      <c r="C54410" s="2">
        <v>0.36097222222222225</v>
      </c>
      <c r="D54410">
        <v>1</v>
      </c>
      <c r="E54410">
        <v>5</v>
      </c>
      <c r="F54410" t="s">
        <v>7</v>
      </c>
      <c r="G54410">
        <v>71</v>
      </c>
      <c r="H54410">
        <v>3.75</v>
      </c>
      <c r="I54410" t="s">
        <v>10</v>
      </c>
      <c r="J54410" t="s">
        <v>31</v>
      </c>
      <c r="K54410" t="s">
        <v>33</v>
      </c>
    </row>
    <row r="54411" spans="1:11" x14ac:dyDescent="0.25">
      <c r="A54411">
        <v>54520</v>
      </c>
      <c r="B54411" s="1">
        <v>45016</v>
      </c>
      <c r="C54411" s="2">
        <v>0.36180555555555555</v>
      </c>
      <c r="D54411">
        <v>1</v>
      </c>
      <c r="E54411">
        <v>5</v>
      </c>
      <c r="F54411" t="s">
        <v>7</v>
      </c>
      <c r="G54411">
        <v>48</v>
      </c>
      <c r="H54411">
        <v>2.5</v>
      </c>
      <c r="I54411" t="s">
        <v>48</v>
      </c>
      <c r="J54411" t="s">
        <v>55</v>
      </c>
      <c r="K54411" t="s">
        <v>58</v>
      </c>
    </row>
    <row r="54412" spans="1:11" x14ac:dyDescent="0.25">
      <c r="A54412">
        <v>54521</v>
      </c>
      <c r="B54412" s="1">
        <v>45016</v>
      </c>
      <c r="C54412" s="2">
        <v>0.36180555555555555</v>
      </c>
      <c r="D54412">
        <v>1</v>
      </c>
      <c r="E54412">
        <v>5</v>
      </c>
      <c r="F54412" t="s">
        <v>7</v>
      </c>
      <c r="G54412">
        <v>69</v>
      </c>
      <c r="H54412">
        <v>3.25</v>
      </c>
      <c r="I54412" t="s">
        <v>10</v>
      </c>
      <c r="J54412" t="s">
        <v>27</v>
      </c>
      <c r="K54412" t="s">
        <v>28</v>
      </c>
    </row>
    <row r="54413" spans="1:11" x14ac:dyDescent="0.25">
      <c r="A54413">
        <v>54522</v>
      </c>
      <c r="B54413" s="1">
        <v>45016</v>
      </c>
      <c r="C54413" s="2">
        <v>0.36238425925925927</v>
      </c>
      <c r="D54413">
        <v>2</v>
      </c>
      <c r="E54413">
        <v>5</v>
      </c>
      <c r="F54413" t="s">
        <v>7</v>
      </c>
      <c r="G54413">
        <v>48</v>
      </c>
      <c r="H54413">
        <v>2.5</v>
      </c>
      <c r="I54413" t="s">
        <v>48</v>
      </c>
      <c r="J54413" t="s">
        <v>55</v>
      </c>
      <c r="K54413" t="s">
        <v>58</v>
      </c>
    </row>
    <row r="54414" spans="1:11" x14ac:dyDescent="0.25">
      <c r="A54414">
        <v>54523</v>
      </c>
      <c r="B54414" s="1">
        <v>45016</v>
      </c>
      <c r="C54414" s="2">
        <v>0.36238425925925927</v>
      </c>
      <c r="D54414">
        <v>1</v>
      </c>
      <c r="E54414">
        <v>5</v>
      </c>
      <c r="F54414" t="s">
        <v>7</v>
      </c>
      <c r="G54414">
        <v>51</v>
      </c>
      <c r="H54414">
        <v>3</v>
      </c>
      <c r="I54414" t="s">
        <v>48</v>
      </c>
      <c r="J54414" t="s">
        <v>55</v>
      </c>
      <c r="K54414" t="s">
        <v>54</v>
      </c>
    </row>
    <row r="54415" spans="1:11" x14ac:dyDescent="0.25">
      <c r="A54415">
        <v>54524</v>
      </c>
      <c r="B54415" s="1">
        <v>45016</v>
      </c>
      <c r="C54415" s="2">
        <v>0.36238425925925927</v>
      </c>
      <c r="D54415">
        <v>1</v>
      </c>
      <c r="E54415">
        <v>5</v>
      </c>
      <c r="F54415" t="s">
        <v>7</v>
      </c>
      <c r="G54415">
        <v>74</v>
      </c>
      <c r="H54415">
        <v>3.5</v>
      </c>
      <c r="I54415" t="s">
        <v>10</v>
      </c>
      <c r="J54415" t="s">
        <v>27</v>
      </c>
      <c r="K54415" t="s">
        <v>29</v>
      </c>
    </row>
    <row r="54416" spans="1:11" x14ac:dyDescent="0.25">
      <c r="A54416">
        <v>54525</v>
      </c>
      <c r="B54416" s="1">
        <v>45016</v>
      </c>
      <c r="C54416" s="2">
        <v>0.36249999999999999</v>
      </c>
      <c r="D54416">
        <v>2</v>
      </c>
      <c r="E54416">
        <v>5</v>
      </c>
      <c r="F54416" t="s">
        <v>7</v>
      </c>
      <c r="G54416">
        <v>24</v>
      </c>
      <c r="H54416">
        <v>3</v>
      </c>
      <c r="I54416" t="s">
        <v>12</v>
      </c>
      <c r="J54416" t="s">
        <v>88</v>
      </c>
      <c r="K54416" t="s">
        <v>87</v>
      </c>
    </row>
    <row r="54417" spans="1:11" x14ac:dyDescent="0.25">
      <c r="A54417">
        <v>54526</v>
      </c>
      <c r="B54417" s="1">
        <v>45016</v>
      </c>
      <c r="C54417" s="2">
        <v>0.36328703703703707</v>
      </c>
      <c r="D54417">
        <v>2</v>
      </c>
      <c r="E54417">
        <v>5</v>
      </c>
      <c r="F54417" t="s">
        <v>7</v>
      </c>
      <c r="G54417">
        <v>45</v>
      </c>
      <c r="H54417">
        <v>3</v>
      </c>
      <c r="I54417" t="s">
        <v>48</v>
      </c>
      <c r="J54417" t="s">
        <v>63</v>
      </c>
      <c r="K54417" t="s">
        <v>62</v>
      </c>
    </row>
    <row r="54418" spans="1:11" x14ac:dyDescent="0.25">
      <c r="A54418">
        <v>54527</v>
      </c>
      <c r="B54418" s="1">
        <v>45016</v>
      </c>
      <c r="C54418" s="2">
        <v>0.36378472222222219</v>
      </c>
      <c r="D54418">
        <v>1</v>
      </c>
      <c r="E54418">
        <v>8</v>
      </c>
      <c r="F54418" t="s">
        <v>6</v>
      </c>
      <c r="G54418">
        <v>78</v>
      </c>
      <c r="H54418">
        <v>4.5</v>
      </c>
      <c r="I54418" t="s">
        <v>10</v>
      </c>
      <c r="J54418" t="s">
        <v>9</v>
      </c>
      <c r="K54418" t="s">
        <v>24</v>
      </c>
    </row>
    <row r="54419" spans="1:11" x14ac:dyDescent="0.25">
      <c r="A54419">
        <v>54528</v>
      </c>
      <c r="B54419" s="1">
        <v>45016</v>
      </c>
      <c r="C54419" s="2">
        <v>0.36393518518518514</v>
      </c>
      <c r="D54419">
        <v>2</v>
      </c>
      <c r="E54419">
        <v>3</v>
      </c>
      <c r="F54419" t="s">
        <v>8</v>
      </c>
      <c r="G54419">
        <v>34</v>
      </c>
      <c r="H54419">
        <v>2.4500000000000002</v>
      </c>
      <c r="I54419" t="s">
        <v>12</v>
      </c>
      <c r="J54419" t="s">
        <v>73</v>
      </c>
      <c r="K54419" t="s">
        <v>75</v>
      </c>
    </row>
    <row r="54420" spans="1:11" x14ac:dyDescent="0.25">
      <c r="A54420">
        <v>54529</v>
      </c>
      <c r="B54420" s="1">
        <v>45016</v>
      </c>
      <c r="C54420" s="2">
        <v>0.36435185185185182</v>
      </c>
      <c r="D54420">
        <v>2</v>
      </c>
      <c r="E54420">
        <v>5</v>
      </c>
      <c r="F54420" t="s">
        <v>7</v>
      </c>
      <c r="G54420">
        <v>56</v>
      </c>
      <c r="H54420">
        <v>2.5499999999999998</v>
      </c>
      <c r="I54420" t="s">
        <v>48</v>
      </c>
      <c r="J54420" t="s">
        <v>47</v>
      </c>
      <c r="K54420" t="s">
        <v>49</v>
      </c>
    </row>
    <row r="54421" spans="1:11" x14ac:dyDescent="0.25">
      <c r="A54421">
        <v>54530</v>
      </c>
      <c r="B54421" s="1">
        <v>45016</v>
      </c>
      <c r="C54421" s="2">
        <v>0.36473379629629626</v>
      </c>
      <c r="D54421">
        <v>2</v>
      </c>
      <c r="E54421">
        <v>5</v>
      </c>
      <c r="F54421" t="s">
        <v>7</v>
      </c>
      <c r="G54421">
        <v>56</v>
      </c>
      <c r="H54421">
        <v>2.5499999999999998</v>
      </c>
      <c r="I54421" t="s">
        <v>48</v>
      </c>
      <c r="J54421" t="s">
        <v>47</v>
      </c>
      <c r="K54421" t="s">
        <v>49</v>
      </c>
    </row>
    <row r="54422" spans="1:11" x14ac:dyDescent="0.25">
      <c r="A54422">
        <v>54531</v>
      </c>
      <c r="B54422" s="1">
        <v>45016</v>
      </c>
      <c r="C54422" s="2">
        <v>0.36473379629629626</v>
      </c>
      <c r="D54422">
        <v>1</v>
      </c>
      <c r="E54422">
        <v>5</v>
      </c>
      <c r="F54422" t="s">
        <v>7</v>
      </c>
      <c r="G54422">
        <v>74</v>
      </c>
      <c r="H54422">
        <v>3.5</v>
      </c>
      <c r="I54422" t="s">
        <v>10</v>
      </c>
      <c r="J54422" t="s">
        <v>27</v>
      </c>
      <c r="K54422" t="s">
        <v>29</v>
      </c>
    </row>
    <row r="54423" spans="1:11" x14ac:dyDescent="0.25">
      <c r="A54423">
        <v>54532</v>
      </c>
      <c r="B54423" s="1">
        <v>45016</v>
      </c>
      <c r="C54423" s="2">
        <v>0.36478009259259259</v>
      </c>
      <c r="D54423">
        <v>2</v>
      </c>
      <c r="E54423">
        <v>8</v>
      </c>
      <c r="F54423" t="s">
        <v>6</v>
      </c>
      <c r="G54423">
        <v>87</v>
      </c>
      <c r="H54423">
        <v>2.1</v>
      </c>
      <c r="I54423" t="s">
        <v>12</v>
      </c>
      <c r="J54423" t="s">
        <v>11</v>
      </c>
      <c r="K54423" t="s">
        <v>13</v>
      </c>
    </row>
    <row r="54424" spans="1:11" x14ac:dyDescent="0.25">
      <c r="A54424">
        <v>54533</v>
      </c>
      <c r="B54424" s="1">
        <v>45016</v>
      </c>
      <c r="C54424" s="2">
        <v>0.36478009259259259</v>
      </c>
      <c r="D54424">
        <v>2</v>
      </c>
      <c r="E54424">
        <v>8</v>
      </c>
      <c r="F54424" t="s">
        <v>6</v>
      </c>
      <c r="G54424">
        <v>72</v>
      </c>
      <c r="H54424">
        <v>3.25</v>
      </c>
      <c r="I54424" t="s">
        <v>10</v>
      </c>
      <c r="J54424" t="s">
        <v>9</v>
      </c>
      <c r="K54424" t="s">
        <v>32</v>
      </c>
    </row>
    <row r="54425" spans="1:11" x14ac:dyDescent="0.25">
      <c r="A54425">
        <v>54534</v>
      </c>
      <c r="B54425" s="1">
        <v>45016</v>
      </c>
      <c r="C54425" s="2">
        <v>0.36501157407407409</v>
      </c>
      <c r="D54425">
        <v>1</v>
      </c>
      <c r="E54425">
        <v>8</v>
      </c>
      <c r="F54425" t="s">
        <v>6</v>
      </c>
      <c r="G54425">
        <v>33</v>
      </c>
      <c r="H54425">
        <v>3.5</v>
      </c>
      <c r="I54425" t="s">
        <v>12</v>
      </c>
      <c r="J54425" t="s">
        <v>77</v>
      </c>
      <c r="K54425" t="s">
        <v>76</v>
      </c>
    </row>
    <row r="54426" spans="1:11" x14ac:dyDescent="0.25">
      <c r="A54426">
        <v>54535</v>
      </c>
      <c r="B54426" s="1">
        <v>45016</v>
      </c>
      <c r="C54426" s="2">
        <v>0.36535879629629631</v>
      </c>
      <c r="D54426">
        <v>1</v>
      </c>
      <c r="E54426">
        <v>8</v>
      </c>
      <c r="F54426" t="s">
        <v>6</v>
      </c>
      <c r="G54426">
        <v>48</v>
      </c>
      <c r="H54426">
        <v>2.5</v>
      </c>
      <c r="I54426" t="s">
        <v>48</v>
      </c>
      <c r="J54426" t="s">
        <v>55</v>
      </c>
      <c r="K54426" t="s">
        <v>58</v>
      </c>
    </row>
    <row r="54427" spans="1:11" x14ac:dyDescent="0.25">
      <c r="A54427">
        <v>54536</v>
      </c>
      <c r="B54427" s="1">
        <v>45016</v>
      </c>
      <c r="C54427" s="2">
        <v>0.36699074074074073</v>
      </c>
      <c r="D54427">
        <v>1</v>
      </c>
      <c r="E54427">
        <v>3</v>
      </c>
      <c r="F54427" t="s">
        <v>8</v>
      </c>
      <c r="G54427">
        <v>36</v>
      </c>
      <c r="H54427">
        <v>3.75</v>
      </c>
      <c r="I54427" t="s">
        <v>12</v>
      </c>
      <c r="J54427" t="s">
        <v>73</v>
      </c>
      <c r="K54427" t="s">
        <v>72</v>
      </c>
    </row>
    <row r="54428" spans="1:11" x14ac:dyDescent="0.25">
      <c r="A54428">
        <v>54537</v>
      </c>
      <c r="B54428" s="1">
        <v>45016</v>
      </c>
      <c r="C54428" s="2">
        <v>0.36725694444444446</v>
      </c>
      <c r="D54428">
        <v>1</v>
      </c>
      <c r="E54428">
        <v>8</v>
      </c>
      <c r="F54428" t="s">
        <v>6</v>
      </c>
      <c r="G54428">
        <v>54</v>
      </c>
      <c r="H54428">
        <v>2.5</v>
      </c>
      <c r="I54428" t="s">
        <v>48</v>
      </c>
      <c r="J54428" t="s">
        <v>47</v>
      </c>
      <c r="K54428" t="s">
        <v>51</v>
      </c>
    </row>
    <row r="54429" spans="1:11" x14ac:dyDescent="0.25">
      <c r="A54429">
        <v>54538</v>
      </c>
      <c r="B54429" s="1">
        <v>45016</v>
      </c>
      <c r="C54429" s="2">
        <v>0.36728009259259259</v>
      </c>
      <c r="D54429">
        <v>2</v>
      </c>
      <c r="E54429">
        <v>3</v>
      </c>
      <c r="F54429" t="s">
        <v>8</v>
      </c>
      <c r="G54429">
        <v>22</v>
      </c>
      <c r="H54429">
        <v>2</v>
      </c>
      <c r="I54429" t="s">
        <v>12</v>
      </c>
      <c r="J54429" t="s">
        <v>88</v>
      </c>
      <c r="K54429" t="s">
        <v>90</v>
      </c>
    </row>
    <row r="54430" spans="1:11" x14ac:dyDescent="0.25">
      <c r="A54430">
        <v>54539</v>
      </c>
      <c r="B54430" s="1">
        <v>45016</v>
      </c>
      <c r="C54430" s="2">
        <v>0.36728009259259259</v>
      </c>
      <c r="D54430">
        <v>1</v>
      </c>
      <c r="E54430">
        <v>3</v>
      </c>
      <c r="F54430" t="s">
        <v>8</v>
      </c>
      <c r="G54430">
        <v>70</v>
      </c>
      <c r="H54430">
        <v>3.25</v>
      </c>
      <c r="I54430" t="s">
        <v>10</v>
      </c>
      <c r="J54430" t="s">
        <v>9</v>
      </c>
      <c r="K54430" t="s">
        <v>34</v>
      </c>
    </row>
    <row r="54431" spans="1:11" x14ac:dyDescent="0.25">
      <c r="A54431">
        <v>54540</v>
      </c>
      <c r="B54431" s="1">
        <v>45016</v>
      </c>
      <c r="C54431" s="2">
        <v>0.3674884259259259</v>
      </c>
      <c r="D54431">
        <v>2</v>
      </c>
      <c r="E54431">
        <v>5</v>
      </c>
      <c r="F54431" t="s">
        <v>7</v>
      </c>
      <c r="G54431">
        <v>54</v>
      </c>
      <c r="H54431">
        <v>2.5</v>
      </c>
      <c r="I54431" t="s">
        <v>48</v>
      </c>
      <c r="J54431" t="s">
        <v>47</v>
      </c>
      <c r="K54431" t="s">
        <v>51</v>
      </c>
    </row>
    <row r="54432" spans="1:11" x14ac:dyDescent="0.25">
      <c r="A54432">
        <v>54541</v>
      </c>
      <c r="B54432" s="1">
        <v>45016</v>
      </c>
      <c r="C54432" s="2">
        <v>0.36864583333333334</v>
      </c>
      <c r="D54432">
        <v>3</v>
      </c>
      <c r="E54432">
        <v>5</v>
      </c>
      <c r="F54432" t="s">
        <v>7</v>
      </c>
      <c r="G54432">
        <v>53</v>
      </c>
      <c r="H54432">
        <v>3</v>
      </c>
      <c r="I54432" t="s">
        <v>48</v>
      </c>
      <c r="J54432" t="s">
        <v>47</v>
      </c>
      <c r="K54432" t="s">
        <v>52</v>
      </c>
    </row>
    <row r="54433" spans="1:11" x14ac:dyDescent="0.25">
      <c r="A54433">
        <v>54542</v>
      </c>
      <c r="B54433" s="1">
        <v>45016</v>
      </c>
      <c r="C54433" s="2">
        <v>0.36903935185185183</v>
      </c>
      <c r="D54433">
        <v>2</v>
      </c>
      <c r="E54433">
        <v>8</v>
      </c>
      <c r="F54433" t="s">
        <v>6</v>
      </c>
      <c r="G54433">
        <v>44</v>
      </c>
      <c r="H54433">
        <v>2.5</v>
      </c>
      <c r="I54433" t="s">
        <v>48</v>
      </c>
      <c r="J54433" t="s">
        <v>63</v>
      </c>
      <c r="K54433" t="s">
        <v>64</v>
      </c>
    </row>
    <row r="54434" spans="1:11" x14ac:dyDescent="0.25">
      <c r="A54434">
        <v>54543</v>
      </c>
      <c r="B54434" s="1">
        <v>45016</v>
      </c>
      <c r="C54434" s="2">
        <v>0.37052083333333335</v>
      </c>
      <c r="D54434">
        <v>1</v>
      </c>
      <c r="E54434">
        <v>3</v>
      </c>
      <c r="F54434" t="s">
        <v>8</v>
      </c>
      <c r="G54434">
        <v>61</v>
      </c>
      <c r="H54434">
        <v>4.75</v>
      </c>
      <c r="I54434" t="s">
        <v>36</v>
      </c>
      <c r="J54434" t="s">
        <v>41</v>
      </c>
      <c r="K54434" t="s">
        <v>42</v>
      </c>
    </row>
    <row r="54435" spans="1:11" x14ac:dyDescent="0.25">
      <c r="A54435">
        <v>54544</v>
      </c>
      <c r="B54435" s="1">
        <v>45016</v>
      </c>
      <c r="C54435" s="2">
        <v>0.37083333333333335</v>
      </c>
      <c r="D54435">
        <v>2</v>
      </c>
      <c r="E54435">
        <v>8</v>
      </c>
      <c r="F54435" t="s">
        <v>6</v>
      </c>
      <c r="G54435">
        <v>35</v>
      </c>
      <c r="H54435">
        <v>3.1</v>
      </c>
      <c r="I54435" t="s">
        <v>12</v>
      </c>
      <c r="J54435" t="s">
        <v>73</v>
      </c>
      <c r="K54435" t="s">
        <v>74</v>
      </c>
    </row>
    <row r="54436" spans="1:11" x14ac:dyDescent="0.25">
      <c r="A54436">
        <v>54545</v>
      </c>
      <c r="B54436" s="1">
        <v>45016</v>
      </c>
      <c r="C54436" s="2">
        <v>0.37083333333333335</v>
      </c>
      <c r="D54436">
        <v>1</v>
      </c>
      <c r="E54436">
        <v>8</v>
      </c>
      <c r="F54436" t="s">
        <v>6</v>
      </c>
      <c r="G54436">
        <v>77</v>
      </c>
      <c r="H54436">
        <v>3</v>
      </c>
      <c r="I54436" t="s">
        <v>10</v>
      </c>
      <c r="J54436" t="s">
        <v>9</v>
      </c>
      <c r="K54436" t="s">
        <v>25</v>
      </c>
    </row>
    <row r="54437" spans="1:11" x14ac:dyDescent="0.25">
      <c r="A54437">
        <v>54546</v>
      </c>
      <c r="B54437" s="1">
        <v>45016</v>
      </c>
      <c r="C54437" s="2">
        <v>0.37144675925925924</v>
      </c>
      <c r="D54437">
        <v>2</v>
      </c>
      <c r="E54437">
        <v>8</v>
      </c>
      <c r="F54437" t="s">
        <v>6</v>
      </c>
      <c r="G54437">
        <v>56</v>
      </c>
      <c r="H54437">
        <v>2.5499999999999998</v>
      </c>
      <c r="I54437" t="s">
        <v>48</v>
      </c>
      <c r="J54437" t="s">
        <v>47</v>
      </c>
      <c r="K54437" t="s">
        <v>49</v>
      </c>
    </row>
    <row r="54438" spans="1:11" x14ac:dyDescent="0.25">
      <c r="A54438">
        <v>54547</v>
      </c>
      <c r="B54438" s="1">
        <v>45016</v>
      </c>
      <c r="C54438" s="2">
        <v>0.37168981481481483</v>
      </c>
      <c r="D54438">
        <v>2</v>
      </c>
      <c r="E54438">
        <v>3</v>
      </c>
      <c r="F54438" t="s">
        <v>8</v>
      </c>
      <c r="G54438">
        <v>54</v>
      </c>
      <c r="H54438">
        <v>2.5</v>
      </c>
      <c r="I54438" t="s">
        <v>48</v>
      </c>
      <c r="J54438" t="s">
        <v>47</v>
      </c>
      <c r="K54438" t="s">
        <v>51</v>
      </c>
    </row>
    <row r="54439" spans="1:11" x14ac:dyDescent="0.25">
      <c r="A54439">
        <v>54548</v>
      </c>
      <c r="B54439" s="1">
        <v>45016</v>
      </c>
      <c r="C54439" s="2">
        <v>0.3718981481481482</v>
      </c>
      <c r="D54439">
        <v>2</v>
      </c>
      <c r="E54439">
        <v>8</v>
      </c>
      <c r="F54439" t="s">
        <v>6</v>
      </c>
      <c r="G54439">
        <v>38</v>
      </c>
      <c r="H54439">
        <v>3.75</v>
      </c>
      <c r="I54439" t="s">
        <v>12</v>
      </c>
      <c r="J54439" t="s">
        <v>11</v>
      </c>
      <c r="K54439" t="s">
        <v>70</v>
      </c>
    </row>
    <row r="54440" spans="1:11" x14ac:dyDescent="0.25">
      <c r="A54440">
        <v>54549</v>
      </c>
      <c r="B54440" s="1">
        <v>45016</v>
      </c>
      <c r="C54440" s="2">
        <v>0.3718981481481482</v>
      </c>
      <c r="D54440">
        <v>2</v>
      </c>
      <c r="E54440">
        <v>8</v>
      </c>
      <c r="F54440" t="s">
        <v>6</v>
      </c>
      <c r="G54440">
        <v>64</v>
      </c>
      <c r="H54440">
        <v>0.8</v>
      </c>
      <c r="I54440" t="s">
        <v>16</v>
      </c>
      <c r="J54440" t="s">
        <v>15</v>
      </c>
      <c r="K54440" t="s">
        <v>39</v>
      </c>
    </row>
    <row r="54441" spans="1:11" x14ac:dyDescent="0.25">
      <c r="A54441">
        <v>54550</v>
      </c>
      <c r="B54441" s="1">
        <v>45016</v>
      </c>
      <c r="C54441" s="2">
        <v>0.37237268518518518</v>
      </c>
      <c r="D54441">
        <v>2</v>
      </c>
      <c r="E54441">
        <v>5</v>
      </c>
      <c r="F54441" t="s">
        <v>7</v>
      </c>
      <c r="G54441">
        <v>49</v>
      </c>
      <c r="H54441">
        <v>3</v>
      </c>
      <c r="I54441" t="s">
        <v>48</v>
      </c>
      <c r="J54441" t="s">
        <v>55</v>
      </c>
      <c r="K54441" t="s">
        <v>57</v>
      </c>
    </row>
    <row r="54442" spans="1:11" x14ac:dyDescent="0.25">
      <c r="A54442">
        <v>54551</v>
      </c>
      <c r="B54442" s="1">
        <v>45016</v>
      </c>
      <c r="C54442" s="2">
        <v>0.37293981481481481</v>
      </c>
      <c r="D54442">
        <v>1</v>
      </c>
      <c r="E54442">
        <v>3</v>
      </c>
      <c r="F54442" t="s">
        <v>8</v>
      </c>
      <c r="G54442">
        <v>39</v>
      </c>
      <c r="H54442">
        <v>4.25</v>
      </c>
      <c r="I54442" t="s">
        <v>12</v>
      </c>
      <c r="J54442" t="s">
        <v>11</v>
      </c>
      <c r="K54442" t="s">
        <v>69</v>
      </c>
    </row>
    <row r="54443" spans="1:11" x14ac:dyDescent="0.25">
      <c r="A54443">
        <v>54552</v>
      </c>
      <c r="B54443" s="1">
        <v>45016</v>
      </c>
      <c r="C54443" s="2">
        <v>0.37293981481481481</v>
      </c>
      <c r="D54443">
        <v>2</v>
      </c>
      <c r="E54443">
        <v>3</v>
      </c>
      <c r="F54443" t="s">
        <v>8</v>
      </c>
      <c r="G54443">
        <v>64</v>
      </c>
      <c r="H54443">
        <v>0.8</v>
      </c>
      <c r="I54443" t="s">
        <v>16</v>
      </c>
      <c r="J54443" t="s">
        <v>15</v>
      </c>
      <c r="K54443" t="s">
        <v>39</v>
      </c>
    </row>
    <row r="54444" spans="1:11" x14ac:dyDescent="0.25">
      <c r="A54444">
        <v>54553</v>
      </c>
      <c r="B54444" s="1">
        <v>45016</v>
      </c>
      <c r="C54444" s="2">
        <v>0.37293981481481481</v>
      </c>
      <c r="D54444">
        <v>1</v>
      </c>
      <c r="E54444">
        <v>3</v>
      </c>
      <c r="F54444" t="s">
        <v>8</v>
      </c>
      <c r="G54444">
        <v>77</v>
      </c>
      <c r="H54444">
        <v>3</v>
      </c>
      <c r="I54444" t="s">
        <v>10</v>
      </c>
      <c r="J54444" t="s">
        <v>9</v>
      </c>
      <c r="K54444" t="s">
        <v>25</v>
      </c>
    </row>
    <row r="54445" spans="1:11" x14ac:dyDescent="0.25">
      <c r="A54445">
        <v>54554</v>
      </c>
      <c r="B54445" s="1">
        <v>45016</v>
      </c>
      <c r="C54445" s="2">
        <v>0.37331018518518522</v>
      </c>
      <c r="D54445">
        <v>2</v>
      </c>
      <c r="E54445">
        <v>5</v>
      </c>
      <c r="F54445" t="s">
        <v>7</v>
      </c>
      <c r="G54445">
        <v>51</v>
      </c>
      <c r="H54445">
        <v>3</v>
      </c>
      <c r="I54445" t="s">
        <v>48</v>
      </c>
      <c r="J54445" t="s">
        <v>55</v>
      </c>
      <c r="K54445" t="s">
        <v>54</v>
      </c>
    </row>
    <row r="54446" spans="1:11" x14ac:dyDescent="0.25">
      <c r="A54446">
        <v>54555</v>
      </c>
      <c r="B54446" s="1">
        <v>45016</v>
      </c>
      <c r="C54446" s="2">
        <v>0.37347222222222221</v>
      </c>
      <c r="D54446">
        <v>1</v>
      </c>
      <c r="E54446">
        <v>3</v>
      </c>
      <c r="F54446" t="s">
        <v>8</v>
      </c>
      <c r="G54446">
        <v>32</v>
      </c>
      <c r="H54446">
        <v>3</v>
      </c>
      <c r="I54446" t="s">
        <v>12</v>
      </c>
      <c r="J54446" t="s">
        <v>77</v>
      </c>
      <c r="K54446" t="s">
        <v>78</v>
      </c>
    </row>
    <row r="54447" spans="1:11" x14ac:dyDescent="0.25">
      <c r="A54447">
        <v>54556</v>
      </c>
      <c r="B54447" s="1">
        <v>45016</v>
      </c>
      <c r="C54447" s="2">
        <v>0.37443287037037037</v>
      </c>
      <c r="D54447">
        <v>2</v>
      </c>
      <c r="E54447">
        <v>8</v>
      </c>
      <c r="F54447" t="s">
        <v>6</v>
      </c>
      <c r="G54447">
        <v>57</v>
      </c>
      <c r="H54447">
        <v>3.1</v>
      </c>
      <c r="I54447" t="s">
        <v>48</v>
      </c>
      <c r="J54447" t="s">
        <v>47</v>
      </c>
      <c r="K54447" t="s">
        <v>46</v>
      </c>
    </row>
    <row r="54448" spans="1:11" x14ac:dyDescent="0.25">
      <c r="A54448">
        <v>54557</v>
      </c>
      <c r="B54448" s="1">
        <v>45016</v>
      </c>
      <c r="C54448" s="2">
        <v>0.37511574074074078</v>
      </c>
      <c r="D54448">
        <v>2</v>
      </c>
      <c r="E54448">
        <v>8</v>
      </c>
      <c r="F54448" t="s">
        <v>6</v>
      </c>
      <c r="G54448">
        <v>28</v>
      </c>
      <c r="H54448">
        <v>2</v>
      </c>
      <c r="I54448" t="s">
        <v>12</v>
      </c>
      <c r="J54448" t="s">
        <v>77</v>
      </c>
      <c r="K54448" t="s">
        <v>82</v>
      </c>
    </row>
    <row r="54449" spans="1:11" x14ac:dyDescent="0.25">
      <c r="A54449">
        <v>54558</v>
      </c>
      <c r="B54449" s="1">
        <v>45016</v>
      </c>
      <c r="C54449" s="2">
        <v>0.37538194444444445</v>
      </c>
      <c r="D54449">
        <v>1</v>
      </c>
      <c r="E54449">
        <v>3</v>
      </c>
      <c r="F54449" t="s">
        <v>8</v>
      </c>
      <c r="G54449">
        <v>41</v>
      </c>
      <c r="H54449">
        <v>4.25</v>
      </c>
      <c r="I54449" t="s">
        <v>12</v>
      </c>
      <c r="J54449" t="s">
        <v>11</v>
      </c>
      <c r="K54449" t="s">
        <v>67</v>
      </c>
    </row>
    <row r="54450" spans="1:11" x14ac:dyDescent="0.25">
      <c r="A54450">
        <v>54559</v>
      </c>
      <c r="B54450" s="1">
        <v>45016</v>
      </c>
      <c r="C54450" s="2">
        <v>0.37538194444444445</v>
      </c>
      <c r="D54450">
        <v>1</v>
      </c>
      <c r="E54450">
        <v>3</v>
      </c>
      <c r="F54450" t="s">
        <v>8</v>
      </c>
      <c r="G54450">
        <v>63</v>
      </c>
      <c r="H54450">
        <v>0.8</v>
      </c>
      <c r="I54450" t="s">
        <v>16</v>
      </c>
      <c r="J54450" t="s">
        <v>15</v>
      </c>
      <c r="K54450" t="s">
        <v>40</v>
      </c>
    </row>
    <row r="54451" spans="1:11" x14ac:dyDescent="0.25">
      <c r="A54451">
        <v>54560</v>
      </c>
      <c r="B54451" s="1">
        <v>45016</v>
      </c>
      <c r="C54451" s="2">
        <v>0.3757523148148148</v>
      </c>
      <c r="D54451">
        <v>1</v>
      </c>
      <c r="E54451">
        <v>8</v>
      </c>
      <c r="F54451" t="s">
        <v>6</v>
      </c>
      <c r="G54451">
        <v>59</v>
      </c>
      <c r="H54451">
        <v>4.5</v>
      </c>
      <c r="I54451" t="s">
        <v>36</v>
      </c>
      <c r="J54451" t="s">
        <v>41</v>
      </c>
      <c r="K54451" t="s">
        <v>44</v>
      </c>
    </row>
    <row r="54452" spans="1:11" x14ac:dyDescent="0.25">
      <c r="A54452">
        <v>54561</v>
      </c>
      <c r="B54452" s="1">
        <v>45016</v>
      </c>
      <c r="C54452" s="2">
        <v>0.37597222222222221</v>
      </c>
      <c r="D54452">
        <v>1</v>
      </c>
      <c r="E54452">
        <v>8</v>
      </c>
      <c r="F54452" t="s">
        <v>6</v>
      </c>
      <c r="G54452">
        <v>58</v>
      </c>
      <c r="H54452">
        <v>3.5</v>
      </c>
      <c r="I54452" t="s">
        <v>36</v>
      </c>
      <c r="J54452" t="s">
        <v>41</v>
      </c>
      <c r="K54452" t="s">
        <v>45</v>
      </c>
    </row>
    <row r="54453" spans="1:11" x14ac:dyDescent="0.25">
      <c r="A54453">
        <v>54562</v>
      </c>
      <c r="B54453" s="1">
        <v>45016</v>
      </c>
      <c r="C54453" s="2">
        <v>0.37597222222222221</v>
      </c>
      <c r="D54453">
        <v>1</v>
      </c>
      <c r="E54453">
        <v>8</v>
      </c>
      <c r="F54453" t="s">
        <v>6</v>
      </c>
      <c r="G54453">
        <v>71</v>
      </c>
      <c r="H54453">
        <v>3.75</v>
      </c>
      <c r="I54453" t="s">
        <v>10</v>
      </c>
      <c r="J54453" t="s">
        <v>31</v>
      </c>
      <c r="K54453" t="s">
        <v>33</v>
      </c>
    </row>
    <row r="54454" spans="1:11" x14ac:dyDescent="0.25">
      <c r="A54454">
        <v>54563</v>
      </c>
      <c r="B54454" s="1">
        <v>45016</v>
      </c>
      <c r="C54454" s="2">
        <v>0.37606481481481485</v>
      </c>
      <c r="D54454">
        <v>2</v>
      </c>
      <c r="E54454">
        <v>5</v>
      </c>
      <c r="F54454" t="s">
        <v>7</v>
      </c>
      <c r="G54454">
        <v>50</v>
      </c>
      <c r="H54454">
        <v>2.5</v>
      </c>
      <c r="I54454" t="s">
        <v>48</v>
      </c>
      <c r="J54454" t="s">
        <v>55</v>
      </c>
      <c r="K54454" t="s">
        <v>56</v>
      </c>
    </row>
    <row r="54455" spans="1:11" x14ac:dyDescent="0.25">
      <c r="A54455">
        <v>54564</v>
      </c>
      <c r="B54455" s="1">
        <v>45016</v>
      </c>
      <c r="C54455" s="2">
        <v>0.37616898148148148</v>
      </c>
      <c r="D54455">
        <v>1</v>
      </c>
      <c r="E54455">
        <v>8</v>
      </c>
      <c r="F54455" t="s">
        <v>6</v>
      </c>
      <c r="G54455">
        <v>27</v>
      </c>
      <c r="H54455">
        <v>3.5</v>
      </c>
      <c r="I54455" t="s">
        <v>12</v>
      </c>
      <c r="J54455" t="s">
        <v>84</v>
      </c>
      <c r="K54455" t="s">
        <v>83</v>
      </c>
    </row>
    <row r="54456" spans="1:11" x14ac:dyDescent="0.25">
      <c r="A54456">
        <v>54565</v>
      </c>
      <c r="B54456" s="1">
        <v>45016</v>
      </c>
      <c r="C54456" s="2">
        <v>0.37634259259259256</v>
      </c>
      <c r="D54456">
        <v>1</v>
      </c>
      <c r="E54456">
        <v>8</v>
      </c>
      <c r="F54456" t="s">
        <v>6</v>
      </c>
      <c r="G54456">
        <v>71</v>
      </c>
      <c r="H54456">
        <v>3.75</v>
      </c>
      <c r="I54456" t="s">
        <v>10</v>
      </c>
      <c r="J54456" t="s">
        <v>31</v>
      </c>
      <c r="K54456" t="s">
        <v>33</v>
      </c>
    </row>
    <row r="54457" spans="1:11" x14ac:dyDescent="0.25">
      <c r="A54457">
        <v>54566</v>
      </c>
      <c r="B54457" s="1">
        <v>45016</v>
      </c>
      <c r="C54457" s="2">
        <v>0.37641203703703702</v>
      </c>
      <c r="D54457">
        <v>2</v>
      </c>
      <c r="E54457">
        <v>3</v>
      </c>
      <c r="F54457" t="s">
        <v>8</v>
      </c>
      <c r="G54457">
        <v>40</v>
      </c>
      <c r="H54457">
        <v>3.75</v>
      </c>
      <c r="I54457" t="s">
        <v>12</v>
      </c>
      <c r="J54457" t="s">
        <v>11</v>
      </c>
      <c r="K54457" t="s">
        <v>68</v>
      </c>
    </row>
    <row r="54458" spans="1:11" x14ac:dyDescent="0.25">
      <c r="A54458">
        <v>54567</v>
      </c>
      <c r="B54458" s="1">
        <v>45016</v>
      </c>
      <c r="C54458" s="2">
        <v>0.37641203703703702</v>
      </c>
      <c r="D54458">
        <v>2</v>
      </c>
      <c r="E54458">
        <v>3</v>
      </c>
      <c r="F54458" t="s">
        <v>8</v>
      </c>
      <c r="G54458">
        <v>84</v>
      </c>
      <c r="H54458">
        <v>0.8</v>
      </c>
      <c r="I54458" t="s">
        <v>16</v>
      </c>
      <c r="J54458" t="s">
        <v>15</v>
      </c>
      <c r="K54458" t="s">
        <v>14</v>
      </c>
    </row>
    <row r="54459" spans="1:11" x14ac:dyDescent="0.25">
      <c r="A54459">
        <v>54568</v>
      </c>
      <c r="B54459" s="1">
        <v>45016</v>
      </c>
      <c r="C54459" s="2">
        <v>0.37739583333333332</v>
      </c>
      <c r="D54459">
        <v>1</v>
      </c>
      <c r="E54459">
        <v>8</v>
      </c>
      <c r="F54459" t="s">
        <v>6</v>
      </c>
      <c r="G54459">
        <v>52</v>
      </c>
      <c r="H54459">
        <v>2.5</v>
      </c>
      <c r="I54459" t="s">
        <v>48</v>
      </c>
      <c r="J54459" t="s">
        <v>47</v>
      </c>
      <c r="K54459" t="s">
        <v>53</v>
      </c>
    </row>
    <row r="54460" spans="1:11" x14ac:dyDescent="0.25">
      <c r="A54460">
        <v>54569</v>
      </c>
      <c r="B54460" s="1">
        <v>45016</v>
      </c>
      <c r="C54460" s="2">
        <v>0.37776620370370373</v>
      </c>
      <c r="D54460">
        <v>1</v>
      </c>
      <c r="E54460">
        <v>5</v>
      </c>
      <c r="F54460" t="s">
        <v>7</v>
      </c>
      <c r="G54460">
        <v>49</v>
      </c>
      <c r="H54460">
        <v>3</v>
      </c>
      <c r="I54460" t="s">
        <v>48</v>
      </c>
      <c r="J54460" t="s">
        <v>55</v>
      </c>
      <c r="K54460" t="s">
        <v>57</v>
      </c>
    </row>
    <row r="54461" spans="1:11" x14ac:dyDescent="0.25">
      <c r="A54461">
        <v>54570</v>
      </c>
      <c r="B54461" s="1">
        <v>45016</v>
      </c>
      <c r="C54461" s="2">
        <v>0.37844907407407408</v>
      </c>
      <c r="D54461">
        <v>1</v>
      </c>
      <c r="E54461">
        <v>8</v>
      </c>
      <c r="F54461" t="s">
        <v>6</v>
      </c>
      <c r="G54461">
        <v>33</v>
      </c>
      <c r="H54461">
        <v>3.5</v>
      </c>
      <c r="I54461" t="s">
        <v>12</v>
      </c>
      <c r="J54461" t="s">
        <v>77</v>
      </c>
      <c r="K54461" t="s">
        <v>76</v>
      </c>
    </row>
    <row r="54462" spans="1:11" x14ac:dyDescent="0.25">
      <c r="A54462">
        <v>54571</v>
      </c>
      <c r="B54462" s="1">
        <v>45016</v>
      </c>
      <c r="C54462" s="2">
        <v>0.37864583333333335</v>
      </c>
      <c r="D54462">
        <v>2</v>
      </c>
      <c r="E54462">
        <v>3</v>
      </c>
      <c r="F54462" t="s">
        <v>8</v>
      </c>
      <c r="G54462">
        <v>57</v>
      </c>
      <c r="H54462">
        <v>3.1</v>
      </c>
      <c r="I54462" t="s">
        <v>48</v>
      </c>
      <c r="J54462" t="s">
        <v>47</v>
      </c>
      <c r="K54462" t="s">
        <v>46</v>
      </c>
    </row>
    <row r="54463" spans="1:11" x14ac:dyDescent="0.25">
      <c r="A54463">
        <v>54572</v>
      </c>
      <c r="B54463" s="1">
        <v>45016</v>
      </c>
      <c r="C54463" s="2">
        <v>0.37934027777777773</v>
      </c>
      <c r="D54463">
        <v>1</v>
      </c>
      <c r="E54463">
        <v>8</v>
      </c>
      <c r="F54463" t="s">
        <v>6</v>
      </c>
      <c r="G54463">
        <v>47</v>
      </c>
      <c r="H54463">
        <v>3</v>
      </c>
      <c r="I54463" t="s">
        <v>48</v>
      </c>
      <c r="J54463" t="s">
        <v>60</v>
      </c>
      <c r="K54463" t="s">
        <v>59</v>
      </c>
    </row>
    <row r="54464" spans="1:11" x14ac:dyDescent="0.25">
      <c r="A54464">
        <v>54573</v>
      </c>
      <c r="B54464" s="1">
        <v>45016</v>
      </c>
      <c r="C54464" s="2">
        <v>0.38109953703703708</v>
      </c>
      <c r="D54464">
        <v>2</v>
      </c>
      <c r="E54464">
        <v>3</v>
      </c>
      <c r="F54464" t="s">
        <v>8</v>
      </c>
      <c r="G54464">
        <v>30</v>
      </c>
      <c r="H54464">
        <v>3</v>
      </c>
      <c r="I54464" t="s">
        <v>12</v>
      </c>
      <c r="J54464" t="s">
        <v>77</v>
      </c>
      <c r="K54464" t="s">
        <v>80</v>
      </c>
    </row>
    <row r="54465" spans="1:11" x14ac:dyDescent="0.25">
      <c r="A54465">
        <v>54574</v>
      </c>
      <c r="B54465" s="1">
        <v>45016</v>
      </c>
      <c r="C54465" s="2">
        <v>0.38109953703703708</v>
      </c>
      <c r="D54465">
        <v>1</v>
      </c>
      <c r="E54465">
        <v>3</v>
      </c>
      <c r="F54465" t="s">
        <v>8</v>
      </c>
      <c r="G54465">
        <v>70</v>
      </c>
      <c r="H54465">
        <v>3.25</v>
      </c>
      <c r="I54465" t="s">
        <v>10</v>
      </c>
      <c r="J54465" t="s">
        <v>9</v>
      </c>
      <c r="K54465" t="s">
        <v>34</v>
      </c>
    </row>
    <row r="54466" spans="1:11" x14ac:dyDescent="0.25">
      <c r="A54466">
        <v>54575</v>
      </c>
      <c r="B54466" s="1">
        <v>45016</v>
      </c>
      <c r="C54466" s="2">
        <v>0.38121527777777775</v>
      </c>
      <c r="D54466">
        <v>2</v>
      </c>
      <c r="E54466">
        <v>3</v>
      </c>
      <c r="F54466" t="s">
        <v>8</v>
      </c>
      <c r="G54466">
        <v>50</v>
      </c>
      <c r="H54466">
        <v>2.5</v>
      </c>
      <c r="I54466" t="s">
        <v>48</v>
      </c>
      <c r="J54466" t="s">
        <v>55</v>
      </c>
      <c r="K54466" t="s">
        <v>56</v>
      </c>
    </row>
    <row r="54467" spans="1:11" x14ac:dyDescent="0.25">
      <c r="A54467">
        <v>54576</v>
      </c>
      <c r="B54467" s="1">
        <v>45016</v>
      </c>
      <c r="C54467" s="2">
        <v>0.38165509259259256</v>
      </c>
      <c r="D54467">
        <v>1</v>
      </c>
      <c r="E54467">
        <v>8</v>
      </c>
      <c r="F54467" t="s">
        <v>6</v>
      </c>
      <c r="G54467">
        <v>56</v>
      </c>
      <c r="H54467">
        <v>2.5499999999999998</v>
      </c>
      <c r="I54467" t="s">
        <v>48</v>
      </c>
      <c r="J54467" t="s">
        <v>47</v>
      </c>
      <c r="K54467" t="s">
        <v>49</v>
      </c>
    </row>
    <row r="54468" spans="1:11" x14ac:dyDescent="0.25">
      <c r="A54468">
        <v>54577</v>
      </c>
      <c r="B54468" s="1">
        <v>45016</v>
      </c>
      <c r="C54468" s="2">
        <v>0.38165509259259256</v>
      </c>
      <c r="D54468">
        <v>1</v>
      </c>
      <c r="E54468">
        <v>8</v>
      </c>
      <c r="F54468" t="s">
        <v>6</v>
      </c>
      <c r="G54468">
        <v>76</v>
      </c>
      <c r="H54468">
        <v>3.5</v>
      </c>
      <c r="I54468" t="s">
        <v>10</v>
      </c>
      <c r="J54468" t="s">
        <v>27</v>
      </c>
      <c r="K54468" t="s">
        <v>26</v>
      </c>
    </row>
    <row r="54469" spans="1:11" x14ac:dyDescent="0.25">
      <c r="A54469">
        <v>54578</v>
      </c>
      <c r="B54469" s="1">
        <v>45016</v>
      </c>
      <c r="C54469" s="2">
        <v>0.38173611111111111</v>
      </c>
      <c r="D54469">
        <v>1</v>
      </c>
      <c r="E54469">
        <v>8</v>
      </c>
      <c r="F54469" t="s">
        <v>6</v>
      </c>
      <c r="G54469">
        <v>46</v>
      </c>
      <c r="H54469">
        <v>2.5</v>
      </c>
      <c r="I54469" t="s">
        <v>48</v>
      </c>
      <c r="J54469" t="s">
        <v>60</v>
      </c>
      <c r="K54469" t="s">
        <v>61</v>
      </c>
    </row>
    <row r="54470" spans="1:11" x14ac:dyDescent="0.25">
      <c r="A54470">
        <v>54579</v>
      </c>
      <c r="B54470" s="1">
        <v>45016</v>
      </c>
      <c r="C54470" s="2">
        <v>0.38233796296296302</v>
      </c>
      <c r="D54470">
        <v>2</v>
      </c>
      <c r="E54470">
        <v>3</v>
      </c>
      <c r="F54470" t="s">
        <v>8</v>
      </c>
      <c r="G54470">
        <v>49</v>
      </c>
      <c r="H54470">
        <v>3</v>
      </c>
      <c r="I54470" t="s">
        <v>48</v>
      </c>
      <c r="J54470" t="s">
        <v>55</v>
      </c>
      <c r="K54470" t="s">
        <v>57</v>
      </c>
    </row>
    <row r="54471" spans="1:11" x14ac:dyDescent="0.25">
      <c r="A54471">
        <v>54580</v>
      </c>
      <c r="B54471" s="1">
        <v>45016</v>
      </c>
      <c r="C54471" s="2">
        <v>0.38453703703703707</v>
      </c>
      <c r="D54471">
        <v>2</v>
      </c>
      <c r="E54471">
        <v>5</v>
      </c>
      <c r="F54471" t="s">
        <v>7</v>
      </c>
      <c r="G54471">
        <v>42</v>
      </c>
      <c r="H54471">
        <v>2.5</v>
      </c>
      <c r="I54471" t="s">
        <v>48</v>
      </c>
      <c r="J54471" t="s">
        <v>63</v>
      </c>
      <c r="K54471" t="s">
        <v>66</v>
      </c>
    </row>
    <row r="54472" spans="1:11" x14ac:dyDescent="0.25">
      <c r="A54472">
        <v>54581</v>
      </c>
      <c r="B54472" s="1">
        <v>45016</v>
      </c>
      <c r="C54472" s="2">
        <v>0.38479166666666664</v>
      </c>
      <c r="D54472">
        <v>2</v>
      </c>
      <c r="E54472">
        <v>8</v>
      </c>
      <c r="F54472" t="s">
        <v>6</v>
      </c>
      <c r="G54472">
        <v>33</v>
      </c>
      <c r="H54472">
        <v>3.5</v>
      </c>
      <c r="I54472" t="s">
        <v>12</v>
      </c>
      <c r="J54472" t="s">
        <v>77</v>
      </c>
      <c r="K54472" t="s">
        <v>76</v>
      </c>
    </row>
    <row r="54473" spans="1:11" x14ac:dyDescent="0.25">
      <c r="A54473">
        <v>54582</v>
      </c>
      <c r="B54473" s="1">
        <v>45016</v>
      </c>
      <c r="C54473" s="2">
        <v>0.385775462962963</v>
      </c>
      <c r="D54473">
        <v>1</v>
      </c>
      <c r="E54473">
        <v>3</v>
      </c>
      <c r="F54473" t="s">
        <v>8</v>
      </c>
      <c r="G54473">
        <v>34</v>
      </c>
      <c r="H54473">
        <v>2.4500000000000002</v>
      </c>
      <c r="I54473" t="s">
        <v>12</v>
      </c>
      <c r="J54473" t="s">
        <v>73</v>
      </c>
      <c r="K54473" t="s">
        <v>75</v>
      </c>
    </row>
    <row r="54474" spans="1:11" x14ac:dyDescent="0.25">
      <c r="A54474">
        <v>54583</v>
      </c>
      <c r="B54474" s="1">
        <v>45016</v>
      </c>
      <c r="C54474" s="2">
        <v>0.385775462962963</v>
      </c>
      <c r="D54474">
        <v>1</v>
      </c>
      <c r="E54474">
        <v>3</v>
      </c>
      <c r="F54474" t="s">
        <v>8</v>
      </c>
      <c r="G54474">
        <v>79</v>
      </c>
      <c r="H54474">
        <v>3.75</v>
      </c>
      <c r="I54474" t="s">
        <v>10</v>
      </c>
      <c r="J54474" t="s">
        <v>9</v>
      </c>
      <c r="K54474" t="s">
        <v>23</v>
      </c>
    </row>
    <row r="54475" spans="1:11" x14ac:dyDescent="0.25">
      <c r="A54475">
        <v>54584</v>
      </c>
      <c r="B54475" s="1">
        <v>45016</v>
      </c>
      <c r="C54475" s="2">
        <v>0.38631944444444444</v>
      </c>
      <c r="D54475">
        <v>2</v>
      </c>
      <c r="E54475">
        <v>5</v>
      </c>
      <c r="F54475" t="s">
        <v>7</v>
      </c>
      <c r="G54475">
        <v>57</v>
      </c>
      <c r="H54475">
        <v>3.1</v>
      </c>
      <c r="I54475" t="s">
        <v>48</v>
      </c>
      <c r="J54475" t="s">
        <v>47</v>
      </c>
      <c r="K54475" t="s">
        <v>46</v>
      </c>
    </row>
    <row r="54476" spans="1:11" x14ac:dyDescent="0.25">
      <c r="A54476">
        <v>54585</v>
      </c>
      <c r="B54476" s="1">
        <v>45016</v>
      </c>
      <c r="C54476" s="2">
        <v>0.38733796296296297</v>
      </c>
      <c r="D54476">
        <v>2</v>
      </c>
      <c r="E54476">
        <v>3</v>
      </c>
      <c r="F54476" t="s">
        <v>8</v>
      </c>
      <c r="G54476">
        <v>41</v>
      </c>
      <c r="H54476">
        <v>4.25</v>
      </c>
      <c r="I54476" t="s">
        <v>12</v>
      </c>
      <c r="J54476" t="s">
        <v>11</v>
      </c>
      <c r="K54476" t="s">
        <v>67</v>
      </c>
    </row>
    <row r="54477" spans="1:11" x14ac:dyDescent="0.25">
      <c r="A54477">
        <v>54586</v>
      </c>
      <c r="B54477" s="1">
        <v>45016</v>
      </c>
      <c r="C54477" s="2">
        <v>0.38902777777777775</v>
      </c>
      <c r="D54477">
        <v>2</v>
      </c>
      <c r="E54477">
        <v>8</v>
      </c>
      <c r="F54477" t="s">
        <v>6</v>
      </c>
      <c r="G54477">
        <v>51</v>
      </c>
      <c r="H54477">
        <v>3</v>
      </c>
      <c r="I54477" t="s">
        <v>48</v>
      </c>
      <c r="J54477" t="s">
        <v>55</v>
      </c>
      <c r="K54477" t="s">
        <v>54</v>
      </c>
    </row>
    <row r="54478" spans="1:11" x14ac:dyDescent="0.25">
      <c r="A54478">
        <v>54587</v>
      </c>
      <c r="B54478" s="1">
        <v>45016</v>
      </c>
      <c r="C54478" s="2">
        <v>0.38902777777777775</v>
      </c>
      <c r="D54478">
        <v>1</v>
      </c>
      <c r="E54478">
        <v>8</v>
      </c>
      <c r="F54478" t="s">
        <v>6</v>
      </c>
      <c r="G54478">
        <v>71</v>
      </c>
      <c r="H54478">
        <v>3.75</v>
      </c>
      <c r="I54478" t="s">
        <v>10</v>
      </c>
      <c r="J54478" t="s">
        <v>31</v>
      </c>
      <c r="K54478" t="s">
        <v>33</v>
      </c>
    </row>
    <row r="54479" spans="1:11" x14ac:dyDescent="0.25">
      <c r="A54479">
        <v>54588</v>
      </c>
      <c r="B54479" s="1">
        <v>45016</v>
      </c>
      <c r="C54479" s="2">
        <v>0.39035879629629627</v>
      </c>
      <c r="D54479">
        <v>1</v>
      </c>
      <c r="E54479">
        <v>8</v>
      </c>
      <c r="F54479" t="s">
        <v>6</v>
      </c>
      <c r="G54479">
        <v>55</v>
      </c>
      <c r="H54479">
        <v>4</v>
      </c>
      <c r="I54479" t="s">
        <v>48</v>
      </c>
      <c r="J54479" t="s">
        <v>47</v>
      </c>
      <c r="K54479" t="s">
        <v>50</v>
      </c>
    </row>
    <row r="54480" spans="1:11" x14ac:dyDescent="0.25">
      <c r="A54480">
        <v>54589</v>
      </c>
      <c r="B54480" s="1">
        <v>45016</v>
      </c>
      <c r="C54480" s="2">
        <v>0.39035879629629627</v>
      </c>
      <c r="D54480">
        <v>1</v>
      </c>
      <c r="E54480">
        <v>8</v>
      </c>
      <c r="F54480" t="s">
        <v>6</v>
      </c>
      <c r="G54480">
        <v>77</v>
      </c>
      <c r="H54480">
        <v>3</v>
      </c>
      <c r="I54480" t="s">
        <v>10</v>
      </c>
      <c r="J54480" t="s">
        <v>9</v>
      </c>
      <c r="K54480" t="s">
        <v>25</v>
      </c>
    </row>
    <row r="54481" spans="1:11" x14ac:dyDescent="0.25">
      <c r="A54481">
        <v>54590</v>
      </c>
      <c r="B54481" s="1">
        <v>45016</v>
      </c>
      <c r="C54481" s="2">
        <v>0.39038194444444446</v>
      </c>
      <c r="D54481">
        <v>2</v>
      </c>
      <c r="E54481">
        <v>5</v>
      </c>
      <c r="F54481" t="s">
        <v>7</v>
      </c>
      <c r="G54481">
        <v>87</v>
      </c>
      <c r="H54481">
        <v>3</v>
      </c>
      <c r="I54481" t="s">
        <v>12</v>
      </c>
      <c r="J54481" t="s">
        <v>11</v>
      </c>
      <c r="K54481" t="s">
        <v>13</v>
      </c>
    </row>
    <row r="54482" spans="1:11" x14ac:dyDescent="0.25">
      <c r="A54482">
        <v>54591</v>
      </c>
      <c r="B54482" s="1">
        <v>45016</v>
      </c>
      <c r="C54482" s="2">
        <v>0.39052083333333337</v>
      </c>
      <c r="D54482">
        <v>2</v>
      </c>
      <c r="E54482">
        <v>5</v>
      </c>
      <c r="F54482" t="s">
        <v>7</v>
      </c>
      <c r="G54482">
        <v>27</v>
      </c>
      <c r="H54482">
        <v>3.5</v>
      </c>
      <c r="I54482" t="s">
        <v>12</v>
      </c>
      <c r="J54482" t="s">
        <v>84</v>
      </c>
      <c r="K54482" t="s">
        <v>83</v>
      </c>
    </row>
    <row r="54483" spans="1:11" x14ac:dyDescent="0.25">
      <c r="A54483">
        <v>54592</v>
      </c>
      <c r="B54483" s="1">
        <v>45016</v>
      </c>
      <c r="C54483" s="2">
        <v>0.39072916666666663</v>
      </c>
      <c r="D54483">
        <v>2</v>
      </c>
      <c r="E54483">
        <v>8</v>
      </c>
      <c r="F54483" t="s">
        <v>6</v>
      </c>
      <c r="G54483">
        <v>27</v>
      </c>
      <c r="H54483">
        <v>3.5</v>
      </c>
      <c r="I54483" t="s">
        <v>12</v>
      </c>
      <c r="J54483" t="s">
        <v>84</v>
      </c>
      <c r="K54483" t="s">
        <v>83</v>
      </c>
    </row>
    <row r="54484" spans="1:11" x14ac:dyDescent="0.25">
      <c r="A54484">
        <v>54593</v>
      </c>
      <c r="B54484" s="1">
        <v>45016</v>
      </c>
      <c r="C54484" s="2">
        <v>0.39072916666666663</v>
      </c>
      <c r="D54484">
        <v>1</v>
      </c>
      <c r="E54484">
        <v>8</v>
      </c>
      <c r="F54484" t="s">
        <v>6</v>
      </c>
      <c r="G54484">
        <v>79</v>
      </c>
      <c r="H54484">
        <v>3.75</v>
      </c>
      <c r="I54484" t="s">
        <v>10</v>
      </c>
      <c r="J54484" t="s">
        <v>9</v>
      </c>
      <c r="K54484" t="s">
        <v>23</v>
      </c>
    </row>
    <row r="54485" spans="1:11" x14ac:dyDescent="0.25">
      <c r="A54485">
        <v>54594</v>
      </c>
      <c r="B54485" s="1">
        <v>45016</v>
      </c>
      <c r="C54485" s="2">
        <v>0.39099537037037035</v>
      </c>
      <c r="D54485">
        <v>1</v>
      </c>
      <c r="E54485">
        <v>8</v>
      </c>
      <c r="F54485" t="s">
        <v>6</v>
      </c>
      <c r="G54485">
        <v>55</v>
      </c>
      <c r="H54485">
        <v>4</v>
      </c>
      <c r="I54485" t="s">
        <v>48</v>
      </c>
      <c r="J54485" t="s">
        <v>47</v>
      </c>
      <c r="K54485" t="s">
        <v>50</v>
      </c>
    </row>
    <row r="54486" spans="1:11" x14ac:dyDescent="0.25">
      <c r="A54486">
        <v>54595</v>
      </c>
      <c r="B54486" s="1">
        <v>45016</v>
      </c>
      <c r="C54486" s="2">
        <v>0.39128472222222221</v>
      </c>
      <c r="D54486">
        <v>2</v>
      </c>
      <c r="E54486">
        <v>3</v>
      </c>
      <c r="F54486" t="s">
        <v>8</v>
      </c>
      <c r="G54486">
        <v>44</v>
      </c>
      <c r="H54486">
        <v>2.5</v>
      </c>
      <c r="I54486" t="s">
        <v>48</v>
      </c>
      <c r="J54486" t="s">
        <v>63</v>
      </c>
      <c r="K54486" t="s">
        <v>64</v>
      </c>
    </row>
    <row r="54487" spans="1:11" x14ac:dyDescent="0.25">
      <c r="A54487">
        <v>54596</v>
      </c>
      <c r="B54487" s="1">
        <v>45016</v>
      </c>
      <c r="C54487" s="2">
        <v>0.39133101851851854</v>
      </c>
      <c r="D54487">
        <v>2</v>
      </c>
      <c r="E54487">
        <v>3</v>
      </c>
      <c r="F54487" t="s">
        <v>8</v>
      </c>
      <c r="G54487">
        <v>49</v>
      </c>
      <c r="H54487">
        <v>3</v>
      </c>
      <c r="I54487" t="s">
        <v>48</v>
      </c>
      <c r="J54487" t="s">
        <v>55</v>
      </c>
      <c r="K54487" t="s">
        <v>57</v>
      </c>
    </row>
    <row r="54488" spans="1:11" x14ac:dyDescent="0.25">
      <c r="A54488">
        <v>54597</v>
      </c>
      <c r="B54488" s="1">
        <v>45016</v>
      </c>
      <c r="C54488" s="2">
        <v>0.39194444444444443</v>
      </c>
      <c r="D54488">
        <v>2</v>
      </c>
      <c r="E54488">
        <v>8</v>
      </c>
      <c r="F54488" t="s">
        <v>6</v>
      </c>
      <c r="G54488">
        <v>41</v>
      </c>
      <c r="H54488">
        <v>4.25</v>
      </c>
      <c r="I54488" t="s">
        <v>12</v>
      </c>
      <c r="J54488" t="s">
        <v>11</v>
      </c>
      <c r="K54488" t="s">
        <v>67</v>
      </c>
    </row>
    <row r="54489" spans="1:11" x14ac:dyDescent="0.25">
      <c r="A54489">
        <v>54598</v>
      </c>
      <c r="B54489" s="1">
        <v>45016</v>
      </c>
      <c r="C54489" s="2">
        <v>0.39194444444444443</v>
      </c>
      <c r="D54489">
        <v>1</v>
      </c>
      <c r="E54489">
        <v>8</v>
      </c>
      <c r="F54489" t="s">
        <v>6</v>
      </c>
      <c r="G54489">
        <v>63</v>
      </c>
      <c r="H54489">
        <v>0.8</v>
      </c>
      <c r="I54489" t="s">
        <v>16</v>
      </c>
      <c r="J54489" t="s">
        <v>15</v>
      </c>
      <c r="K54489" t="s">
        <v>40</v>
      </c>
    </row>
    <row r="54490" spans="1:11" x14ac:dyDescent="0.25">
      <c r="A54490">
        <v>54599</v>
      </c>
      <c r="B54490" s="1">
        <v>45016</v>
      </c>
      <c r="C54490" s="2">
        <v>0.39274305555555555</v>
      </c>
      <c r="D54490">
        <v>1</v>
      </c>
      <c r="E54490">
        <v>3</v>
      </c>
      <c r="F54490" t="s">
        <v>8</v>
      </c>
      <c r="G54490">
        <v>23</v>
      </c>
      <c r="H54490">
        <v>2.5</v>
      </c>
      <c r="I54490" t="s">
        <v>12</v>
      </c>
      <c r="J54490" t="s">
        <v>88</v>
      </c>
      <c r="K54490" t="s">
        <v>89</v>
      </c>
    </row>
    <row r="54491" spans="1:11" x14ac:dyDescent="0.25">
      <c r="A54491">
        <v>54600</v>
      </c>
      <c r="B54491" s="1">
        <v>45016</v>
      </c>
      <c r="C54491" s="2">
        <v>0.39284722222222218</v>
      </c>
      <c r="D54491">
        <v>1</v>
      </c>
      <c r="E54491">
        <v>5</v>
      </c>
      <c r="F54491" t="s">
        <v>7</v>
      </c>
      <c r="G54491">
        <v>27</v>
      </c>
      <c r="H54491">
        <v>3.5</v>
      </c>
      <c r="I54491" t="s">
        <v>12</v>
      </c>
      <c r="J54491" t="s">
        <v>84</v>
      </c>
      <c r="K54491" t="s">
        <v>83</v>
      </c>
    </row>
    <row r="54492" spans="1:11" x14ac:dyDescent="0.25">
      <c r="A54492">
        <v>54601</v>
      </c>
      <c r="B54492" s="1">
        <v>45016</v>
      </c>
      <c r="C54492" s="2">
        <v>0.39284722222222218</v>
      </c>
      <c r="D54492">
        <v>1</v>
      </c>
      <c r="E54492">
        <v>5</v>
      </c>
      <c r="F54492" t="s">
        <v>7</v>
      </c>
      <c r="G54492">
        <v>83</v>
      </c>
      <c r="H54492">
        <v>14</v>
      </c>
      <c r="I54492" t="s">
        <v>19</v>
      </c>
      <c r="J54492" t="s">
        <v>18</v>
      </c>
      <c r="K54492" t="s">
        <v>17</v>
      </c>
    </row>
    <row r="54493" spans="1:11" x14ac:dyDescent="0.25">
      <c r="A54493">
        <v>54602</v>
      </c>
      <c r="B54493" s="1">
        <v>45016</v>
      </c>
      <c r="C54493" s="2">
        <v>0.39331018518518518</v>
      </c>
      <c r="D54493">
        <v>1</v>
      </c>
      <c r="E54493">
        <v>3</v>
      </c>
      <c r="F54493" t="s">
        <v>8</v>
      </c>
      <c r="G54493">
        <v>25</v>
      </c>
      <c r="H54493">
        <v>2.2000000000000002</v>
      </c>
      <c r="I54493" t="s">
        <v>12</v>
      </c>
      <c r="J54493" t="s">
        <v>84</v>
      </c>
      <c r="K54493" t="s">
        <v>86</v>
      </c>
    </row>
    <row r="54494" spans="1:11" x14ac:dyDescent="0.25">
      <c r="A54494">
        <v>54603</v>
      </c>
      <c r="B54494" s="1">
        <v>45016</v>
      </c>
      <c r="C54494" s="2">
        <v>0.39407407407407408</v>
      </c>
      <c r="D54494">
        <v>1</v>
      </c>
      <c r="E54494">
        <v>8</v>
      </c>
      <c r="F54494" t="s">
        <v>6</v>
      </c>
      <c r="G54494">
        <v>40</v>
      </c>
      <c r="H54494">
        <v>3.75</v>
      </c>
      <c r="I54494" t="s">
        <v>12</v>
      </c>
      <c r="J54494" t="s">
        <v>11</v>
      </c>
      <c r="K54494" t="s">
        <v>68</v>
      </c>
    </row>
    <row r="54495" spans="1:11" x14ac:dyDescent="0.25">
      <c r="A54495">
        <v>54604</v>
      </c>
      <c r="B54495" s="1">
        <v>45016</v>
      </c>
      <c r="C54495" s="2">
        <v>0.39429398148148148</v>
      </c>
      <c r="D54495">
        <v>1</v>
      </c>
      <c r="E54495">
        <v>8</v>
      </c>
      <c r="F54495" t="s">
        <v>6</v>
      </c>
      <c r="G54495">
        <v>47</v>
      </c>
      <c r="H54495">
        <v>3</v>
      </c>
      <c r="I54495" t="s">
        <v>48</v>
      </c>
      <c r="J54495" t="s">
        <v>60</v>
      </c>
      <c r="K54495" t="s">
        <v>59</v>
      </c>
    </row>
    <row r="54496" spans="1:11" x14ac:dyDescent="0.25">
      <c r="A54496">
        <v>54605</v>
      </c>
      <c r="B54496" s="1">
        <v>45016</v>
      </c>
      <c r="C54496" s="2">
        <v>0.3944212962962963</v>
      </c>
      <c r="D54496">
        <v>2</v>
      </c>
      <c r="E54496">
        <v>8</v>
      </c>
      <c r="F54496" t="s">
        <v>6</v>
      </c>
      <c r="G54496">
        <v>24</v>
      </c>
      <c r="H54496">
        <v>3</v>
      </c>
      <c r="I54496" t="s">
        <v>12</v>
      </c>
      <c r="J54496" t="s">
        <v>88</v>
      </c>
      <c r="K54496" t="s">
        <v>87</v>
      </c>
    </row>
    <row r="54497" spans="1:11" x14ac:dyDescent="0.25">
      <c r="A54497">
        <v>54606</v>
      </c>
      <c r="B54497" s="1">
        <v>45016</v>
      </c>
      <c r="C54497" s="2">
        <v>0.39459490740740738</v>
      </c>
      <c r="D54497">
        <v>2</v>
      </c>
      <c r="E54497">
        <v>8</v>
      </c>
      <c r="F54497" t="s">
        <v>6</v>
      </c>
      <c r="G54497">
        <v>57</v>
      </c>
      <c r="H54497">
        <v>3.1</v>
      </c>
      <c r="I54497" t="s">
        <v>48</v>
      </c>
      <c r="J54497" t="s">
        <v>47</v>
      </c>
      <c r="K54497" t="s">
        <v>46</v>
      </c>
    </row>
    <row r="54498" spans="1:11" x14ac:dyDescent="0.25">
      <c r="A54498">
        <v>54607</v>
      </c>
      <c r="B54498" s="1">
        <v>45016</v>
      </c>
      <c r="C54498" s="2">
        <v>0.39527777777777778</v>
      </c>
      <c r="D54498">
        <v>1</v>
      </c>
      <c r="E54498">
        <v>3</v>
      </c>
      <c r="F54498" t="s">
        <v>8</v>
      </c>
      <c r="G54498">
        <v>51</v>
      </c>
      <c r="H54498">
        <v>3</v>
      </c>
      <c r="I54498" t="s">
        <v>48</v>
      </c>
      <c r="J54498" t="s">
        <v>55</v>
      </c>
      <c r="K54498" t="s">
        <v>54</v>
      </c>
    </row>
    <row r="54499" spans="1:11" x14ac:dyDescent="0.25">
      <c r="A54499">
        <v>54608</v>
      </c>
      <c r="B54499" s="1">
        <v>45016</v>
      </c>
      <c r="C54499" s="2">
        <v>0.3967013888888889</v>
      </c>
      <c r="D54499">
        <v>2</v>
      </c>
      <c r="E54499">
        <v>3</v>
      </c>
      <c r="F54499" t="s">
        <v>8</v>
      </c>
      <c r="G54499">
        <v>41</v>
      </c>
      <c r="H54499">
        <v>4.25</v>
      </c>
      <c r="I54499" t="s">
        <v>12</v>
      </c>
      <c r="J54499" t="s">
        <v>11</v>
      </c>
      <c r="K54499" t="s">
        <v>67</v>
      </c>
    </row>
    <row r="54500" spans="1:11" x14ac:dyDescent="0.25">
      <c r="A54500">
        <v>54609</v>
      </c>
      <c r="B54500" s="1">
        <v>45016</v>
      </c>
      <c r="C54500" s="2">
        <v>0.3967013888888889</v>
      </c>
      <c r="D54500">
        <v>1</v>
      </c>
      <c r="E54500">
        <v>3</v>
      </c>
      <c r="F54500" t="s">
        <v>8</v>
      </c>
      <c r="G54500">
        <v>63</v>
      </c>
      <c r="H54500">
        <v>0.8</v>
      </c>
      <c r="I54500" t="s">
        <v>16</v>
      </c>
      <c r="J54500" t="s">
        <v>15</v>
      </c>
      <c r="K54500" t="s">
        <v>40</v>
      </c>
    </row>
    <row r="54501" spans="1:11" x14ac:dyDescent="0.25">
      <c r="A54501">
        <v>54610</v>
      </c>
      <c r="B54501" s="1">
        <v>45016</v>
      </c>
      <c r="C54501" s="2">
        <v>0.3967013888888889</v>
      </c>
      <c r="D54501">
        <v>1</v>
      </c>
      <c r="E54501">
        <v>3</v>
      </c>
      <c r="F54501" t="s">
        <v>8</v>
      </c>
      <c r="G54501">
        <v>76</v>
      </c>
      <c r="H54501">
        <v>3.5</v>
      </c>
      <c r="I54501" t="s">
        <v>10</v>
      </c>
      <c r="J54501" t="s">
        <v>27</v>
      </c>
      <c r="K54501" t="s">
        <v>26</v>
      </c>
    </row>
    <row r="54502" spans="1:11" x14ac:dyDescent="0.25">
      <c r="A54502">
        <v>54611</v>
      </c>
      <c r="B54502" s="1">
        <v>45016</v>
      </c>
      <c r="C54502" s="2">
        <v>0.39718750000000003</v>
      </c>
      <c r="D54502">
        <v>1</v>
      </c>
      <c r="E54502">
        <v>5</v>
      </c>
      <c r="F54502" t="s">
        <v>7</v>
      </c>
      <c r="G54502">
        <v>44</v>
      </c>
      <c r="H54502">
        <v>2.5</v>
      </c>
      <c r="I54502" t="s">
        <v>48</v>
      </c>
      <c r="J54502" t="s">
        <v>63</v>
      </c>
      <c r="K54502" t="s">
        <v>64</v>
      </c>
    </row>
    <row r="54503" spans="1:11" x14ac:dyDescent="0.25">
      <c r="A54503">
        <v>54612</v>
      </c>
      <c r="B54503" s="1">
        <v>45016</v>
      </c>
      <c r="C54503" s="2">
        <v>0.39718750000000003</v>
      </c>
      <c r="D54503">
        <v>1</v>
      </c>
      <c r="E54503">
        <v>5</v>
      </c>
      <c r="F54503" t="s">
        <v>7</v>
      </c>
      <c r="G54503">
        <v>19</v>
      </c>
      <c r="H54503">
        <v>6.4</v>
      </c>
      <c r="I54503" t="s">
        <v>92</v>
      </c>
      <c r="J54503" t="s">
        <v>36</v>
      </c>
      <c r="K54503" t="s">
        <v>95</v>
      </c>
    </row>
    <row r="54504" spans="1:11" x14ac:dyDescent="0.25">
      <c r="A54504">
        <v>54613</v>
      </c>
      <c r="B54504" s="1">
        <v>45016</v>
      </c>
      <c r="C54504" s="2">
        <v>0.39787037037037037</v>
      </c>
      <c r="D54504">
        <v>2</v>
      </c>
      <c r="E54504">
        <v>8</v>
      </c>
      <c r="F54504" t="s">
        <v>6</v>
      </c>
      <c r="G54504">
        <v>26</v>
      </c>
      <c r="H54504">
        <v>3</v>
      </c>
      <c r="I54504" t="s">
        <v>12</v>
      </c>
      <c r="J54504" t="s">
        <v>84</v>
      </c>
      <c r="K54504" t="s">
        <v>85</v>
      </c>
    </row>
    <row r="54505" spans="1:11" x14ac:dyDescent="0.25">
      <c r="A54505">
        <v>54614</v>
      </c>
      <c r="B54505" s="1">
        <v>45016</v>
      </c>
      <c r="C54505" s="2">
        <v>0.39826388888888892</v>
      </c>
      <c r="D54505">
        <v>1</v>
      </c>
      <c r="E54505">
        <v>5</v>
      </c>
      <c r="F54505" t="s">
        <v>7</v>
      </c>
      <c r="G54505">
        <v>33</v>
      </c>
      <c r="H54505">
        <v>3.5</v>
      </c>
      <c r="I54505" t="s">
        <v>12</v>
      </c>
      <c r="J54505" t="s">
        <v>77</v>
      </c>
      <c r="K54505" t="s">
        <v>76</v>
      </c>
    </row>
    <row r="54506" spans="1:11" x14ac:dyDescent="0.25">
      <c r="A54506">
        <v>54615</v>
      </c>
      <c r="B54506" s="1">
        <v>45016</v>
      </c>
      <c r="C54506" s="2">
        <v>0.39996527777777779</v>
      </c>
      <c r="D54506">
        <v>2</v>
      </c>
      <c r="E54506">
        <v>5</v>
      </c>
      <c r="F54506" t="s">
        <v>7</v>
      </c>
      <c r="G54506">
        <v>24</v>
      </c>
      <c r="H54506">
        <v>3</v>
      </c>
      <c r="I54506" t="s">
        <v>12</v>
      </c>
      <c r="J54506" t="s">
        <v>88</v>
      </c>
      <c r="K54506" t="s">
        <v>87</v>
      </c>
    </row>
    <row r="54507" spans="1:11" x14ac:dyDescent="0.25">
      <c r="A54507">
        <v>54616</v>
      </c>
      <c r="B54507" s="1">
        <v>45016</v>
      </c>
      <c r="C54507" s="2">
        <v>0.39996527777777779</v>
      </c>
      <c r="D54507">
        <v>1</v>
      </c>
      <c r="E54507">
        <v>5</v>
      </c>
      <c r="F54507" t="s">
        <v>7</v>
      </c>
      <c r="G54507">
        <v>76</v>
      </c>
      <c r="H54507">
        <v>3.5</v>
      </c>
      <c r="I54507" t="s">
        <v>10</v>
      </c>
      <c r="J54507" t="s">
        <v>27</v>
      </c>
      <c r="K54507" t="s">
        <v>26</v>
      </c>
    </row>
    <row r="54508" spans="1:11" x14ac:dyDescent="0.25">
      <c r="A54508">
        <v>54617</v>
      </c>
      <c r="B54508" s="1">
        <v>45016</v>
      </c>
      <c r="C54508" s="2">
        <v>0.40109953703703699</v>
      </c>
      <c r="D54508">
        <v>1</v>
      </c>
      <c r="E54508">
        <v>8</v>
      </c>
      <c r="F54508" t="s">
        <v>6</v>
      </c>
      <c r="G54508">
        <v>52</v>
      </c>
      <c r="H54508">
        <v>2.5</v>
      </c>
      <c r="I54508" t="s">
        <v>48</v>
      </c>
      <c r="J54508" t="s">
        <v>47</v>
      </c>
      <c r="K54508" t="s">
        <v>53</v>
      </c>
    </row>
    <row r="54509" spans="1:11" x14ac:dyDescent="0.25">
      <c r="A54509">
        <v>54618</v>
      </c>
      <c r="B54509" s="1">
        <v>45016</v>
      </c>
      <c r="C54509" s="2">
        <v>0.40166666666666667</v>
      </c>
      <c r="D54509">
        <v>1</v>
      </c>
      <c r="E54509">
        <v>5</v>
      </c>
      <c r="F54509" t="s">
        <v>7</v>
      </c>
      <c r="G54509">
        <v>26</v>
      </c>
      <c r="H54509">
        <v>3</v>
      </c>
      <c r="I54509" t="s">
        <v>12</v>
      </c>
      <c r="J54509" t="s">
        <v>84</v>
      </c>
      <c r="K54509" t="s">
        <v>85</v>
      </c>
    </row>
    <row r="54510" spans="1:11" x14ac:dyDescent="0.25">
      <c r="A54510">
        <v>54619</v>
      </c>
      <c r="B54510" s="1">
        <v>45016</v>
      </c>
      <c r="C54510" s="2">
        <v>0.40166666666666667</v>
      </c>
      <c r="D54510">
        <v>1</v>
      </c>
      <c r="E54510">
        <v>5</v>
      </c>
      <c r="F54510" t="s">
        <v>7</v>
      </c>
      <c r="G54510">
        <v>70</v>
      </c>
      <c r="H54510">
        <v>3.25</v>
      </c>
      <c r="I54510" t="s">
        <v>10</v>
      </c>
      <c r="J54510" t="s">
        <v>9</v>
      </c>
      <c r="K54510" t="s">
        <v>34</v>
      </c>
    </row>
    <row r="54511" spans="1:11" x14ac:dyDescent="0.25">
      <c r="A54511">
        <v>54620</v>
      </c>
      <c r="B54511" s="1">
        <v>45016</v>
      </c>
      <c r="C54511" s="2">
        <v>0.40311342592592592</v>
      </c>
      <c r="D54511">
        <v>1</v>
      </c>
      <c r="E54511">
        <v>3</v>
      </c>
      <c r="F54511" t="s">
        <v>8</v>
      </c>
      <c r="G54511">
        <v>41</v>
      </c>
      <c r="H54511">
        <v>4.25</v>
      </c>
      <c r="I54511" t="s">
        <v>12</v>
      </c>
      <c r="J54511" t="s">
        <v>11</v>
      </c>
      <c r="K54511" t="s">
        <v>67</v>
      </c>
    </row>
    <row r="54512" spans="1:11" x14ac:dyDescent="0.25">
      <c r="A54512">
        <v>54621</v>
      </c>
      <c r="B54512" s="1">
        <v>45016</v>
      </c>
      <c r="C54512" s="2">
        <v>0.40311342592592592</v>
      </c>
      <c r="D54512">
        <v>2</v>
      </c>
      <c r="E54512">
        <v>3</v>
      </c>
      <c r="F54512" t="s">
        <v>8</v>
      </c>
      <c r="G54512">
        <v>63</v>
      </c>
      <c r="H54512">
        <v>0.8</v>
      </c>
      <c r="I54512" t="s">
        <v>16</v>
      </c>
      <c r="J54512" t="s">
        <v>15</v>
      </c>
      <c r="K54512" t="s">
        <v>40</v>
      </c>
    </row>
    <row r="54513" spans="1:11" x14ac:dyDescent="0.25">
      <c r="A54513">
        <v>54622</v>
      </c>
      <c r="B54513" s="1">
        <v>45016</v>
      </c>
      <c r="C54513" s="2">
        <v>0.40311342592592592</v>
      </c>
      <c r="D54513">
        <v>1</v>
      </c>
      <c r="E54513">
        <v>3</v>
      </c>
      <c r="F54513" t="s">
        <v>8</v>
      </c>
      <c r="G54513">
        <v>72</v>
      </c>
      <c r="H54513">
        <v>3.25</v>
      </c>
      <c r="I54513" t="s">
        <v>10</v>
      </c>
      <c r="J54513" t="s">
        <v>9</v>
      </c>
      <c r="K54513" t="s">
        <v>32</v>
      </c>
    </row>
    <row r="54514" spans="1:11" x14ac:dyDescent="0.25">
      <c r="A54514">
        <v>54623</v>
      </c>
      <c r="B54514" s="1">
        <v>45016</v>
      </c>
      <c r="C54514" s="2">
        <v>0.40318287037037037</v>
      </c>
      <c r="D54514">
        <v>2</v>
      </c>
      <c r="E54514">
        <v>5</v>
      </c>
      <c r="F54514" t="s">
        <v>7</v>
      </c>
      <c r="G54514">
        <v>49</v>
      </c>
      <c r="H54514">
        <v>3</v>
      </c>
      <c r="I54514" t="s">
        <v>48</v>
      </c>
      <c r="J54514" t="s">
        <v>55</v>
      </c>
      <c r="K54514" t="s">
        <v>57</v>
      </c>
    </row>
    <row r="54515" spans="1:11" x14ac:dyDescent="0.25">
      <c r="A54515">
        <v>54624</v>
      </c>
      <c r="B54515" s="1">
        <v>45016</v>
      </c>
      <c r="C54515" s="2">
        <v>0.40318287037037037</v>
      </c>
      <c r="D54515">
        <v>1</v>
      </c>
      <c r="E54515">
        <v>5</v>
      </c>
      <c r="F54515" t="s">
        <v>7</v>
      </c>
      <c r="G54515">
        <v>72</v>
      </c>
      <c r="H54515">
        <v>3.25</v>
      </c>
      <c r="I54515" t="s">
        <v>10</v>
      </c>
      <c r="J54515" t="s">
        <v>9</v>
      </c>
      <c r="K54515" t="s">
        <v>32</v>
      </c>
    </row>
    <row r="54516" spans="1:11" x14ac:dyDescent="0.25">
      <c r="A54516">
        <v>54625</v>
      </c>
      <c r="B54516" s="1">
        <v>45016</v>
      </c>
      <c r="C54516" s="2">
        <v>0.40333333333333332</v>
      </c>
      <c r="D54516">
        <v>2</v>
      </c>
      <c r="E54516">
        <v>5</v>
      </c>
      <c r="F54516" t="s">
        <v>7</v>
      </c>
      <c r="G54516">
        <v>53</v>
      </c>
      <c r="H54516">
        <v>3</v>
      </c>
      <c r="I54516" t="s">
        <v>48</v>
      </c>
      <c r="J54516" t="s">
        <v>47</v>
      </c>
      <c r="K54516" t="s">
        <v>52</v>
      </c>
    </row>
    <row r="54517" spans="1:11" x14ac:dyDescent="0.25">
      <c r="A54517">
        <v>54626</v>
      </c>
      <c r="B54517" s="1">
        <v>45016</v>
      </c>
      <c r="C54517" s="2">
        <v>0.40337962962962964</v>
      </c>
      <c r="D54517">
        <v>2</v>
      </c>
      <c r="E54517">
        <v>8</v>
      </c>
      <c r="F54517" t="s">
        <v>6</v>
      </c>
      <c r="G54517">
        <v>27</v>
      </c>
      <c r="H54517">
        <v>3.5</v>
      </c>
      <c r="I54517" t="s">
        <v>12</v>
      </c>
      <c r="J54517" t="s">
        <v>84</v>
      </c>
      <c r="K54517" t="s">
        <v>83</v>
      </c>
    </row>
    <row r="54518" spans="1:11" x14ac:dyDescent="0.25">
      <c r="A54518">
        <v>54627</v>
      </c>
      <c r="B54518" s="1">
        <v>45016</v>
      </c>
      <c r="C54518" s="2">
        <v>0.40373842592592596</v>
      </c>
      <c r="D54518">
        <v>1</v>
      </c>
      <c r="E54518">
        <v>8</v>
      </c>
      <c r="F54518" t="s">
        <v>6</v>
      </c>
      <c r="G54518">
        <v>52</v>
      </c>
      <c r="H54518">
        <v>2.5</v>
      </c>
      <c r="I54518" t="s">
        <v>48</v>
      </c>
      <c r="J54518" t="s">
        <v>47</v>
      </c>
      <c r="K54518" t="s">
        <v>53</v>
      </c>
    </row>
    <row r="54519" spans="1:11" x14ac:dyDescent="0.25">
      <c r="A54519">
        <v>54628</v>
      </c>
      <c r="B54519" s="1">
        <v>45016</v>
      </c>
      <c r="C54519" s="2">
        <v>0.40412037037037035</v>
      </c>
      <c r="D54519">
        <v>1</v>
      </c>
      <c r="E54519">
        <v>8</v>
      </c>
      <c r="F54519" t="s">
        <v>6</v>
      </c>
      <c r="G54519">
        <v>87</v>
      </c>
      <c r="H54519">
        <v>3</v>
      </c>
      <c r="I54519" t="s">
        <v>12</v>
      </c>
      <c r="J54519" t="s">
        <v>11</v>
      </c>
      <c r="K54519" t="s">
        <v>13</v>
      </c>
    </row>
    <row r="54520" spans="1:11" x14ac:dyDescent="0.25">
      <c r="A54520">
        <v>54629</v>
      </c>
      <c r="B54520" s="1">
        <v>45016</v>
      </c>
      <c r="C54520" s="2">
        <v>0.40454861111111112</v>
      </c>
      <c r="D54520">
        <v>1</v>
      </c>
      <c r="E54520">
        <v>5</v>
      </c>
      <c r="F54520" t="s">
        <v>7</v>
      </c>
      <c r="G54520">
        <v>54</v>
      </c>
      <c r="H54520">
        <v>2.5</v>
      </c>
      <c r="I54520" t="s">
        <v>48</v>
      </c>
      <c r="J54520" t="s">
        <v>47</v>
      </c>
      <c r="K54520" t="s">
        <v>51</v>
      </c>
    </row>
    <row r="54521" spans="1:11" x14ac:dyDescent="0.25">
      <c r="A54521">
        <v>54630</v>
      </c>
      <c r="B54521" s="1">
        <v>45016</v>
      </c>
      <c r="C54521" s="2">
        <v>0.40454861111111112</v>
      </c>
      <c r="D54521">
        <v>1</v>
      </c>
      <c r="E54521">
        <v>5</v>
      </c>
      <c r="F54521" t="s">
        <v>7</v>
      </c>
      <c r="G54521">
        <v>77</v>
      </c>
      <c r="H54521">
        <v>3</v>
      </c>
      <c r="I54521" t="s">
        <v>10</v>
      </c>
      <c r="J54521" t="s">
        <v>9</v>
      </c>
      <c r="K54521" t="s">
        <v>25</v>
      </c>
    </row>
    <row r="54522" spans="1:11" x14ac:dyDescent="0.25">
      <c r="A54522">
        <v>54631</v>
      </c>
      <c r="B54522" s="1">
        <v>45016</v>
      </c>
      <c r="C54522" s="2">
        <v>0.40467592592592588</v>
      </c>
      <c r="D54522">
        <v>2</v>
      </c>
      <c r="E54522">
        <v>5</v>
      </c>
      <c r="F54522" t="s">
        <v>7</v>
      </c>
      <c r="G54522">
        <v>33</v>
      </c>
      <c r="H54522">
        <v>3.5</v>
      </c>
      <c r="I54522" t="s">
        <v>12</v>
      </c>
      <c r="J54522" t="s">
        <v>77</v>
      </c>
      <c r="K54522" t="s">
        <v>76</v>
      </c>
    </row>
    <row r="54523" spans="1:11" x14ac:dyDescent="0.25">
      <c r="A54523">
        <v>54632</v>
      </c>
      <c r="B54523" s="1">
        <v>45016</v>
      </c>
      <c r="C54523" s="2">
        <v>0.4047337962962963</v>
      </c>
      <c r="D54523">
        <v>2</v>
      </c>
      <c r="E54523">
        <v>8</v>
      </c>
      <c r="F54523" t="s">
        <v>6</v>
      </c>
      <c r="G54523">
        <v>49</v>
      </c>
      <c r="H54523">
        <v>3</v>
      </c>
      <c r="I54523" t="s">
        <v>48</v>
      </c>
      <c r="J54523" t="s">
        <v>55</v>
      </c>
      <c r="K54523" t="s">
        <v>57</v>
      </c>
    </row>
    <row r="54524" spans="1:11" x14ac:dyDescent="0.25">
      <c r="A54524">
        <v>54633</v>
      </c>
      <c r="B54524" s="1">
        <v>45016</v>
      </c>
      <c r="C54524" s="2">
        <v>0.4047337962962963</v>
      </c>
      <c r="D54524">
        <v>1</v>
      </c>
      <c r="E54524">
        <v>8</v>
      </c>
      <c r="F54524" t="s">
        <v>6</v>
      </c>
      <c r="G54524">
        <v>12</v>
      </c>
      <c r="H54524">
        <v>8.9499999999999993</v>
      </c>
      <c r="I54524" t="s">
        <v>98</v>
      </c>
      <c r="J54524" t="s">
        <v>107</v>
      </c>
      <c r="K54524" t="s">
        <v>106</v>
      </c>
    </row>
    <row r="54525" spans="1:11" x14ac:dyDescent="0.25">
      <c r="A54525">
        <v>54634</v>
      </c>
      <c r="B54525" s="1">
        <v>45016</v>
      </c>
      <c r="C54525" s="2">
        <v>0.40547453703703701</v>
      </c>
      <c r="D54525">
        <v>2</v>
      </c>
      <c r="E54525">
        <v>8</v>
      </c>
      <c r="F54525" t="s">
        <v>6</v>
      </c>
      <c r="G54525">
        <v>54</v>
      </c>
      <c r="H54525">
        <v>2.5</v>
      </c>
      <c r="I54525" t="s">
        <v>48</v>
      </c>
      <c r="J54525" t="s">
        <v>47</v>
      </c>
      <c r="K54525" t="s">
        <v>51</v>
      </c>
    </row>
    <row r="54526" spans="1:11" x14ac:dyDescent="0.25">
      <c r="A54526">
        <v>54635</v>
      </c>
      <c r="B54526" s="1">
        <v>45016</v>
      </c>
      <c r="C54526" s="2">
        <v>0.40570601851851856</v>
      </c>
      <c r="D54526">
        <v>1</v>
      </c>
      <c r="E54526">
        <v>3</v>
      </c>
      <c r="F54526" t="s">
        <v>8</v>
      </c>
      <c r="G54526">
        <v>22</v>
      </c>
      <c r="H54526">
        <v>2</v>
      </c>
      <c r="I54526" t="s">
        <v>12</v>
      </c>
      <c r="J54526" t="s">
        <v>88</v>
      </c>
      <c r="K54526" t="s">
        <v>90</v>
      </c>
    </row>
    <row r="54527" spans="1:11" x14ac:dyDescent="0.25">
      <c r="A54527">
        <v>54636</v>
      </c>
      <c r="B54527" s="1">
        <v>45016</v>
      </c>
      <c r="C54527" s="2">
        <v>0.40672453703703698</v>
      </c>
      <c r="D54527">
        <v>1</v>
      </c>
      <c r="E54527">
        <v>3</v>
      </c>
      <c r="F54527" t="s">
        <v>8</v>
      </c>
      <c r="G54527">
        <v>22</v>
      </c>
      <c r="H54527">
        <v>2</v>
      </c>
      <c r="I54527" t="s">
        <v>12</v>
      </c>
      <c r="J54527" t="s">
        <v>88</v>
      </c>
      <c r="K54527" t="s">
        <v>90</v>
      </c>
    </row>
    <row r="54528" spans="1:11" x14ac:dyDescent="0.25">
      <c r="A54528">
        <v>54637</v>
      </c>
      <c r="B54528" s="1">
        <v>45016</v>
      </c>
      <c r="C54528" s="2">
        <v>0.40723379629629625</v>
      </c>
      <c r="D54528">
        <v>2</v>
      </c>
      <c r="E54528">
        <v>5</v>
      </c>
      <c r="F54528" t="s">
        <v>7</v>
      </c>
      <c r="G54528">
        <v>61</v>
      </c>
      <c r="H54528">
        <v>4.75</v>
      </c>
      <c r="I54528" t="s">
        <v>36</v>
      </c>
      <c r="J54528" t="s">
        <v>41</v>
      </c>
      <c r="K54528" t="s">
        <v>42</v>
      </c>
    </row>
    <row r="54529" spans="1:11" x14ac:dyDescent="0.25">
      <c r="A54529">
        <v>54638</v>
      </c>
      <c r="B54529" s="1">
        <v>45016</v>
      </c>
      <c r="C54529" s="2">
        <v>0.40726851851851853</v>
      </c>
      <c r="D54529">
        <v>3</v>
      </c>
      <c r="E54529">
        <v>5</v>
      </c>
      <c r="F54529" t="s">
        <v>7</v>
      </c>
      <c r="G54529">
        <v>23</v>
      </c>
      <c r="H54529">
        <v>2.5</v>
      </c>
      <c r="I54529" t="s">
        <v>12</v>
      </c>
      <c r="J54529" t="s">
        <v>88</v>
      </c>
      <c r="K54529" t="s">
        <v>89</v>
      </c>
    </row>
    <row r="54530" spans="1:11" x14ac:dyDescent="0.25">
      <c r="A54530">
        <v>54639</v>
      </c>
      <c r="B54530" s="1">
        <v>45016</v>
      </c>
      <c r="C54530" s="2">
        <v>0.40774305555555551</v>
      </c>
      <c r="D54530">
        <v>2</v>
      </c>
      <c r="E54530">
        <v>5</v>
      </c>
      <c r="F54530" t="s">
        <v>7</v>
      </c>
      <c r="G54530">
        <v>34</v>
      </c>
      <c r="H54530">
        <v>2.4500000000000002</v>
      </c>
      <c r="I54530" t="s">
        <v>12</v>
      </c>
      <c r="J54530" t="s">
        <v>73</v>
      </c>
      <c r="K54530" t="s">
        <v>75</v>
      </c>
    </row>
    <row r="54531" spans="1:11" x14ac:dyDescent="0.25">
      <c r="A54531">
        <v>54640</v>
      </c>
      <c r="B54531" s="1">
        <v>45016</v>
      </c>
      <c r="C54531" s="2">
        <v>0.40836805555555555</v>
      </c>
      <c r="D54531">
        <v>1</v>
      </c>
      <c r="E54531">
        <v>3</v>
      </c>
      <c r="F54531" t="s">
        <v>8</v>
      </c>
      <c r="G54531">
        <v>56</v>
      </c>
      <c r="H54531">
        <v>2.5499999999999998</v>
      </c>
      <c r="I54531" t="s">
        <v>48</v>
      </c>
      <c r="J54531" t="s">
        <v>47</v>
      </c>
      <c r="K54531" t="s">
        <v>49</v>
      </c>
    </row>
    <row r="54532" spans="1:11" x14ac:dyDescent="0.25">
      <c r="A54532">
        <v>54641</v>
      </c>
      <c r="B54532" s="1">
        <v>45016</v>
      </c>
      <c r="C54532" s="2">
        <v>0.40934027777777776</v>
      </c>
      <c r="D54532">
        <v>1</v>
      </c>
      <c r="E54532">
        <v>8</v>
      </c>
      <c r="F54532" t="s">
        <v>6</v>
      </c>
      <c r="G54532">
        <v>48</v>
      </c>
      <c r="H54532">
        <v>2.5</v>
      </c>
      <c r="I54532" t="s">
        <v>48</v>
      </c>
      <c r="J54532" t="s">
        <v>55</v>
      </c>
      <c r="K54532" t="s">
        <v>58</v>
      </c>
    </row>
    <row r="54533" spans="1:11" x14ac:dyDescent="0.25">
      <c r="A54533">
        <v>54642</v>
      </c>
      <c r="B54533" s="1">
        <v>45016</v>
      </c>
      <c r="C54533" s="2">
        <v>0.41038194444444448</v>
      </c>
      <c r="D54533">
        <v>1</v>
      </c>
      <c r="E54533">
        <v>5</v>
      </c>
      <c r="F54533" t="s">
        <v>7</v>
      </c>
      <c r="G54533">
        <v>23</v>
      </c>
      <c r="H54533">
        <v>2.5</v>
      </c>
      <c r="I54533" t="s">
        <v>12</v>
      </c>
      <c r="J54533" t="s">
        <v>88</v>
      </c>
      <c r="K54533" t="s">
        <v>89</v>
      </c>
    </row>
    <row r="54534" spans="1:11" x14ac:dyDescent="0.25">
      <c r="A54534">
        <v>54643</v>
      </c>
      <c r="B54534" s="1">
        <v>45016</v>
      </c>
      <c r="C54534" s="2">
        <v>0.41045138888888894</v>
      </c>
      <c r="D54534">
        <v>2</v>
      </c>
      <c r="E54534">
        <v>8</v>
      </c>
      <c r="F54534" t="s">
        <v>6</v>
      </c>
      <c r="G54534">
        <v>37</v>
      </c>
      <c r="H54534">
        <v>3</v>
      </c>
      <c r="I54534" t="s">
        <v>12</v>
      </c>
      <c r="J54534" t="s">
        <v>11</v>
      </c>
      <c r="K54534" t="s">
        <v>71</v>
      </c>
    </row>
    <row r="54535" spans="1:11" x14ac:dyDescent="0.25">
      <c r="A54535">
        <v>54644</v>
      </c>
      <c r="B54535" s="1">
        <v>45016</v>
      </c>
      <c r="C54535" s="2">
        <v>0.41045138888888894</v>
      </c>
      <c r="D54535">
        <v>1</v>
      </c>
      <c r="E54535">
        <v>8</v>
      </c>
      <c r="F54535" t="s">
        <v>6</v>
      </c>
      <c r="G54535">
        <v>65</v>
      </c>
      <c r="H54535">
        <v>0.8</v>
      </c>
      <c r="I54535" t="s">
        <v>16</v>
      </c>
      <c r="J54535" t="s">
        <v>38</v>
      </c>
      <c r="K54535" t="s">
        <v>37</v>
      </c>
    </row>
    <row r="54536" spans="1:11" x14ac:dyDescent="0.25">
      <c r="A54536">
        <v>54645</v>
      </c>
      <c r="B54536" s="1">
        <v>45016</v>
      </c>
      <c r="C54536" s="2">
        <v>0.41059027777777773</v>
      </c>
      <c r="D54536">
        <v>1</v>
      </c>
      <c r="E54536">
        <v>5</v>
      </c>
      <c r="F54536" t="s">
        <v>7</v>
      </c>
      <c r="G54536">
        <v>30</v>
      </c>
      <c r="H54536">
        <v>3</v>
      </c>
      <c r="I54536" t="s">
        <v>12</v>
      </c>
      <c r="J54536" t="s">
        <v>77</v>
      </c>
      <c r="K54536" t="s">
        <v>80</v>
      </c>
    </row>
    <row r="54537" spans="1:11" x14ac:dyDescent="0.25">
      <c r="A54537">
        <v>54646</v>
      </c>
      <c r="B54537" s="1">
        <v>45016</v>
      </c>
      <c r="C54537" s="2">
        <v>0.41059027777777773</v>
      </c>
      <c r="D54537">
        <v>1</v>
      </c>
      <c r="E54537">
        <v>5</v>
      </c>
      <c r="F54537" t="s">
        <v>7</v>
      </c>
      <c r="G54537">
        <v>76</v>
      </c>
      <c r="H54537">
        <v>3.5</v>
      </c>
      <c r="I54537" t="s">
        <v>10</v>
      </c>
      <c r="J54537" t="s">
        <v>27</v>
      </c>
      <c r="K54537" t="s">
        <v>26</v>
      </c>
    </row>
    <row r="54538" spans="1:11" x14ac:dyDescent="0.25">
      <c r="A54538">
        <v>54647</v>
      </c>
      <c r="B54538" s="1">
        <v>45016</v>
      </c>
      <c r="C54538" s="2">
        <v>0.41105324074074073</v>
      </c>
      <c r="D54538">
        <v>3</v>
      </c>
      <c r="E54538">
        <v>5</v>
      </c>
      <c r="F54538" t="s">
        <v>7</v>
      </c>
      <c r="G54538">
        <v>48</v>
      </c>
      <c r="H54538">
        <v>2.5</v>
      </c>
      <c r="I54538" t="s">
        <v>48</v>
      </c>
      <c r="J54538" t="s">
        <v>55</v>
      </c>
      <c r="K54538" t="s">
        <v>58</v>
      </c>
    </row>
    <row r="54539" spans="1:11" x14ac:dyDescent="0.25">
      <c r="A54539">
        <v>54648</v>
      </c>
      <c r="B54539" s="1">
        <v>45016</v>
      </c>
      <c r="C54539" s="2">
        <v>0.41105324074074073</v>
      </c>
      <c r="D54539">
        <v>1</v>
      </c>
      <c r="E54539">
        <v>5</v>
      </c>
      <c r="F54539" t="s">
        <v>7</v>
      </c>
      <c r="G54539">
        <v>3</v>
      </c>
      <c r="H54539">
        <v>14.75</v>
      </c>
      <c r="I54539" t="s">
        <v>111</v>
      </c>
      <c r="J54539" t="s">
        <v>121</v>
      </c>
      <c r="K54539" t="s">
        <v>122</v>
      </c>
    </row>
    <row r="54540" spans="1:11" x14ac:dyDescent="0.25">
      <c r="A54540">
        <v>54649</v>
      </c>
      <c r="B54540" s="1">
        <v>45016</v>
      </c>
      <c r="C54540" s="2">
        <v>0.41210648148148149</v>
      </c>
      <c r="D54540">
        <v>2</v>
      </c>
      <c r="E54540">
        <v>5</v>
      </c>
      <c r="F54540" t="s">
        <v>7</v>
      </c>
      <c r="G54540">
        <v>54</v>
      </c>
      <c r="H54540">
        <v>2.5</v>
      </c>
      <c r="I54540" t="s">
        <v>48</v>
      </c>
      <c r="J54540" t="s">
        <v>47</v>
      </c>
      <c r="K54540" t="s">
        <v>51</v>
      </c>
    </row>
    <row r="54541" spans="1:11" x14ac:dyDescent="0.25">
      <c r="A54541">
        <v>54650</v>
      </c>
      <c r="B54541" s="1">
        <v>45016</v>
      </c>
      <c r="C54541" s="2">
        <v>0.41298611111111111</v>
      </c>
      <c r="D54541">
        <v>1</v>
      </c>
      <c r="E54541">
        <v>5</v>
      </c>
      <c r="F54541" t="s">
        <v>7</v>
      </c>
      <c r="G54541">
        <v>25</v>
      </c>
      <c r="H54541">
        <v>2.2000000000000002</v>
      </c>
      <c r="I54541" t="s">
        <v>12</v>
      </c>
      <c r="J54541" t="s">
        <v>84</v>
      </c>
      <c r="K54541" t="s">
        <v>86</v>
      </c>
    </row>
    <row r="54542" spans="1:11" x14ac:dyDescent="0.25">
      <c r="A54542">
        <v>54651</v>
      </c>
      <c r="B54542" s="1">
        <v>45016</v>
      </c>
      <c r="C54542" s="2">
        <v>0.41349537037037037</v>
      </c>
      <c r="D54542">
        <v>2</v>
      </c>
      <c r="E54542">
        <v>8</v>
      </c>
      <c r="F54542" t="s">
        <v>6</v>
      </c>
      <c r="G54542">
        <v>29</v>
      </c>
      <c r="H54542">
        <v>2.5</v>
      </c>
      <c r="I54542" t="s">
        <v>12</v>
      </c>
      <c r="J54542" t="s">
        <v>77</v>
      </c>
      <c r="K54542" t="s">
        <v>81</v>
      </c>
    </row>
    <row r="54543" spans="1:11" x14ac:dyDescent="0.25">
      <c r="A54543">
        <v>54652</v>
      </c>
      <c r="B54543" s="1">
        <v>45016</v>
      </c>
      <c r="C54543" s="2">
        <v>0.4145949074074074</v>
      </c>
      <c r="D54543">
        <v>2</v>
      </c>
      <c r="E54543">
        <v>3</v>
      </c>
      <c r="F54543" t="s">
        <v>8</v>
      </c>
      <c r="G54543">
        <v>29</v>
      </c>
      <c r="H54543">
        <v>2.5</v>
      </c>
      <c r="I54543" t="s">
        <v>12</v>
      </c>
      <c r="J54543" t="s">
        <v>77</v>
      </c>
      <c r="K54543" t="s">
        <v>81</v>
      </c>
    </row>
    <row r="54544" spans="1:11" x14ac:dyDescent="0.25">
      <c r="A54544">
        <v>54653</v>
      </c>
      <c r="B54544" s="1">
        <v>45016</v>
      </c>
      <c r="C54544" s="2">
        <v>0.41465277777777776</v>
      </c>
      <c r="D54544">
        <v>2</v>
      </c>
      <c r="E54544">
        <v>3</v>
      </c>
      <c r="F54544" t="s">
        <v>8</v>
      </c>
      <c r="G54544">
        <v>24</v>
      </c>
      <c r="H54544">
        <v>3</v>
      </c>
      <c r="I54544" t="s">
        <v>12</v>
      </c>
      <c r="J54544" t="s">
        <v>88</v>
      </c>
      <c r="K54544" t="s">
        <v>87</v>
      </c>
    </row>
    <row r="54545" spans="1:11" x14ac:dyDescent="0.25">
      <c r="A54545">
        <v>54654</v>
      </c>
      <c r="B54545" s="1">
        <v>45016</v>
      </c>
      <c r="C54545" s="2">
        <v>0.41503472222222221</v>
      </c>
      <c r="D54545">
        <v>1</v>
      </c>
      <c r="E54545">
        <v>3</v>
      </c>
      <c r="F54545" t="s">
        <v>8</v>
      </c>
      <c r="G54545">
        <v>22</v>
      </c>
      <c r="H54545">
        <v>2</v>
      </c>
      <c r="I54545" t="s">
        <v>12</v>
      </c>
      <c r="J54545" t="s">
        <v>88</v>
      </c>
      <c r="K54545" t="s">
        <v>90</v>
      </c>
    </row>
    <row r="54546" spans="1:11" x14ac:dyDescent="0.25">
      <c r="A54546">
        <v>54655</v>
      </c>
      <c r="B54546" s="1">
        <v>45016</v>
      </c>
      <c r="C54546" s="2">
        <v>0.4158101851851852</v>
      </c>
      <c r="D54546">
        <v>2</v>
      </c>
      <c r="E54546">
        <v>5</v>
      </c>
      <c r="F54546" t="s">
        <v>7</v>
      </c>
      <c r="G54546">
        <v>51</v>
      </c>
      <c r="H54546">
        <v>3</v>
      </c>
      <c r="I54546" t="s">
        <v>48</v>
      </c>
      <c r="J54546" t="s">
        <v>55</v>
      </c>
      <c r="K54546" t="s">
        <v>54</v>
      </c>
    </row>
    <row r="54547" spans="1:11" x14ac:dyDescent="0.25">
      <c r="A54547">
        <v>54656</v>
      </c>
      <c r="B54547" s="1">
        <v>45016</v>
      </c>
      <c r="C54547" s="2">
        <v>0.4163310185185185</v>
      </c>
      <c r="D54547">
        <v>1</v>
      </c>
      <c r="E54547">
        <v>5</v>
      </c>
      <c r="F54547" t="s">
        <v>7</v>
      </c>
      <c r="G54547">
        <v>28</v>
      </c>
      <c r="H54547">
        <v>2</v>
      </c>
      <c r="I54547" t="s">
        <v>12</v>
      </c>
      <c r="J54547" t="s">
        <v>77</v>
      </c>
      <c r="K54547" t="s">
        <v>82</v>
      </c>
    </row>
    <row r="54548" spans="1:11" x14ac:dyDescent="0.25">
      <c r="A54548">
        <v>54657</v>
      </c>
      <c r="B54548" s="1">
        <v>45016</v>
      </c>
      <c r="C54548" s="2">
        <v>0.41650462962962959</v>
      </c>
      <c r="D54548">
        <v>1</v>
      </c>
      <c r="E54548">
        <v>8</v>
      </c>
      <c r="F54548" t="s">
        <v>6</v>
      </c>
      <c r="G54548">
        <v>69</v>
      </c>
      <c r="H54548">
        <v>3.25</v>
      </c>
      <c r="I54548" t="s">
        <v>10</v>
      </c>
      <c r="J54548" t="s">
        <v>27</v>
      </c>
      <c r="K54548" t="s">
        <v>28</v>
      </c>
    </row>
    <row r="54549" spans="1:11" x14ac:dyDescent="0.25">
      <c r="A54549">
        <v>54658</v>
      </c>
      <c r="B54549" s="1">
        <v>45016</v>
      </c>
      <c r="C54549" s="2">
        <v>0.41652777777777777</v>
      </c>
      <c r="D54549">
        <v>1</v>
      </c>
      <c r="E54549">
        <v>3</v>
      </c>
      <c r="F54549" t="s">
        <v>8</v>
      </c>
      <c r="G54549">
        <v>57</v>
      </c>
      <c r="H54549">
        <v>3.1</v>
      </c>
      <c r="I54549" t="s">
        <v>48</v>
      </c>
      <c r="J54549" t="s">
        <v>47</v>
      </c>
      <c r="K54549" t="s">
        <v>46</v>
      </c>
    </row>
    <row r="54550" spans="1:11" x14ac:dyDescent="0.25">
      <c r="A54550">
        <v>54659</v>
      </c>
      <c r="B54550" s="1">
        <v>45016</v>
      </c>
      <c r="C54550" s="2">
        <v>0.41766203703703703</v>
      </c>
      <c r="D54550">
        <v>2</v>
      </c>
      <c r="E54550">
        <v>3</v>
      </c>
      <c r="F54550" t="s">
        <v>8</v>
      </c>
      <c r="G54550">
        <v>31</v>
      </c>
      <c r="H54550">
        <v>2.2000000000000002</v>
      </c>
      <c r="I54550" t="s">
        <v>12</v>
      </c>
      <c r="J54550" t="s">
        <v>77</v>
      </c>
      <c r="K54550" t="s">
        <v>79</v>
      </c>
    </row>
    <row r="54551" spans="1:11" x14ac:dyDescent="0.25">
      <c r="A54551">
        <v>54660</v>
      </c>
      <c r="B54551" s="1">
        <v>45016</v>
      </c>
      <c r="C54551" s="2">
        <v>0.41842592592592592</v>
      </c>
      <c r="D54551">
        <v>1</v>
      </c>
      <c r="E54551">
        <v>3</v>
      </c>
      <c r="F54551" t="s">
        <v>8</v>
      </c>
      <c r="G54551">
        <v>36</v>
      </c>
      <c r="H54551">
        <v>3.75</v>
      </c>
      <c r="I54551" t="s">
        <v>12</v>
      </c>
      <c r="J54551" t="s">
        <v>73</v>
      </c>
      <c r="K54551" t="s">
        <v>72</v>
      </c>
    </row>
    <row r="54552" spans="1:11" x14ac:dyDescent="0.25">
      <c r="A54552">
        <v>54661</v>
      </c>
      <c r="B54552" s="1">
        <v>45016</v>
      </c>
      <c r="C54552" s="2">
        <v>0.41842592592592592</v>
      </c>
      <c r="D54552">
        <v>1</v>
      </c>
      <c r="E54552">
        <v>3</v>
      </c>
      <c r="F54552" t="s">
        <v>8</v>
      </c>
      <c r="G54552">
        <v>76</v>
      </c>
      <c r="H54552">
        <v>3.5</v>
      </c>
      <c r="I54552" t="s">
        <v>10</v>
      </c>
      <c r="J54552" t="s">
        <v>27</v>
      </c>
      <c r="K54552" t="s">
        <v>26</v>
      </c>
    </row>
    <row r="54553" spans="1:11" x14ac:dyDescent="0.25">
      <c r="A54553">
        <v>54662</v>
      </c>
      <c r="B54553" s="1">
        <v>45016</v>
      </c>
      <c r="C54553" s="2">
        <v>0.41928240740740735</v>
      </c>
      <c r="D54553">
        <v>1</v>
      </c>
      <c r="E54553">
        <v>5</v>
      </c>
      <c r="F54553" t="s">
        <v>7</v>
      </c>
      <c r="G54553">
        <v>48</v>
      </c>
      <c r="H54553">
        <v>2.5</v>
      </c>
      <c r="I54553" t="s">
        <v>48</v>
      </c>
      <c r="J54553" t="s">
        <v>55</v>
      </c>
      <c r="K54553" t="s">
        <v>58</v>
      </c>
    </row>
    <row r="54554" spans="1:11" x14ac:dyDescent="0.25">
      <c r="A54554">
        <v>54663</v>
      </c>
      <c r="B54554" s="1">
        <v>45016</v>
      </c>
      <c r="C54554" s="2">
        <v>0.41944444444444445</v>
      </c>
      <c r="D54554">
        <v>2</v>
      </c>
      <c r="E54554">
        <v>5</v>
      </c>
      <c r="F54554" t="s">
        <v>7</v>
      </c>
      <c r="G54554">
        <v>50</v>
      </c>
      <c r="H54554">
        <v>2.5</v>
      </c>
      <c r="I54554" t="s">
        <v>48</v>
      </c>
      <c r="J54554" t="s">
        <v>55</v>
      </c>
      <c r="K54554" t="s">
        <v>56</v>
      </c>
    </row>
    <row r="54555" spans="1:11" x14ac:dyDescent="0.25">
      <c r="A54555">
        <v>54664</v>
      </c>
      <c r="B54555" s="1">
        <v>45016</v>
      </c>
      <c r="C54555" s="2">
        <v>0.41944444444444445</v>
      </c>
      <c r="D54555">
        <v>1</v>
      </c>
      <c r="E54555">
        <v>5</v>
      </c>
      <c r="F54555" t="s">
        <v>7</v>
      </c>
      <c r="G54555">
        <v>76</v>
      </c>
      <c r="H54555">
        <v>3.5</v>
      </c>
      <c r="I54555" t="s">
        <v>10</v>
      </c>
      <c r="J54555" t="s">
        <v>27</v>
      </c>
      <c r="K54555" t="s">
        <v>26</v>
      </c>
    </row>
    <row r="54556" spans="1:11" x14ac:dyDescent="0.25">
      <c r="A54556">
        <v>54665</v>
      </c>
      <c r="B54556" s="1">
        <v>45016</v>
      </c>
      <c r="C54556" s="2">
        <v>0.41968749999999999</v>
      </c>
      <c r="D54556">
        <v>2</v>
      </c>
      <c r="E54556">
        <v>3</v>
      </c>
      <c r="F54556" t="s">
        <v>8</v>
      </c>
      <c r="G54556">
        <v>47</v>
      </c>
      <c r="H54556">
        <v>3</v>
      </c>
      <c r="I54556" t="s">
        <v>48</v>
      </c>
      <c r="J54556" t="s">
        <v>60</v>
      </c>
      <c r="K54556" t="s">
        <v>59</v>
      </c>
    </row>
    <row r="54557" spans="1:11" x14ac:dyDescent="0.25">
      <c r="A54557">
        <v>54666</v>
      </c>
      <c r="B54557" s="1">
        <v>45016</v>
      </c>
      <c r="C54557" s="2">
        <v>0.41972222222222227</v>
      </c>
      <c r="D54557">
        <v>1</v>
      </c>
      <c r="E54557">
        <v>5</v>
      </c>
      <c r="F54557" t="s">
        <v>7</v>
      </c>
      <c r="G54557">
        <v>25</v>
      </c>
      <c r="H54557">
        <v>2.2000000000000002</v>
      </c>
      <c r="I54557" t="s">
        <v>12</v>
      </c>
      <c r="J54557" t="s">
        <v>84</v>
      </c>
      <c r="K54557" t="s">
        <v>86</v>
      </c>
    </row>
    <row r="54558" spans="1:11" x14ac:dyDescent="0.25">
      <c r="A54558">
        <v>54667</v>
      </c>
      <c r="B54558" s="1">
        <v>45016</v>
      </c>
      <c r="C54558" s="2">
        <v>0.42027777777777775</v>
      </c>
      <c r="D54558">
        <v>2</v>
      </c>
      <c r="E54558">
        <v>5</v>
      </c>
      <c r="F54558" t="s">
        <v>7</v>
      </c>
      <c r="G54558">
        <v>45</v>
      </c>
      <c r="H54558">
        <v>3</v>
      </c>
      <c r="I54558" t="s">
        <v>48</v>
      </c>
      <c r="J54558" t="s">
        <v>63</v>
      </c>
      <c r="K54558" t="s">
        <v>62</v>
      </c>
    </row>
    <row r="54559" spans="1:11" x14ac:dyDescent="0.25">
      <c r="A54559">
        <v>54668</v>
      </c>
      <c r="B54559" s="1">
        <v>45016</v>
      </c>
      <c r="C54559" s="2">
        <v>0.42067129629629635</v>
      </c>
      <c r="D54559">
        <v>2</v>
      </c>
      <c r="E54559">
        <v>8</v>
      </c>
      <c r="F54559" t="s">
        <v>6</v>
      </c>
      <c r="G54559">
        <v>49</v>
      </c>
      <c r="H54559">
        <v>3</v>
      </c>
      <c r="I54559" t="s">
        <v>48</v>
      </c>
      <c r="J54559" t="s">
        <v>55</v>
      </c>
      <c r="K54559" t="s">
        <v>57</v>
      </c>
    </row>
    <row r="54560" spans="1:11" x14ac:dyDescent="0.25">
      <c r="A54560">
        <v>54669</v>
      </c>
      <c r="B54560" s="1">
        <v>45016</v>
      </c>
      <c r="C54560" s="2">
        <v>0.42067129629629635</v>
      </c>
      <c r="D54560">
        <v>1</v>
      </c>
      <c r="E54560">
        <v>8</v>
      </c>
      <c r="F54560" t="s">
        <v>6</v>
      </c>
      <c r="G54560">
        <v>77</v>
      </c>
      <c r="H54560">
        <v>3</v>
      </c>
      <c r="I54560" t="s">
        <v>10</v>
      </c>
      <c r="J54560" t="s">
        <v>9</v>
      </c>
      <c r="K54560" t="s">
        <v>25</v>
      </c>
    </row>
    <row r="54561" spans="1:11" x14ac:dyDescent="0.25">
      <c r="A54561">
        <v>54670</v>
      </c>
      <c r="B54561" s="1">
        <v>45016</v>
      </c>
      <c r="C54561" s="2">
        <v>0.4214236111111111</v>
      </c>
      <c r="D54561">
        <v>1</v>
      </c>
      <c r="E54561">
        <v>8</v>
      </c>
      <c r="F54561" t="s">
        <v>6</v>
      </c>
      <c r="G54561">
        <v>51</v>
      </c>
      <c r="H54561">
        <v>3</v>
      </c>
      <c r="I54561" t="s">
        <v>48</v>
      </c>
      <c r="J54561" t="s">
        <v>55</v>
      </c>
      <c r="K54561" t="s">
        <v>54</v>
      </c>
    </row>
    <row r="54562" spans="1:11" x14ac:dyDescent="0.25">
      <c r="A54562">
        <v>54671</v>
      </c>
      <c r="B54562" s="1">
        <v>45016</v>
      </c>
      <c r="C54562" s="2">
        <v>0.42144675925925923</v>
      </c>
      <c r="D54562">
        <v>1</v>
      </c>
      <c r="E54562">
        <v>8</v>
      </c>
      <c r="F54562" t="s">
        <v>6</v>
      </c>
      <c r="G54562">
        <v>57</v>
      </c>
      <c r="H54562">
        <v>3.1</v>
      </c>
      <c r="I54562" t="s">
        <v>48</v>
      </c>
      <c r="J54562" t="s">
        <v>47</v>
      </c>
      <c r="K54562" t="s">
        <v>46</v>
      </c>
    </row>
    <row r="54563" spans="1:11" x14ac:dyDescent="0.25">
      <c r="A54563">
        <v>54672</v>
      </c>
      <c r="B54563" s="1">
        <v>45016</v>
      </c>
      <c r="C54563" s="2">
        <v>0.42245370370370372</v>
      </c>
      <c r="D54563">
        <v>2</v>
      </c>
      <c r="E54563">
        <v>3</v>
      </c>
      <c r="F54563" t="s">
        <v>8</v>
      </c>
      <c r="G54563">
        <v>25</v>
      </c>
      <c r="H54563">
        <v>2.2000000000000002</v>
      </c>
      <c r="I54563" t="s">
        <v>12</v>
      </c>
      <c r="J54563" t="s">
        <v>84</v>
      </c>
      <c r="K54563" t="s">
        <v>86</v>
      </c>
    </row>
    <row r="54564" spans="1:11" x14ac:dyDescent="0.25">
      <c r="A54564">
        <v>54673</v>
      </c>
      <c r="B54564" s="1">
        <v>45016</v>
      </c>
      <c r="C54564" s="2">
        <v>0.42328703703703702</v>
      </c>
      <c r="D54564">
        <v>1</v>
      </c>
      <c r="E54564">
        <v>5</v>
      </c>
      <c r="F54564" t="s">
        <v>7</v>
      </c>
      <c r="G54564">
        <v>27</v>
      </c>
      <c r="H54564">
        <v>3.5</v>
      </c>
      <c r="I54564" t="s">
        <v>12</v>
      </c>
      <c r="J54564" t="s">
        <v>84</v>
      </c>
      <c r="K54564" t="s">
        <v>83</v>
      </c>
    </row>
    <row r="54565" spans="1:11" x14ac:dyDescent="0.25">
      <c r="A54565">
        <v>54674</v>
      </c>
      <c r="B54565" s="1">
        <v>45016</v>
      </c>
      <c r="C54565" s="2">
        <v>0.42349537037037038</v>
      </c>
      <c r="D54565">
        <v>1</v>
      </c>
      <c r="E54565">
        <v>8</v>
      </c>
      <c r="F54565" t="s">
        <v>6</v>
      </c>
      <c r="G54565">
        <v>45</v>
      </c>
      <c r="H54565">
        <v>3</v>
      </c>
      <c r="I54565" t="s">
        <v>48</v>
      </c>
      <c r="J54565" t="s">
        <v>63</v>
      </c>
      <c r="K54565" t="s">
        <v>62</v>
      </c>
    </row>
    <row r="54566" spans="1:11" x14ac:dyDescent="0.25">
      <c r="A54566">
        <v>54675</v>
      </c>
      <c r="B54566" s="1">
        <v>45016</v>
      </c>
      <c r="C54566" s="2">
        <v>0.42443287037037036</v>
      </c>
      <c r="D54566">
        <v>1</v>
      </c>
      <c r="E54566">
        <v>5</v>
      </c>
      <c r="F54566" t="s">
        <v>7</v>
      </c>
      <c r="G54566">
        <v>27</v>
      </c>
      <c r="H54566">
        <v>3.5</v>
      </c>
      <c r="I54566" t="s">
        <v>12</v>
      </c>
      <c r="J54566" t="s">
        <v>84</v>
      </c>
      <c r="K54566" t="s">
        <v>83</v>
      </c>
    </row>
    <row r="54567" spans="1:11" x14ac:dyDescent="0.25">
      <c r="A54567">
        <v>54676</v>
      </c>
      <c r="B54567" s="1">
        <v>45016</v>
      </c>
      <c r="C54567" s="2">
        <v>0.4247569444444444</v>
      </c>
      <c r="D54567">
        <v>2</v>
      </c>
      <c r="E54567">
        <v>8</v>
      </c>
      <c r="F54567" t="s">
        <v>6</v>
      </c>
      <c r="G54567">
        <v>44</v>
      </c>
      <c r="H54567">
        <v>2.5</v>
      </c>
      <c r="I54567" t="s">
        <v>48</v>
      </c>
      <c r="J54567" t="s">
        <v>63</v>
      </c>
      <c r="K54567" t="s">
        <v>64</v>
      </c>
    </row>
    <row r="54568" spans="1:11" x14ac:dyDescent="0.25">
      <c r="A54568">
        <v>54677</v>
      </c>
      <c r="B54568" s="1">
        <v>45016</v>
      </c>
      <c r="C54568" s="2">
        <v>0.42530092592592594</v>
      </c>
      <c r="D54568">
        <v>2</v>
      </c>
      <c r="E54568">
        <v>5</v>
      </c>
      <c r="F54568" t="s">
        <v>7</v>
      </c>
      <c r="G54568">
        <v>22</v>
      </c>
      <c r="H54568">
        <v>2</v>
      </c>
      <c r="I54568" t="s">
        <v>12</v>
      </c>
      <c r="J54568" t="s">
        <v>88</v>
      </c>
      <c r="K54568" t="s">
        <v>90</v>
      </c>
    </row>
    <row r="54569" spans="1:11" x14ac:dyDescent="0.25">
      <c r="A54569">
        <v>54678</v>
      </c>
      <c r="B54569" s="1">
        <v>45016</v>
      </c>
      <c r="C54569" s="2">
        <v>0.42569444444444443</v>
      </c>
      <c r="D54569">
        <v>2</v>
      </c>
      <c r="E54569">
        <v>5</v>
      </c>
      <c r="F54569" t="s">
        <v>7</v>
      </c>
      <c r="G54569">
        <v>28</v>
      </c>
      <c r="H54569">
        <v>2</v>
      </c>
      <c r="I54569" t="s">
        <v>12</v>
      </c>
      <c r="J54569" t="s">
        <v>77</v>
      </c>
      <c r="K54569" t="s">
        <v>82</v>
      </c>
    </row>
    <row r="54570" spans="1:11" x14ac:dyDescent="0.25">
      <c r="A54570">
        <v>54679</v>
      </c>
      <c r="B54570" s="1">
        <v>45016</v>
      </c>
      <c r="C54570" s="2">
        <v>0.42579861111111111</v>
      </c>
      <c r="D54570">
        <v>1</v>
      </c>
      <c r="E54570">
        <v>3</v>
      </c>
      <c r="F54570" t="s">
        <v>8</v>
      </c>
      <c r="G54570">
        <v>57</v>
      </c>
      <c r="H54570">
        <v>3.1</v>
      </c>
      <c r="I54570" t="s">
        <v>48</v>
      </c>
      <c r="J54570" t="s">
        <v>47</v>
      </c>
      <c r="K54570" t="s">
        <v>46</v>
      </c>
    </row>
    <row r="54571" spans="1:11" x14ac:dyDescent="0.25">
      <c r="A54571">
        <v>54680</v>
      </c>
      <c r="B54571" s="1">
        <v>45016</v>
      </c>
      <c r="C54571" s="2">
        <v>0.42579861111111111</v>
      </c>
      <c r="D54571">
        <v>1</v>
      </c>
      <c r="E54571">
        <v>3</v>
      </c>
      <c r="F54571" t="s">
        <v>8</v>
      </c>
      <c r="G54571">
        <v>74</v>
      </c>
      <c r="H54571">
        <v>3.5</v>
      </c>
      <c r="I54571" t="s">
        <v>10</v>
      </c>
      <c r="J54571" t="s">
        <v>27</v>
      </c>
      <c r="K54571" t="s">
        <v>29</v>
      </c>
    </row>
    <row r="54572" spans="1:11" x14ac:dyDescent="0.25">
      <c r="A54572">
        <v>54681</v>
      </c>
      <c r="B54572" s="1">
        <v>45016</v>
      </c>
      <c r="C54572" s="2">
        <v>0.42662037037037037</v>
      </c>
      <c r="D54572">
        <v>2</v>
      </c>
      <c r="E54572">
        <v>3</v>
      </c>
      <c r="F54572" t="s">
        <v>8</v>
      </c>
      <c r="G54572">
        <v>57</v>
      </c>
      <c r="H54572">
        <v>3.1</v>
      </c>
      <c r="I54572" t="s">
        <v>48</v>
      </c>
      <c r="J54572" t="s">
        <v>47</v>
      </c>
      <c r="K54572" t="s">
        <v>46</v>
      </c>
    </row>
    <row r="54573" spans="1:11" x14ac:dyDescent="0.25">
      <c r="A54573">
        <v>54682</v>
      </c>
      <c r="B54573" s="1">
        <v>45016</v>
      </c>
      <c r="C54573" s="2">
        <v>0.42662037037037037</v>
      </c>
      <c r="D54573">
        <v>1</v>
      </c>
      <c r="E54573">
        <v>3</v>
      </c>
      <c r="F54573" t="s">
        <v>8</v>
      </c>
      <c r="G54573">
        <v>76</v>
      </c>
      <c r="H54573">
        <v>3.5</v>
      </c>
      <c r="I54573" t="s">
        <v>10</v>
      </c>
      <c r="J54573" t="s">
        <v>27</v>
      </c>
      <c r="K54573" t="s">
        <v>26</v>
      </c>
    </row>
    <row r="54574" spans="1:11" x14ac:dyDescent="0.25">
      <c r="A54574">
        <v>54683</v>
      </c>
      <c r="B54574" s="1">
        <v>45016</v>
      </c>
      <c r="C54574" s="2">
        <v>0.42697916666666669</v>
      </c>
      <c r="D54574">
        <v>2</v>
      </c>
      <c r="E54574">
        <v>8</v>
      </c>
      <c r="F54574" t="s">
        <v>6</v>
      </c>
      <c r="G54574">
        <v>41</v>
      </c>
      <c r="H54574">
        <v>4.25</v>
      </c>
      <c r="I54574" t="s">
        <v>12</v>
      </c>
      <c r="J54574" t="s">
        <v>11</v>
      </c>
      <c r="K54574" t="s">
        <v>67</v>
      </c>
    </row>
    <row r="54575" spans="1:11" x14ac:dyDescent="0.25">
      <c r="A54575">
        <v>54684</v>
      </c>
      <c r="B54575" s="1">
        <v>45016</v>
      </c>
      <c r="C54575" s="2">
        <v>0.42697916666666669</v>
      </c>
      <c r="D54575">
        <v>2</v>
      </c>
      <c r="E54575">
        <v>8</v>
      </c>
      <c r="F54575" t="s">
        <v>6</v>
      </c>
      <c r="G54575">
        <v>64</v>
      </c>
      <c r="H54575">
        <v>0.8</v>
      </c>
      <c r="I54575" t="s">
        <v>16</v>
      </c>
      <c r="J54575" t="s">
        <v>15</v>
      </c>
      <c r="K54575" t="s">
        <v>39</v>
      </c>
    </row>
    <row r="54576" spans="1:11" x14ac:dyDescent="0.25">
      <c r="A54576">
        <v>54685</v>
      </c>
      <c r="B54576" s="1">
        <v>45016</v>
      </c>
      <c r="C54576" s="2">
        <v>0.42724537037037041</v>
      </c>
      <c r="D54576">
        <v>2</v>
      </c>
      <c r="E54576">
        <v>5</v>
      </c>
      <c r="F54576" t="s">
        <v>7</v>
      </c>
      <c r="G54576">
        <v>25</v>
      </c>
      <c r="H54576">
        <v>2.2000000000000002</v>
      </c>
      <c r="I54576" t="s">
        <v>12</v>
      </c>
      <c r="J54576" t="s">
        <v>84</v>
      </c>
      <c r="K54576" t="s">
        <v>86</v>
      </c>
    </row>
    <row r="54577" spans="1:11" x14ac:dyDescent="0.25">
      <c r="A54577">
        <v>54686</v>
      </c>
      <c r="B54577" s="1">
        <v>45016</v>
      </c>
      <c r="C54577" s="2">
        <v>0.42724537037037041</v>
      </c>
      <c r="D54577">
        <v>1</v>
      </c>
      <c r="E54577">
        <v>5</v>
      </c>
      <c r="F54577" t="s">
        <v>7</v>
      </c>
      <c r="G54577">
        <v>71</v>
      </c>
      <c r="H54577">
        <v>3.75</v>
      </c>
      <c r="I54577" t="s">
        <v>10</v>
      </c>
      <c r="J54577" t="s">
        <v>31</v>
      </c>
      <c r="K54577" t="s">
        <v>33</v>
      </c>
    </row>
    <row r="54578" spans="1:11" x14ac:dyDescent="0.25">
      <c r="A54578">
        <v>54687</v>
      </c>
      <c r="B54578" s="1">
        <v>45016</v>
      </c>
      <c r="C54578" s="2">
        <v>0.4284722222222222</v>
      </c>
      <c r="D54578">
        <v>2</v>
      </c>
      <c r="E54578">
        <v>3</v>
      </c>
      <c r="F54578" t="s">
        <v>8</v>
      </c>
      <c r="G54578">
        <v>52</v>
      </c>
      <c r="H54578">
        <v>2.5</v>
      </c>
      <c r="I54578" t="s">
        <v>48</v>
      </c>
      <c r="J54578" t="s">
        <v>47</v>
      </c>
      <c r="K54578" t="s">
        <v>53</v>
      </c>
    </row>
    <row r="54579" spans="1:11" x14ac:dyDescent="0.25">
      <c r="A54579">
        <v>54688</v>
      </c>
      <c r="B54579" s="1">
        <v>45016</v>
      </c>
      <c r="C54579" s="2">
        <v>0.42912037037037037</v>
      </c>
      <c r="D54579">
        <v>3</v>
      </c>
      <c r="E54579">
        <v>5</v>
      </c>
      <c r="F54579" t="s">
        <v>7</v>
      </c>
      <c r="G54579">
        <v>36</v>
      </c>
      <c r="H54579">
        <v>3.75</v>
      </c>
      <c r="I54579" t="s">
        <v>12</v>
      </c>
      <c r="J54579" t="s">
        <v>73</v>
      </c>
      <c r="K54579" t="s">
        <v>72</v>
      </c>
    </row>
    <row r="54580" spans="1:11" x14ac:dyDescent="0.25">
      <c r="A54580">
        <v>54689</v>
      </c>
      <c r="B54580" s="1">
        <v>45016</v>
      </c>
      <c r="C54580" s="2">
        <v>0.4293865740740741</v>
      </c>
      <c r="D54580">
        <v>2</v>
      </c>
      <c r="E54580">
        <v>3</v>
      </c>
      <c r="F54580" t="s">
        <v>8</v>
      </c>
      <c r="G54580">
        <v>43</v>
      </c>
      <c r="H54580">
        <v>3</v>
      </c>
      <c r="I54580" t="s">
        <v>48</v>
      </c>
      <c r="J54580" t="s">
        <v>63</v>
      </c>
      <c r="K54580" t="s">
        <v>65</v>
      </c>
    </row>
    <row r="54581" spans="1:11" x14ac:dyDescent="0.25">
      <c r="A54581">
        <v>54690</v>
      </c>
      <c r="B54581" s="1">
        <v>45016</v>
      </c>
      <c r="C54581" s="2">
        <v>0.42974537037037036</v>
      </c>
      <c r="D54581">
        <v>2</v>
      </c>
      <c r="E54581">
        <v>8</v>
      </c>
      <c r="F54581" t="s">
        <v>6</v>
      </c>
      <c r="G54581">
        <v>39</v>
      </c>
      <c r="H54581">
        <v>4.25</v>
      </c>
      <c r="I54581" t="s">
        <v>12</v>
      </c>
      <c r="J54581" t="s">
        <v>11</v>
      </c>
      <c r="K54581" t="s">
        <v>69</v>
      </c>
    </row>
    <row r="54582" spans="1:11" x14ac:dyDescent="0.25">
      <c r="A54582">
        <v>54691</v>
      </c>
      <c r="B54582" s="1">
        <v>45016</v>
      </c>
      <c r="C54582" s="2">
        <v>0.42974537037037036</v>
      </c>
      <c r="D54582">
        <v>1</v>
      </c>
      <c r="E54582">
        <v>8</v>
      </c>
      <c r="F54582" t="s">
        <v>6</v>
      </c>
      <c r="G54582">
        <v>63</v>
      </c>
      <c r="H54582">
        <v>0.8</v>
      </c>
      <c r="I54582" t="s">
        <v>16</v>
      </c>
      <c r="J54582" t="s">
        <v>15</v>
      </c>
      <c r="K54582" t="s">
        <v>40</v>
      </c>
    </row>
    <row r="54583" spans="1:11" x14ac:dyDescent="0.25">
      <c r="A54583">
        <v>54692</v>
      </c>
      <c r="B54583" s="1">
        <v>45016</v>
      </c>
      <c r="C54583" s="2">
        <v>0.43019675925925926</v>
      </c>
      <c r="D54583">
        <v>2</v>
      </c>
      <c r="E54583">
        <v>8</v>
      </c>
      <c r="F54583" t="s">
        <v>6</v>
      </c>
      <c r="G54583">
        <v>39</v>
      </c>
      <c r="H54583">
        <v>4.25</v>
      </c>
      <c r="I54583" t="s">
        <v>12</v>
      </c>
      <c r="J54583" t="s">
        <v>11</v>
      </c>
      <c r="K54583" t="s">
        <v>69</v>
      </c>
    </row>
    <row r="54584" spans="1:11" x14ac:dyDescent="0.25">
      <c r="A54584">
        <v>54693</v>
      </c>
      <c r="B54584" s="1">
        <v>45016</v>
      </c>
      <c r="C54584" s="2">
        <v>0.43087962962962961</v>
      </c>
      <c r="D54584">
        <v>1</v>
      </c>
      <c r="E54584">
        <v>8</v>
      </c>
      <c r="F54584" t="s">
        <v>6</v>
      </c>
      <c r="G54584">
        <v>47</v>
      </c>
      <c r="H54584">
        <v>3</v>
      </c>
      <c r="I54584" t="s">
        <v>48</v>
      </c>
      <c r="J54584" t="s">
        <v>60</v>
      </c>
      <c r="K54584" t="s">
        <v>59</v>
      </c>
    </row>
    <row r="54585" spans="1:11" x14ac:dyDescent="0.25">
      <c r="A54585">
        <v>54694</v>
      </c>
      <c r="B54585" s="1">
        <v>45016</v>
      </c>
      <c r="C54585" s="2">
        <v>0.43087962962962961</v>
      </c>
      <c r="D54585">
        <v>1</v>
      </c>
      <c r="E54585">
        <v>8</v>
      </c>
      <c r="F54585" t="s">
        <v>6</v>
      </c>
      <c r="G54585">
        <v>79</v>
      </c>
      <c r="H54585">
        <v>3.75</v>
      </c>
      <c r="I54585" t="s">
        <v>10</v>
      </c>
      <c r="J54585" t="s">
        <v>9</v>
      </c>
      <c r="K54585" t="s">
        <v>23</v>
      </c>
    </row>
    <row r="54586" spans="1:11" x14ac:dyDescent="0.25">
      <c r="A54586">
        <v>54695</v>
      </c>
      <c r="B54586" s="1">
        <v>45016</v>
      </c>
      <c r="C54586" s="2">
        <v>0.43106481481481485</v>
      </c>
      <c r="D54586">
        <v>3</v>
      </c>
      <c r="E54586">
        <v>5</v>
      </c>
      <c r="F54586" t="s">
        <v>7</v>
      </c>
      <c r="G54586">
        <v>30</v>
      </c>
      <c r="H54586">
        <v>3</v>
      </c>
      <c r="I54586" t="s">
        <v>12</v>
      </c>
      <c r="J54586" t="s">
        <v>77</v>
      </c>
      <c r="K54586" t="s">
        <v>80</v>
      </c>
    </row>
    <row r="54587" spans="1:11" x14ac:dyDescent="0.25">
      <c r="A54587">
        <v>54696</v>
      </c>
      <c r="B54587" s="1">
        <v>45016</v>
      </c>
      <c r="C54587" s="2">
        <v>0.43156250000000002</v>
      </c>
      <c r="D54587">
        <v>2</v>
      </c>
      <c r="E54587">
        <v>8</v>
      </c>
      <c r="F54587" t="s">
        <v>6</v>
      </c>
      <c r="G54587">
        <v>26</v>
      </c>
      <c r="H54587">
        <v>3</v>
      </c>
      <c r="I54587" t="s">
        <v>12</v>
      </c>
      <c r="J54587" t="s">
        <v>84</v>
      </c>
      <c r="K54587" t="s">
        <v>85</v>
      </c>
    </row>
    <row r="54588" spans="1:11" x14ac:dyDescent="0.25">
      <c r="A54588">
        <v>54697</v>
      </c>
      <c r="B54588" s="1">
        <v>45016</v>
      </c>
      <c r="C54588" s="2">
        <v>0.43300925925925932</v>
      </c>
      <c r="D54588">
        <v>1</v>
      </c>
      <c r="E54588">
        <v>5</v>
      </c>
      <c r="F54588" t="s">
        <v>7</v>
      </c>
      <c r="G54588">
        <v>52</v>
      </c>
      <c r="H54588">
        <v>2.5</v>
      </c>
      <c r="I54588" t="s">
        <v>48</v>
      </c>
      <c r="J54588" t="s">
        <v>47</v>
      </c>
      <c r="K54588" t="s">
        <v>53</v>
      </c>
    </row>
    <row r="54589" spans="1:11" x14ac:dyDescent="0.25">
      <c r="A54589">
        <v>54698</v>
      </c>
      <c r="B54589" s="1">
        <v>45016</v>
      </c>
      <c r="C54589" s="2">
        <v>0.4347569444444444</v>
      </c>
      <c r="D54589">
        <v>1</v>
      </c>
      <c r="E54589">
        <v>8</v>
      </c>
      <c r="F54589" t="s">
        <v>6</v>
      </c>
      <c r="G54589">
        <v>30</v>
      </c>
      <c r="H54589">
        <v>3</v>
      </c>
      <c r="I54589" t="s">
        <v>12</v>
      </c>
      <c r="J54589" t="s">
        <v>77</v>
      </c>
      <c r="K54589" t="s">
        <v>80</v>
      </c>
    </row>
    <row r="54590" spans="1:11" x14ac:dyDescent="0.25">
      <c r="A54590">
        <v>54699</v>
      </c>
      <c r="B54590" s="1">
        <v>45016</v>
      </c>
      <c r="C54590" s="2">
        <v>0.43479166666666669</v>
      </c>
      <c r="D54590">
        <v>2</v>
      </c>
      <c r="E54590">
        <v>3</v>
      </c>
      <c r="F54590" t="s">
        <v>8</v>
      </c>
      <c r="G54590">
        <v>57</v>
      </c>
      <c r="H54590">
        <v>3.1</v>
      </c>
      <c r="I54590" t="s">
        <v>48</v>
      </c>
      <c r="J54590" t="s">
        <v>47</v>
      </c>
      <c r="K54590" t="s">
        <v>46</v>
      </c>
    </row>
    <row r="54591" spans="1:11" x14ac:dyDescent="0.25">
      <c r="A54591">
        <v>54700</v>
      </c>
      <c r="B54591" s="1">
        <v>45016</v>
      </c>
      <c r="C54591" s="2">
        <v>0.43490740740740735</v>
      </c>
      <c r="D54591">
        <v>2</v>
      </c>
      <c r="E54591">
        <v>3</v>
      </c>
      <c r="F54591" t="s">
        <v>8</v>
      </c>
      <c r="G54591">
        <v>58</v>
      </c>
      <c r="H54591">
        <v>3.5</v>
      </c>
      <c r="I54591" t="s">
        <v>36</v>
      </c>
      <c r="J54591" t="s">
        <v>41</v>
      </c>
      <c r="K54591" t="s">
        <v>45</v>
      </c>
    </row>
    <row r="54592" spans="1:11" x14ac:dyDescent="0.25">
      <c r="A54592">
        <v>54701</v>
      </c>
      <c r="B54592" s="1">
        <v>45016</v>
      </c>
      <c r="C54592" s="2">
        <v>0.43490740740740735</v>
      </c>
      <c r="D54592">
        <v>1</v>
      </c>
      <c r="E54592">
        <v>3</v>
      </c>
      <c r="F54592" t="s">
        <v>8</v>
      </c>
      <c r="G54592">
        <v>75</v>
      </c>
      <c r="H54592">
        <v>3.5</v>
      </c>
      <c r="I54592" t="s">
        <v>10</v>
      </c>
      <c r="J54592" t="s">
        <v>31</v>
      </c>
      <c r="K54592" t="s">
        <v>35</v>
      </c>
    </row>
    <row r="54593" spans="1:11" x14ac:dyDescent="0.25">
      <c r="A54593">
        <v>54702</v>
      </c>
      <c r="B54593" s="1">
        <v>45016</v>
      </c>
      <c r="C54593" s="2">
        <v>0.43528935185185186</v>
      </c>
      <c r="D54593">
        <v>2</v>
      </c>
      <c r="E54593">
        <v>5</v>
      </c>
      <c r="F54593" t="s">
        <v>7</v>
      </c>
      <c r="G54593">
        <v>47</v>
      </c>
      <c r="H54593">
        <v>3</v>
      </c>
      <c r="I54593" t="s">
        <v>48</v>
      </c>
      <c r="J54593" t="s">
        <v>60</v>
      </c>
      <c r="K54593" t="s">
        <v>59</v>
      </c>
    </row>
    <row r="54594" spans="1:11" x14ac:dyDescent="0.25">
      <c r="A54594">
        <v>54703</v>
      </c>
      <c r="B54594" s="1">
        <v>45016</v>
      </c>
      <c r="C54594" s="2">
        <v>0.43528935185185186</v>
      </c>
      <c r="D54594">
        <v>1</v>
      </c>
      <c r="E54594">
        <v>5</v>
      </c>
      <c r="F54594" t="s">
        <v>7</v>
      </c>
      <c r="G54594">
        <v>72</v>
      </c>
      <c r="H54594">
        <v>3.25</v>
      </c>
      <c r="I54594" t="s">
        <v>10</v>
      </c>
      <c r="J54594" t="s">
        <v>9</v>
      </c>
      <c r="K54594" t="s">
        <v>32</v>
      </c>
    </row>
    <row r="54595" spans="1:11" x14ac:dyDescent="0.25">
      <c r="A54595">
        <v>54704</v>
      </c>
      <c r="B54595" s="1">
        <v>45016</v>
      </c>
      <c r="C54595" s="2">
        <v>0.4362847222222222</v>
      </c>
      <c r="D54595">
        <v>2</v>
      </c>
      <c r="E54595">
        <v>3</v>
      </c>
      <c r="F54595" t="s">
        <v>8</v>
      </c>
      <c r="G54595">
        <v>35</v>
      </c>
      <c r="H54595">
        <v>3.1</v>
      </c>
      <c r="I54595" t="s">
        <v>12</v>
      </c>
      <c r="J54595" t="s">
        <v>73</v>
      </c>
      <c r="K54595" t="s">
        <v>74</v>
      </c>
    </row>
    <row r="54596" spans="1:11" x14ac:dyDescent="0.25">
      <c r="A54596">
        <v>54705</v>
      </c>
      <c r="B54596" s="1">
        <v>45016</v>
      </c>
      <c r="C54596" s="2">
        <v>0.43906249999999997</v>
      </c>
      <c r="D54596">
        <v>2</v>
      </c>
      <c r="E54596">
        <v>3</v>
      </c>
      <c r="F54596" t="s">
        <v>8</v>
      </c>
      <c r="G54596">
        <v>31</v>
      </c>
      <c r="H54596">
        <v>2.2000000000000002</v>
      </c>
      <c r="I54596" t="s">
        <v>12</v>
      </c>
      <c r="J54596" t="s">
        <v>77</v>
      </c>
      <c r="K54596" t="s">
        <v>79</v>
      </c>
    </row>
    <row r="54597" spans="1:11" x14ac:dyDescent="0.25">
      <c r="A54597">
        <v>54706</v>
      </c>
      <c r="B54597" s="1">
        <v>45016</v>
      </c>
      <c r="C54597" s="2">
        <v>0.43906249999999997</v>
      </c>
      <c r="D54597">
        <v>1</v>
      </c>
      <c r="E54597">
        <v>3</v>
      </c>
      <c r="F54597" t="s">
        <v>8</v>
      </c>
      <c r="G54597">
        <v>73</v>
      </c>
      <c r="H54597">
        <v>3.75</v>
      </c>
      <c r="I54597" t="s">
        <v>10</v>
      </c>
      <c r="J54597" t="s">
        <v>31</v>
      </c>
      <c r="K54597" t="s">
        <v>30</v>
      </c>
    </row>
    <row r="54598" spans="1:11" x14ac:dyDescent="0.25">
      <c r="A54598">
        <v>54707</v>
      </c>
      <c r="B54598" s="1">
        <v>45016</v>
      </c>
      <c r="C54598" s="2">
        <v>0.43930555555555556</v>
      </c>
      <c r="D54598">
        <v>2</v>
      </c>
      <c r="E54598">
        <v>3</v>
      </c>
      <c r="F54598" t="s">
        <v>8</v>
      </c>
      <c r="G54598">
        <v>39</v>
      </c>
      <c r="H54598">
        <v>4.25</v>
      </c>
      <c r="I54598" t="s">
        <v>12</v>
      </c>
      <c r="J54598" t="s">
        <v>11</v>
      </c>
      <c r="K54598" t="s">
        <v>69</v>
      </c>
    </row>
    <row r="54599" spans="1:11" x14ac:dyDescent="0.25">
      <c r="A54599">
        <v>54708</v>
      </c>
      <c r="B54599" s="1">
        <v>45016</v>
      </c>
      <c r="C54599" s="2">
        <v>0.43930555555555556</v>
      </c>
      <c r="D54599">
        <v>2</v>
      </c>
      <c r="E54599">
        <v>3</v>
      </c>
      <c r="F54599" t="s">
        <v>8</v>
      </c>
      <c r="G54599">
        <v>64</v>
      </c>
      <c r="H54599">
        <v>0.8</v>
      </c>
      <c r="I54599" t="s">
        <v>16</v>
      </c>
      <c r="J54599" t="s">
        <v>15</v>
      </c>
      <c r="K54599" t="s">
        <v>39</v>
      </c>
    </row>
    <row r="54600" spans="1:11" x14ac:dyDescent="0.25">
      <c r="A54600">
        <v>54709</v>
      </c>
      <c r="B54600" s="1">
        <v>45016</v>
      </c>
      <c r="C54600" s="2">
        <v>0.43957175925925923</v>
      </c>
      <c r="D54600">
        <v>1</v>
      </c>
      <c r="E54600">
        <v>3</v>
      </c>
      <c r="F54600" t="s">
        <v>8</v>
      </c>
      <c r="G54600">
        <v>57</v>
      </c>
      <c r="H54600">
        <v>3.1</v>
      </c>
      <c r="I54600" t="s">
        <v>48</v>
      </c>
      <c r="J54600" t="s">
        <v>47</v>
      </c>
      <c r="K54600" t="s">
        <v>46</v>
      </c>
    </row>
    <row r="54601" spans="1:11" x14ac:dyDescent="0.25">
      <c r="A54601">
        <v>54710</v>
      </c>
      <c r="B54601" s="1">
        <v>45016</v>
      </c>
      <c r="C54601" s="2">
        <v>0.43957175925925923</v>
      </c>
      <c r="D54601">
        <v>1</v>
      </c>
      <c r="E54601">
        <v>3</v>
      </c>
      <c r="F54601" t="s">
        <v>8</v>
      </c>
      <c r="G54601">
        <v>73</v>
      </c>
      <c r="H54601">
        <v>3.75</v>
      </c>
      <c r="I54601" t="s">
        <v>10</v>
      </c>
      <c r="J54601" t="s">
        <v>31</v>
      </c>
      <c r="K54601" t="s">
        <v>30</v>
      </c>
    </row>
    <row r="54602" spans="1:11" x14ac:dyDescent="0.25">
      <c r="A54602">
        <v>54711</v>
      </c>
      <c r="B54602" s="1">
        <v>45016</v>
      </c>
      <c r="C54602" s="2">
        <v>0.43961805555555555</v>
      </c>
      <c r="D54602">
        <v>2</v>
      </c>
      <c r="E54602">
        <v>5</v>
      </c>
      <c r="F54602" t="s">
        <v>7</v>
      </c>
      <c r="G54602">
        <v>42</v>
      </c>
      <c r="H54602">
        <v>2.5</v>
      </c>
      <c r="I54602" t="s">
        <v>48</v>
      </c>
      <c r="J54602" t="s">
        <v>63</v>
      </c>
      <c r="K54602" t="s">
        <v>66</v>
      </c>
    </row>
    <row r="54603" spans="1:11" x14ac:dyDescent="0.25">
      <c r="A54603">
        <v>54712</v>
      </c>
      <c r="B54603" s="1">
        <v>45016</v>
      </c>
      <c r="C54603" s="2">
        <v>0.43990740740740741</v>
      </c>
      <c r="D54603">
        <v>1</v>
      </c>
      <c r="E54603">
        <v>8</v>
      </c>
      <c r="F54603" t="s">
        <v>6</v>
      </c>
      <c r="G54603">
        <v>60</v>
      </c>
      <c r="H54603">
        <v>3.75</v>
      </c>
      <c r="I54603" t="s">
        <v>36</v>
      </c>
      <c r="J54603" t="s">
        <v>41</v>
      </c>
      <c r="K54603" t="s">
        <v>43</v>
      </c>
    </row>
    <row r="54604" spans="1:11" x14ac:dyDescent="0.25">
      <c r="A54604">
        <v>54713</v>
      </c>
      <c r="B54604" s="1">
        <v>45016</v>
      </c>
      <c r="C54604" s="2">
        <v>0.44039351851851855</v>
      </c>
      <c r="D54604">
        <v>3</v>
      </c>
      <c r="E54604">
        <v>5</v>
      </c>
      <c r="F54604" t="s">
        <v>7</v>
      </c>
      <c r="G54604">
        <v>40</v>
      </c>
      <c r="H54604">
        <v>3.75</v>
      </c>
      <c r="I54604" t="s">
        <v>12</v>
      </c>
      <c r="J54604" t="s">
        <v>11</v>
      </c>
      <c r="K54604" t="s">
        <v>68</v>
      </c>
    </row>
    <row r="54605" spans="1:11" x14ac:dyDescent="0.25">
      <c r="A54605">
        <v>54714</v>
      </c>
      <c r="B54605" s="1">
        <v>45016</v>
      </c>
      <c r="C54605" s="2">
        <v>0.44039351851851855</v>
      </c>
      <c r="D54605">
        <v>2</v>
      </c>
      <c r="E54605">
        <v>5</v>
      </c>
      <c r="F54605" t="s">
        <v>7</v>
      </c>
      <c r="G54605">
        <v>84</v>
      </c>
      <c r="H54605">
        <v>0.8</v>
      </c>
      <c r="I54605" t="s">
        <v>16</v>
      </c>
      <c r="J54605" t="s">
        <v>15</v>
      </c>
      <c r="K54605" t="s">
        <v>14</v>
      </c>
    </row>
    <row r="54606" spans="1:11" x14ac:dyDescent="0.25">
      <c r="A54606">
        <v>54715</v>
      </c>
      <c r="B54606" s="1">
        <v>45016</v>
      </c>
      <c r="C54606" s="2">
        <v>0.44039351851851855</v>
      </c>
      <c r="D54606">
        <v>1</v>
      </c>
      <c r="E54606">
        <v>5</v>
      </c>
      <c r="F54606" t="s">
        <v>7</v>
      </c>
      <c r="G54606">
        <v>76</v>
      </c>
      <c r="H54606">
        <v>3.5</v>
      </c>
      <c r="I54606" t="s">
        <v>10</v>
      </c>
      <c r="J54606" t="s">
        <v>27</v>
      </c>
      <c r="K54606" t="s">
        <v>26</v>
      </c>
    </row>
    <row r="54607" spans="1:11" x14ac:dyDescent="0.25">
      <c r="A54607">
        <v>54716</v>
      </c>
      <c r="B54607" s="1">
        <v>45016</v>
      </c>
      <c r="C54607" s="2">
        <v>0.4406018518518518</v>
      </c>
      <c r="D54607">
        <v>1</v>
      </c>
      <c r="E54607">
        <v>3</v>
      </c>
      <c r="F54607" t="s">
        <v>8</v>
      </c>
      <c r="G54607">
        <v>36</v>
      </c>
      <c r="H54607">
        <v>3.75</v>
      </c>
      <c r="I54607" t="s">
        <v>12</v>
      </c>
      <c r="J54607" t="s">
        <v>73</v>
      </c>
      <c r="K54607" t="s">
        <v>72</v>
      </c>
    </row>
    <row r="54608" spans="1:11" x14ac:dyDescent="0.25">
      <c r="A54608">
        <v>54717</v>
      </c>
      <c r="B54608" s="1">
        <v>45016</v>
      </c>
      <c r="C54608" s="2">
        <v>0.4415972222222222</v>
      </c>
      <c r="D54608">
        <v>1</v>
      </c>
      <c r="E54608">
        <v>3</v>
      </c>
      <c r="F54608" t="s">
        <v>8</v>
      </c>
      <c r="G54608">
        <v>71</v>
      </c>
      <c r="H54608">
        <v>3.75</v>
      </c>
      <c r="I54608" t="s">
        <v>10</v>
      </c>
      <c r="J54608" t="s">
        <v>31</v>
      </c>
      <c r="K54608" t="s">
        <v>33</v>
      </c>
    </row>
    <row r="54609" spans="1:11" x14ac:dyDescent="0.25">
      <c r="A54609">
        <v>54718</v>
      </c>
      <c r="B54609" s="1">
        <v>45016</v>
      </c>
      <c r="C54609" s="2">
        <v>0.44211805555555556</v>
      </c>
      <c r="D54609">
        <v>2</v>
      </c>
      <c r="E54609">
        <v>8</v>
      </c>
      <c r="F54609" t="s">
        <v>6</v>
      </c>
      <c r="G54609">
        <v>47</v>
      </c>
      <c r="H54609">
        <v>3</v>
      </c>
      <c r="I54609" t="s">
        <v>48</v>
      </c>
      <c r="J54609" t="s">
        <v>60</v>
      </c>
      <c r="K54609" t="s">
        <v>59</v>
      </c>
    </row>
    <row r="54610" spans="1:11" x14ac:dyDescent="0.25">
      <c r="A54610">
        <v>54719</v>
      </c>
      <c r="B54610" s="1">
        <v>45016</v>
      </c>
      <c r="C54610" s="2">
        <v>0.44289351851851855</v>
      </c>
      <c r="D54610">
        <v>1</v>
      </c>
      <c r="E54610">
        <v>8</v>
      </c>
      <c r="F54610" t="s">
        <v>6</v>
      </c>
      <c r="G54610">
        <v>57</v>
      </c>
      <c r="H54610">
        <v>3.1</v>
      </c>
      <c r="I54610" t="s">
        <v>48</v>
      </c>
      <c r="J54610" t="s">
        <v>47</v>
      </c>
      <c r="K54610" t="s">
        <v>46</v>
      </c>
    </row>
    <row r="54611" spans="1:11" x14ac:dyDescent="0.25">
      <c r="A54611">
        <v>54720</v>
      </c>
      <c r="B54611" s="1">
        <v>45016</v>
      </c>
      <c r="C54611" s="2">
        <v>0.44299768518518517</v>
      </c>
      <c r="D54611">
        <v>1</v>
      </c>
      <c r="E54611">
        <v>5</v>
      </c>
      <c r="F54611" t="s">
        <v>7</v>
      </c>
      <c r="G54611">
        <v>61</v>
      </c>
      <c r="H54611">
        <v>4.75</v>
      </c>
      <c r="I54611" t="s">
        <v>36</v>
      </c>
      <c r="J54611" t="s">
        <v>41</v>
      </c>
      <c r="K54611" t="s">
        <v>42</v>
      </c>
    </row>
    <row r="54612" spans="1:11" x14ac:dyDescent="0.25">
      <c r="A54612">
        <v>54721</v>
      </c>
      <c r="B54612" s="1">
        <v>45016</v>
      </c>
      <c r="C54612" s="2">
        <v>0.4430439814814815</v>
      </c>
      <c r="D54612">
        <v>1</v>
      </c>
      <c r="E54612">
        <v>5</v>
      </c>
      <c r="F54612" t="s">
        <v>7</v>
      </c>
      <c r="G54612">
        <v>49</v>
      </c>
      <c r="H54612">
        <v>3</v>
      </c>
      <c r="I54612" t="s">
        <v>48</v>
      </c>
      <c r="J54612" t="s">
        <v>55</v>
      </c>
      <c r="K54612" t="s">
        <v>57</v>
      </c>
    </row>
    <row r="54613" spans="1:11" x14ac:dyDescent="0.25">
      <c r="A54613">
        <v>54722</v>
      </c>
      <c r="B54613" s="1">
        <v>45016</v>
      </c>
      <c r="C54613" s="2">
        <v>0.4430439814814815</v>
      </c>
      <c r="D54613">
        <v>1</v>
      </c>
      <c r="E54613">
        <v>5</v>
      </c>
      <c r="F54613" t="s">
        <v>7</v>
      </c>
      <c r="G54613">
        <v>15</v>
      </c>
      <c r="H54613">
        <v>9.25</v>
      </c>
      <c r="I54613" t="s">
        <v>98</v>
      </c>
      <c r="J54613" t="s">
        <v>102</v>
      </c>
      <c r="K54613" t="s">
        <v>101</v>
      </c>
    </row>
    <row r="54614" spans="1:11" x14ac:dyDescent="0.25">
      <c r="A54614">
        <v>54723</v>
      </c>
      <c r="B54614" s="1">
        <v>45016</v>
      </c>
      <c r="C54614" s="2">
        <v>0.44380787037037034</v>
      </c>
      <c r="D54614">
        <v>1</v>
      </c>
      <c r="E54614">
        <v>3</v>
      </c>
      <c r="F54614" t="s">
        <v>8</v>
      </c>
      <c r="G54614">
        <v>36</v>
      </c>
      <c r="H54614">
        <v>3.75</v>
      </c>
      <c r="I54614" t="s">
        <v>12</v>
      </c>
      <c r="J54614" t="s">
        <v>73</v>
      </c>
      <c r="K54614" t="s">
        <v>72</v>
      </c>
    </row>
    <row r="54615" spans="1:11" x14ac:dyDescent="0.25">
      <c r="A54615">
        <v>54724</v>
      </c>
      <c r="B54615" s="1">
        <v>45016</v>
      </c>
      <c r="C54615" s="2">
        <v>0.44380787037037034</v>
      </c>
      <c r="D54615">
        <v>1</v>
      </c>
      <c r="E54615">
        <v>3</v>
      </c>
      <c r="F54615" t="s">
        <v>8</v>
      </c>
      <c r="G54615">
        <v>75</v>
      </c>
      <c r="H54615">
        <v>3.5</v>
      </c>
      <c r="I54615" t="s">
        <v>10</v>
      </c>
      <c r="J54615" t="s">
        <v>31</v>
      </c>
      <c r="K54615" t="s">
        <v>35</v>
      </c>
    </row>
    <row r="54616" spans="1:11" x14ac:dyDescent="0.25">
      <c r="A54616">
        <v>54725</v>
      </c>
      <c r="B54616" s="1">
        <v>45016</v>
      </c>
      <c r="C54616" s="2">
        <v>0.44526620370370368</v>
      </c>
      <c r="D54616">
        <v>1</v>
      </c>
      <c r="E54616">
        <v>5</v>
      </c>
      <c r="F54616" t="s">
        <v>7</v>
      </c>
      <c r="G54616">
        <v>46</v>
      </c>
      <c r="H54616">
        <v>2.5</v>
      </c>
      <c r="I54616" t="s">
        <v>48</v>
      </c>
      <c r="J54616" t="s">
        <v>60</v>
      </c>
      <c r="K54616" t="s">
        <v>61</v>
      </c>
    </row>
    <row r="54617" spans="1:11" x14ac:dyDescent="0.25">
      <c r="A54617">
        <v>54726</v>
      </c>
      <c r="B54617" s="1">
        <v>45016</v>
      </c>
      <c r="C54617" s="2">
        <v>0.44590277777777776</v>
      </c>
      <c r="D54617">
        <v>2</v>
      </c>
      <c r="E54617">
        <v>8</v>
      </c>
      <c r="F54617" t="s">
        <v>6</v>
      </c>
      <c r="G54617">
        <v>33</v>
      </c>
      <c r="H54617">
        <v>3.5</v>
      </c>
      <c r="I54617" t="s">
        <v>12</v>
      </c>
      <c r="J54617" t="s">
        <v>77</v>
      </c>
      <c r="K54617" t="s">
        <v>76</v>
      </c>
    </row>
    <row r="54618" spans="1:11" x14ac:dyDescent="0.25">
      <c r="A54618">
        <v>54727</v>
      </c>
      <c r="B54618" s="1">
        <v>45016</v>
      </c>
      <c r="C54618" s="2">
        <v>0.44680555555555551</v>
      </c>
      <c r="D54618">
        <v>1</v>
      </c>
      <c r="E54618">
        <v>8</v>
      </c>
      <c r="F54618" t="s">
        <v>6</v>
      </c>
      <c r="G54618">
        <v>39</v>
      </c>
      <c r="H54618">
        <v>4.25</v>
      </c>
      <c r="I54618" t="s">
        <v>12</v>
      </c>
      <c r="J54618" t="s">
        <v>11</v>
      </c>
      <c r="K54618" t="s">
        <v>69</v>
      </c>
    </row>
    <row r="54619" spans="1:11" x14ac:dyDescent="0.25">
      <c r="A54619">
        <v>54728</v>
      </c>
      <c r="B54619" s="1">
        <v>45016</v>
      </c>
      <c r="C54619" s="2">
        <v>0.44680555555555551</v>
      </c>
      <c r="D54619">
        <v>1</v>
      </c>
      <c r="E54619">
        <v>8</v>
      </c>
      <c r="F54619" t="s">
        <v>6</v>
      </c>
      <c r="G54619">
        <v>64</v>
      </c>
      <c r="H54619">
        <v>0.8</v>
      </c>
      <c r="I54619" t="s">
        <v>16</v>
      </c>
      <c r="J54619" t="s">
        <v>15</v>
      </c>
      <c r="K54619" t="s">
        <v>39</v>
      </c>
    </row>
    <row r="54620" spans="1:11" x14ac:dyDescent="0.25">
      <c r="A54620">
        <v>54729</v>
      </c>
      <c r="B54620" s="1">
        <v>45016</v>
      </c>
      <c r="C54620" s="2">
        <v>0.44680555555555551</v>
      </c>
      <c r="D54620">
        <v>1</v>
      </c>
      <c r="E54620">
        <v>8</v>
      </c>
      <c r="F54620" t="s">
        <v>6</v>
      </c>
      <c r="G54620">
        <v>14</v>
      </c>
      <c r="H54620">
        <v>8.9499999999999993</v>
      </c>
      <c r="I54620" t="s">
        <v>98</v>
      </c>
      <c r="J54620" t="s">
        <v>104</v>
      </c>
      <c r="K54620" t="s">
        <v>103</v>
      </c>
    </row>
    <row r="54621" spans="1:11" x14ac:dyDescent="0.25">
      <c r="A54621">
        <v>54730</v>
      </c>
      <c r="B54621" s="1">
        <v>45016</v>
      </c>
      <c r="C54621" s="2">
        <v>0.44709490740740737</v>
      </c>
      <c r="D54621">
        <v>2</v>
      </c>
      <c r="E54621">
        <v>5</v>
      </c>
      <c r="F54621" t="s">
        <v>7</v>
      </c>
      <c r="G54621">
        <v>45</v>
      </c>
      <c r="H54621">
        <v>3</v>
      </c>
      <c r="I54621" t="s">
        <v>48</v>
      </c>
      <c r="J54621" t="s">
        <v>63</v>
      </c>
      <c r="K54621" t="s">
        <v>62</v>
      </c>
    </row>
    <row r="54622" spans="1:11" x14ac:dyDescent="0.25">
      <c r="A54622">
        <v>54731</v>
      </c>
      <c r="B54622" s="1">
        <v>45016</v>
      </c>
      <c r="C54622" s="2">
        <v>0.44741898148148151</v>
      </c>
      <c r="D54622">
        <v>2</v>
      </c>
      <c r="E54622">
        <v>5</v>
      </c>
      <c r="F54622" t="s">
        <v>7</v>
      </c>
      <c r="G54622">
        <v>52</v>
      </c>
      <c r="H54622">
        <v>2.5</v>
      </c>
      <c r="I54622" t="s">
        <v>48</v>
      </c>
      <c r="J54622" t="s">
        <v>47</v>
      </c>
      <c r="K54622" t="s">
        <v>53</v>
      </c>
    </row>
    <row r="54623" spans="1:11" x14ac:dyDescent="0.25">
      <c r="A54623">
        <v>54732</v>
      </c>
      <c r="B54623" s="1">
        <v>45016</v>
      </c>
      <c r="C54623" s="2">
        <v>0.44748842592592591</v>
      </c>
      <c r="D54623">
        <v>1</v>
      </c>
      <c r="E54623">
        <v>3</v>
      </c>
      <c r="F54623" t="s">
        <v>8</v>
      </c>
      <c r="G54623">
        <v>52</v>
      </c>
      <c r="H54623">
        <v>2.5</v>
      </c>
      <c r="I54623" t="s">
        <v>48</v>
      </c>
      <c r="J54623" t="s">
        <v>47</v>
      </c>
      <c r="K54623" t="s">
        <v>53</v>
      </c>
    </row>
    <row r="54624" spans="1:11" x14ac:dyDescent="0.25">
      <c r="A54624">
        <v>54733</v>
      </c>
      <c r="B54624" s="1">
        <v>45016</v>
      </c>
      <c r="C54624" s="2">
        <v>0.44748842592592591</v>
      </c>
      <c r="D54624">
        <v>1</v>
      </c>
      <c r="E54624">
        <v>3</v>
      </c>
      <c r="F54624" t="s">
        <v>8</v>
      </c>
      <c r="G54624">
        <v>16</v>
      </c>
      <c r="H54624">
        <v>8.9499999999999993</v>
      </c>
      <c r="I54624" t="s">
        <v>98</v>
      </c>
      <c r="J54624" t="s">
        <v>97</v>
      </c>
      <c r="K54624" t="s">
        <v>100</v>
      </c>
    </row>
    <row r="54625" spans="1:11" x14ac:dyDescent="0.25">
      <c r="A54625">
        <v>54734</v>
      </c>
      <c r="B54625" s="1">
        <v>45016</v>
      </c>
      <c r="C54625" s="2">
        <v>0.44748842592592591</v>
      </c>
      <c r="D54625">
        <v>1</v>
      </c>
      <c r="E54625">
        <v>3</v>
      </c>
      <c r="F54625" t="s">
        <v>8</v>
      </c>
      <c r="G54625">
        <v>25</v>
      </c>
      <c r="H54625">
        <v>2.2000000000000002</v>
      </c>
      <c r="I54625" t="s">
        <v>12</v>
      </c>
      <c r="J54625" t="s">
        <v>84</v>
      </c>
      <c r="K54625" t="s">
        <v>86</v>
      </c>
    </row>
    <row r="54626" spans="1:11" x14ac:dyDescent="0.25">
      <c r="A54626">
        <v>54735</v>
      </c>
      <c r="B54626" s="1">
        <v>45016</v>
      </c>
      <c r="C54626" s="2">
        <v>0.45021990740740742</v>
      </c>
      <c r="D54626">
        <v>2</v>
      </c>
      <c r="E54626">
        <v>8</v>
      </c>
      <c r="F54626" t="s">
        <v>6</v>
      </c>
      <c r="G54626">
        <v>50</v>
      </c>
      <c r="H54626">
        <v>2.5</v>
      </c>
      <c r="I54626" t="s">
        <v>48</v>
      </c>
      <c r="J54626" t="s">
        <v>55</v>
      </c>
      <c r="K54626" t="s">
        <v>56</v>
      </c>
    </row>
    <row r="54627" spans="1:11" x14ac:dyDescent="0.25">
      <c r="A54627">
        <v>54736</v>
      </c>
      <c r="B54627" s="1">
        <v>45016</v>
      </c>
      <c r="C54627" s="2">
        <v>0.45021990740740742</v>
      </c>
      <c r="D54627">
        <v>1</v>
      </c>
      <c r="E54627">
        <v>8</v>
      </c>
      <c r="F54627" t="s">
        <v>6</v>
      </c>
      <c r="G54627">
        <v>73</v>
      </c>
      <c r="H54627">
        <v>3.75</v>
      </c>
      <c r="I54627" t="s">
        <v>10</v>
      </c>
      <c r="J54627" t="s">
        <v>31</v>
      </c>
      <c r="K54627" t="s">
        <v>30</v>
      </c>
    </row>
    <row r="54628" spans="1:11" x14ac:dyDescent="0.25">
      <c r="A54628">
        <v>54737</v>
      </c>
      <c r="B54628" s="1">
        <v>45016</v>
      </c>
      <c r="C54628" s="2">
        <v>0.45021990740740742</v>
      </c>
      <c r="D54628">
        <v>1</v>
      </c>
      <c r="E54628">
        <v>8</v>
      </c>
      <c r="F54628" t="s">
        <v>6</v>
      </c>
      <c r="G54628">
        <v>87</v>
      </c>
      <c r="H54628">
        <v>2.1</v>
      </c>
      <c r="I54628" t="s">
        <v>12</v>
      </c>
      <c r="J54628" t="s">
        <v>11</v>
      </c>
      <c r="K54628" t="s">
        <v>13</v>
      </c>
    </row>
    <row r="54629" spans="1:11" x14ac:dyDescent="0.25">
      <c r="A54629">
        <v>54738</v>
      </c>
      <c r="B54629" s="1">
        <v>45016</v>
      </c>
      <c r="C54629" s="2">
        <v>0.45021990740740742</v>
      </c>
      <c r="D54629">
        <v>1</v>
      </c>
      <c r="E54629">
        <v>8</v>
      </c>
      <c r="F54629" t="s">
        <v>6</v>
      </c>
      <c r="G54629">
        <v>72</v>
      </c>
      <c r="H54629">
        <v>3.25</v>
      </c>
      <c r="I54629" t="s">
        <v>10</v>
      </c>
      <c r="J54629" t="s">
        <v>9</v>
      </c>
      <c r="K54629" t="s">
        <v>32</v>
      </c>
    </row>
    <row r="54630" spans="1:11" x14ac:dyDescent="0.25">
      <c r="A54630">
        <v>54739</v>
      </c>
      <c r="B54630" s="1">
        <v>45016</v>
      </c>
      <c r="C54630" s="2">
        <v>0.45021990740740742</v>
      </c>
      <c r="D54630">
        <v>1</v>
      </c>
      <c r="E54630">
        <v>8</v>
      </c>
      <c r="F54630" t="s">
        <v>6</v>
      </c>
      <c r="G54630">
        <v>79</v>
      </c>
      <c r="H54630">
        <v>3.75</v>
      </c>
      <c r="I54630" t="s">
        <v>10</v>
      </c>
      <c r="J54630" t="s">
        <v>9</v>
      </c>
      <c r="K54630" t="s">
        <v>23</v>
      </c>
    </row>
    <row r="54631" spans="1:11" x14ac:dyDescent="0.25">
      <c r="A54631">
        <v>54740</v>
      </c>
      <c r="B54631" s="1">
        <v>45016</v>
      </c>
      <c r="C54631" s="2">
        <v>0.45040509259259259</v>
      </c>
      <c r="D54631">
        <v>1</v>
      </c>
      <c r="E54631">
        <v>5</v>
      </c>
      <c r="F54631" t="s">
        <v>7</v>
      </c>
      <c r="G54631">
        <v>71</v>
      </c>
      <c r="H54631">
        <v>3.75</v>
      </c>
      <c r="I54631" t="s">
        <v>10</v>
      </c>
      <c r="J54631" t="s">
        <v>31</v>
      </c>
      <c r="K54631" t="s">
        <v>33</v>
      </c>
    </row>
    <row r="54632" spans="1:11" x14ac:dyDescent="0.25">
      <c r="A54632">
        <v>54741</v>
      </c>
      <c r="B54632" s="1">
        <v>45016</v>
      </c>
      <c r="C54632" s="2">
        <v>0.4513773148148148</v>
      </c>
      <c r="D54632">
        <v>1</v>
      </c>
      <c r="E54632">
        <v>8</v>
      </c>
      <c r="F54632" t="s">
        <v>6</v>
      </c>
      <c r="G54632">
        <v>41</v>
      </c>
      <c r="H54632">
        <v>4.25</v>
      </c>
      <c r="I54632" t="s">
        <v>12</v>
      </c>
      <c r="J54632" t="s">
        <v>11</v>
      </c>
      <c r="K54632" t="s">
        <v>67</v>
      </c>
    </row>
    <row r="54633" spans="1:11" x14ac:dyDescent="0.25">
      <c r="A54633">
        <v>54742</v>
      </c>
      <c r="B54633" s="1">
        <v>45016</v>
      </c>
      <c r="C54633" s="2">
        <v>0.4513773148148148</v>
      </c>
      <c r="D54633">
        <v>2</v>
      </c>
      <c r="E54633">
        <v>8</v>
      </c>
      <c r="F54633" t="s">
        <v>6</v>
      </c>
      <c r="G54633">
        <v>63</v>
      </c>
      <c r="H54633">
        <v>0.8</v>
      </c>
      <c r="I54633" t="s">
        <v>16</v>
      </c>
      <c r="J54633" t="s">
        <v>15</v>
      </c>
      <c r="K54633" t="s">
        <v>40</v>
      </c>
    </row>
    <row r="54634" spans="1:11" x14ac:dyDescent="0.25">
      <c r="A54634">
        <v>54743</v>
      </c>
      <c r="B54634" s="1">
        <v>45016</v>
      </c>
      <c r="C54634" s="2">
        <v>0.45204861111111111</v>
      </c>
      <c r="D54634">
        <v>2</v>
      </c>
      <c r="E54634">
        <v>8</v>
      </c>
      <c r="F54634" t="s">
        <v>6</v>
      </c>
      <c r="G54634">
        <v>53</v>
      </c>
      <c r="H54634">
        <v>3</v>
      </c>
      <c r="I54634" t="s">
        <v>48</v>
      </c>
      <c r="J54634" t="s">
        <v>47</v>
      </c>
      <c r="K54634" t="s">
        <v>52</v>
      </c>
    </row>
    <row r="54635" spans="1:11" x14ac:dyDescent="0.25">
      <c r="A54635">
        <v>54744</v>
      </c>
      <c r="B54635" s="1">
        <v>45016</v>
      </c>
      <c r="C54635" s="2">
        <v>0.45273148148148151</v>
      </c>
      <c r="D54635">
        <v>2</v>
      </c>
      <c r="E54635">
        <v>8</v>
      </c>
      <c r="F54635" t="s">
        <v>6</v>
      </c>
      <c r="G54635">
        <v>33</v>
      </c>
      <c r="H54635">
        <v>3.5</v>
      </c>
      <c r="I54635" t="s">
        <v>12</v>
      </c>
      <c r="J54635" t="s">
        <v>77</v>
      </c>
      <c r="K54635" t="s">
        <v>76</v>
      </c>
    </row>
    <row r="54636" spans="1:11" x14ac:dyDescent="0.25">
      <c r="A54636">
        <v>54745</v>
      </c>
      <c r="B54636" s="1">
        <v>45016</v>
      </c>
      <c r="C54636" s="2">
        <v>0.45273148148148151</v>
      </c>
      <c r="D54636">
        <v>1</v>
      </c>
      <c r="E54636">
        <v>8</v>
      </c>
      <c r="F54636" t="s">
        <v>6</v>
      </c>
      <c r="G54636">
        <v>8</v>
      </c>
      <c r="H54636">
        <v>45</v>
      </c>
      <c r="I54636" t="s">
        <v>111</v>
      </c>
      <c r="J54636" t="s">
        <v>115</v>
      </c>
      <c r="K54636" t="s">
        <v>114</v>
      </c>
    </row>
    <row r="54637" spans="1:11" x14ac:dyDescent="0.25">
      <c r="A54637">
        <v>54746</v>
      </c>
      <c r="B54637" s="1">
        <v>45016</v>
      </c>
      <c r="C54637" s="2">
        <v>0.45401620370370371</v>
      </c>
      <c r="D54637">
        <v>2</v>
      </c>
      <c r="E54637">
        <v>5</v>
      </c>
      <c r="F54637" t="s">
        <v>7</v>
      </c>
      <c r="G54637">
        <v>37</v>
      </c>
      <c r="H54637">
        <v>3</v>
      </c>
      <c r="I54637" t="s">
        <v>12</v>
      </c>
      <c r="J54637" t="s">
        <v>11</v>
      </c>
      <c r="K54637" t="s">
        <v>71</v>
      </c>
    </row>
    <row r="54638" spans="1:11" x14ac:dyDescent="0.25">
      <c r="A54638">
        <v>54747</v>
      </c>
      <c r="B54638" s="1">
        <v>45016</v>
      </c>
      <c r="C54638" s="2">
        <v>0.45401620370370371</v>
      </c>
      <c r="D54638">
        <v>2</v>
      </c>
      <c r="E54638">
        <v>5</v>
      </c>
      <c r="F54638" t="s">
        <v>7</v>
      </c>
      <c r="G54638">
        <v>65</v>
      </c>
      <c r="H54638">
        <v>0.8</v>
      </c>
      <c r="I54638" t="s">
        <v>16</v>
      </c>
      <c r="J54638" t="s">
        <v>38</v>
      </c>
      <c r="K54638" t="s">
        <v>37</v>
      </c>
    </row>
    <row r="54639" spans="1:11" x14ac:dyDescent="0.25">
      <c r="A54639">
        <v>54748</v>
      </c>
      <c r="B54639" s="1">
        <v>45016</v>
      </c>
      <c r="C54639" s="2">
        <v>0.45451388888888888</v>
      </c>
      <c r="D54639">
        <v>1</v>
      </c>
      <c r="E54639">
        <v>8</v>
      </c>
      <c r="F54639" t="s">
        <v>6</v>
      </c>
      <c r="G54639">
        <v>38</v>
      </c>
      <c r="H54639">
        <v>3.75</v>
      </c>
      <c r="I54639" t="s">
        <v>12</v>
      </c>
      <c r="J54639" t="s">
        <v>11</v>
      </c>
      <c r="K54639" t="s">
        <v>70</v>
      </c>
    </row>
    <row r="54640" spans="1:11" x14ac:dyDescent="0.25">
      <c r="A54640">
        <v>54749</v>
      </c>
      <c r="B54640" s="1">
        <v>45016</v>
      </c>
      <c r="C54640" s="2">
        <v>0.45451388888888888</v>
      </c>
      <c r="D54640">
        <v>2</v>
      </c>
      <c r="E54640">
        <v>8</v>
      </c>
      <c r="F54640" t="s">
        <v>6</v>
      </c>
      <c r="G54640">
        <v>65</v>
      </c>
      <c r="H54640">
        <v>0.8</v>
      </c>
      <c r="I54640" t="s">
        <v>16</v>
      </c>
      <c r="J54640" t="s">
        <v>38</v>
      </c>
      <c r="K54640" t="s">
        <v>37</v>
      </c>
    </row>
    <row r="54641" spans="1:11" x14ac:dyDescent="0.25">
      <c r="A54641">
        <v>54750</v>
      </c>
      <c r="B54641" s="1">
        <v>45016</v>
      </c>
      <c r="C54641" s="2">
        <v>0.45553240740740741</v>
      </c>
      <c r="D54641">
        <v>1</v>
      </c>
      <c r="E54641">
        <v>5</v>
      </c>
      <c r="F54641" t="s">
        <v>7</v>
      </c>
      <c r="G54641">
        <v>41</v>
      </c>
      <c r="H54641">
        <v>4.25</v>
      </c>
      <c r="I54641" t="s">
        <v>12</v>
      </c>
      <c r="J54641" t="s">
        <v>11</v>
      </c>
      <c r="K54641" t="s">
        <v>67</v>
      </c>
    </row>
    <row r="54642" spans="1:11" x14ac:dyDescent="0.25">
      <c r="A54642">
        <v>54751</v>
      </c>
      <c r="B54642" s="1">
        <v>45016</v>
      </c>
      <c r="C54642" s="2">
        <v>0.45553240740740741</v>
      </c>
      <c r="D54642">
        <v>2</v>
      </c>
      <c r="E54642">
        <v>5</v>
      </c>
      <c r="F54642" t="s">
        <v>7</v>
      </c>
      <c r="G54642">
        <v>84</v>
      </c>
      <c r="H54642">
        <v>0.8</v>
      </c>
      <c r="I54642" t="s">
        <v>16</v>
      </c>
      <c r="J54642" t="s">
        <v>15</v>
      </c>
      <c r="K54642" t="s">
        <v>14</v>
      </c>
    </row>
    <row r="54643" spans="1:11" x14ac:dyDescent="0.25">
      <c r="A54643">
        <v>54752</v>
      </c>
      <c r="B54643" s="1">
        <v>45016</v>
      </c>
      <c r="C54643" s="2">
        <v>0.45682870370370371</v>
      </c>
      <c r="D54643">
        <v>1</v>
      </c>
      <c r="E54643">
        <v>3</v>
      </c>
      <c r="F54643" t="s">
        <v>8</v>
      </c>
      <c r="G54643">
        <v>34</v>
      </c>
      <c r="H54643">
        <v>2.4500000000000002</v>
      </c>
      <c r="I54643" t="s">
        <v>12</v>
      </c>
      <c r="J54643" t="s">
        <v>73</v>
      </c>
      <c r="K54643" t="s">
        <v>75</v>
      </c>
    </row>
    <row r="54644" spans="1:11" x14ac:dyDescent="0.25">
      <c r="A54644">
        <v>54753</v>
      </c>
      <c r="B54644" s="1">
        <v>45016</v>
      </c>
      <c r="C54644" s="2">
        <v>0.45746527777777773</v>
      </c>
      <c r="D54644">
        <v>3</v>
      </c>
      <c r="E54644">
        <v>5</v>
      </c>
      <c r="F54644" t="s">
        <v>7</v>
      </c>
      <c r="G54644">
        <v>42</v>
      </c>
      <c r="H54644">
        <v>2.5</v>
      </c>
      <c r="I54644" t="s">
        <v>48</v>
      </c>
      <c r="J54644" t="s">
        <v>63</v>
      </c>
      <c r="K54644" t="s">
        <v>66</v>
      </c>
    </row>
    <row r="54645" spans="1:11" x14ac:dyDescent="0.25">
      <c r="A54645">
        <v>54754</v>
      </c>
      <c r="B54645" s="1">
        <v>45016</v>
      </c>
      <c r="C54645" s="2">
        <v>0.46212962962962961</v>
      </c>
      <c r="D54645">
        <v>1</v>
      </c>
      <c r="E54645">
        <v>3</v>
      </c>
      <c r="F54645" t="s">
        <v>8</v>
      </c>
      <c r="G54645">
        <v>34</v>
      </c>
      <c r="H54645">
        <v>2.4500000000000002</v>
      </c>
      <c r="I54645" t="s">
        <v>12</v>
      </c>
      <c r="J54645" t="s">
        <v>73</v>
      </c>
      <c r="K54645" t="s">
        <v>75</v>
      </c>
    </row>
    <row r="54646" spans="1:11" x14ac:dyDescent="0.25">
      <c r="A54646">
        <v>54755</v>
      </c>
      <c r="B54646" s="1">
        <v>45016</v>
      </c>
      <c r="C54646" s="2">
        <v>0.46218749999999997</v>
      </c>
      <c r="D54646">
        <v>2</v>
      </c>
      <c r="E54646">
        <v>8</v>
      </c>
      <c r="F54646" t="s">
        <v>6</v>
      </c>
      <c r="G54646">
        <v>29</v>
      </c>
      <c r="H54646">
        <v>2.5</v>
      </c>
      <c r="I54646" t="s">
        <v>12</v>
      </c>
      <c r="J54646" t="s">
        <v>77</v>
      </c>
      <c r="K54646" t="s">
        <v>81</v>
      </c>
    </row>
    <row r="54647" spans="1:11" x14ac:dyDescent="0.25">
      <c r="A54647">
        <v>54756</v>
      </c>
      <c r="B54647" s="1">
        <v>45016</v>
      </c>
      <c r="C54647" s="2">
        <v>0.46467592592592594</v>
      </c>
      <c r="D54647">
        <v>2</v>
      </c>
      <c r="E54647">
        <v>8</v>
      </c>
      <c r="F54647" t="s">
        <v>6</v>
      </c>
      <c r="G54647">
        <v>58</v>
      </c>
      <c r="H54647">
        <v>3.5</v>
      </c>
      <c r="I54647" t="s">
        <v>36</v>
      </c>
      <c r="J54647" t="s">
        <v>41</v>
      </c>
      <c r="K54647" t="s">
        <v>45</v>
      </c>
    </row>
    <row r="54648" spans="1:11" x14ac:dyDescent="0.25">
      <c r="A54648">
        <v>54757</v>
      </c>
      <c r="B54648" s="1">
        <v>45016</v>
      </c>
      <c r="C54648" s="2">
        <v>0.46467592592592594</v>
      </c>
      <c r="D54648">
        <v>1</v>
      </c>
      <c r="E54648">
        <v>8</v>
      </c>
      <c r="F54648" t="s">
        <v>6</v>
      </c>
      <c r="G54648">
        <v>74</v>
      </c>
      <c r="H54648">
        <v>3.5</v>
      </c>
      <c r="I54648" t="s">
        <v>10</v>
      </c>
      <c r="J54648" t="s">
        <v>27</v>
      </c>
      <c r="K54648" t="s">
        <v>29</v>
      </c>
    </row>
    <row r="54649" spans="1:11" x14ac:dyDescent="0.25">
      <c r="A54649">
        <v>54758</v>
      </c>
      <c r="B54649" s="1">
        <v>45016</v>
      </c>
      <c r="C54649" s="2">
        <v>0.46623842592592596</v>
      </c>
      <c r="D54649">
        <v>2</v>
      </c>
      <c r="E54649">
        <v>3</v>
      </c>
      <c r="F54649" t="s">
        <v>8</v>
      </c>
      <c r="G54649">
        <v>26</v>
      </c>
      <c r="H54649">
        <v>3</v>
      </c>
      <c r="I54649" t="s">
        <v>12</v>
      </c>
      <c r="J54649" t="s">
        <v>84</v>
      </c>
      <c r="K54649" t="s">
        <v>85</v>
      </c>
    </row>
    <row r="54650" spans="1:11" x14ac:dyDescent="0.25">
      <c r="A54650">
        <v>54759</v>
      </c>
      <c r="B54650" s="1">
        <v>45016</v>
      </c>
      <c r="C54650" s="2">
        <v>0.46634259259259259</v>
      </c>
      <c r="D54650">
        <v>1</v>
      </c>
      <c r="E54650">
        <v>5</v>
      </c>
      <c r="F54650" t="s">
        <v>7</v>
      </c>
      <c r="G54650">
        <v>37</v>
      </c>
      <c r="H54650">
        <v>3</v>
      </c>
      <c r="I54650" t="s">
        <v>12</v>
      </c>
      <c r="J54650" t="s">
        <v>11</v>
      </c>
      <c r="K54650" t="s">
        <v>71</v>
      </c>
    </row>
    <row r="54651" spans="1:11" x14ac:dyDescent="0.25">
      <c r="A54651">
        <v>54760</v>
      </c>
      <c r="B54651" s="1">
        <v>45016</v>
      </c>
      <c r="C54651" s="2">
        <v>0.46694444444444444</v>
      </c>
      <c r="D54651">
        <v>2</v>
      </c>
      <c r="E54651">
        <v>8</v>
      </c>
      <c r="F54651" t="s">
        <v>6</v>
      </c>
      <c r="G54651">
        <v>23</v>
      </c>
      <c r="H54651">
        <v>2.5</v>
      </c>
      <c r="I54651" t="s">
        <v>12</v>
      </c>
      <c r="J54651" t="s">
        <v>88</v>
      </c>
      <c r="K54651" t="s">
        <v>89</v>
      </c>
    </row>
    <row r="54652" spans="1:11" x14ac:dyDescent="0.25">
      <c r="A54652">
        <v>54761</v>
      </c>
      <c r="B54652" s="1">
        <v>45016</v>
      </c>
      <c r="C54652" s="2">
        <v>0.46841435185185182</v>
      </c>
      <c r="D54652">
        <v>1</v>
      </c>
      <c r="E54652">
        <v>8</v>
      </c>
      <c r="F54652" t="s">
        <v>6</v>
      </c>
      <c r="G54652">
        <v>44</v>
      </c>
      <c r="H54652">
        <v>2.5</v>
      </c>
      <c r="I54652" t="s">
        <v>48</v>
      </c>
      <c r="J54652" t="s">
        <v>63</v>
      </c>
      <c r="K54652" t="s">
        <v>64</v>
      </c>
    </row>
    <row r="54653" spans="1:11" x14ac:dyDescent="0.25">
      <c r="A54653">
        <v>54762</v>
      </c>
      <c r="B54653" s="1">
        <v>45016</v>
      </c>
      <c r="C54653" s="2">
        <v>0.46841435185185182</v>
      </c>
      <c r="D54653">
        <v>1</v>
      </c>
      <c r="E54653">
        <v>8</v>
      </c>
      <c r="F54653" t="s">
        <v>6</v>
      </c>
      <c r="G54653">
        <v>76</v>
      </c>
      <c r="H54653">
        <v>3.5</v>
      </c>
      <c r="I54653" t="s">
        <v>10</v>
      </c>
      <c r="J54653" t="s">
        <v>27</v>
      </c>
      <c r="K54653" t="s">
        <v>26</v>
      </c>
    </row>
    <row r="54654" spans="1:11" x14ac:dyDescent="0.25">
      <c r="A54654">
        <v>54763</v>
      </c>
      <c r="B54654" s="1">
        <v>45016</v>
      </c>
      <c r="C54654" s="2">
        <v>0.47065972222222219</v>
      </c>
      <c r="D54654">
        <v>2</v>
      </c>
      <c r="E54654">
        <v>5</v>
      </c>
      <c r="F54654" t="s">
        <v>7</v>
      </c>
      <c r="G54654">
        <v>38</v>
      </c>
      <c r="H54654">
        <v>3.75</v>
      </c>
      <c r="I54654" t="s">
        <v>12</v>
      </c>
      <c r="J54654" t="s">
        <v>11</v>
      </c>
      <c r="K54654" t="s">
        <v>70</v>
      </c>
    </row>
    <row r="54655" spans="1:11" x14ac:dyDescent="0.25">
      <c r="A54655">
        <v>54764</v>
      </c>
      <c r="B54655" s="1">
        <v>45016</v>
      </c>
      <c r="C54655" s="2">
        <v>0.47065972222222219</v>
      </c>
      <c r="D54655">
        <v>1</v>
      </c>
      <c r="E54655">
        <v>5</v>
      </c>
      <c r="F54655" t="s">
        <v>7</v>
      </c>
      <c r="G54655">
        <v>65</v>
      </c>
      <c r="H54655">
        <v>0.8</v>
      </c>
      <c r="I54655" t="s">
        <v>16</v>
      </c>
      <c r="J54655" t="s">
        <v>38</v>
      </c>
      <c r="K54655" t="s">
        <v>37</v>
      </c>
    </row>
    <row r="54656" spans="1:11" x14ac:dyDescent="0.25">
      <c r="A54656">
        <v>54765</v>
      </c>
      <c r="B54656" s="1">
        <v>45016</v>
      </c>
      <c r="C54656" s="2">
        <v>0.47065972222222219</v>
      </c>
      <c r="D54656">
        <v>1</v>
      </c>
      <c r="E54656">
        <v>5</v>
      </c>
      <c r="F54656" t="s">
        <v>7</v>
      </c>
      <c r="G54656">
        <v>71</v>
      </c>
      <c r="H54656">
        <v>3.75</v>
      </c>
      <c r="I54656" t="s">
        <v>10</v>
      </c>
      <c r="J54656" t="s">
        <v>31</v>
      </c>
      <c r="K54656" t="s">
        <v>33</v>
      </c>
    </row>
    <row r="54657" spans="1:11" x14ac:dyDescent="0.25">
      <c r="A54657">
        <v>54766</v>
      </c>
      <c r="B54657" s="1">
        <v>45016</v>
      </c>
      <c r="C54657" s="2">
        <v>0.47070601851851851</v>
      </c>
      <c r="D54657">
        <v>2</v>
      </c>
      <c r="E54657">
        <v>3</v>
      </c>
      <c r="F54657" t="s">
        <v>8</v>
      </c>
      <c r="G54657">
        <v>53</v>
      </c>
      <c r="H54657">
        <v>3</v>
      </c>
      <c r="I54657" t="s">
        <v>48</v>
      </c>
      <c r="J54657" t="s">
        <v>47</v>
      </c>
      <c r="K54657" t="s">
        <v>52</v>
      </c>
    </row>
    <row r="54658" spans="1:11" x14ac:dyDescent="0.25">
      <c r="A54658">
        <v>54767</v>
      </c>
      <c r="B54658" s="1">
        <v>45016</v>
      </c>
      <c r="C54658" s="2">
        <v>0.47070601851851851</v>
      </c>
      <c r="D54658">
        <v>1</v>
      </c>
      <c r="E54658">
        <v>3</v>
      </c>
      <c r="F54658" t="s">
        <v>8</v>
      </c>
      <c r="G54658">
        <v>71</v>
      </c>
      <c r="H54658">
        <v>3.75</v>
      </c>
      <c r="I54658" t="s">
        <v>10</v>
      </c>
      <c r="J54658" t="s">
        <v>31</v>
      </c>
      <c r="K54658" t="s">
        <v>33</v>
      </c>
    </row>
    <row r="54659" spans="1:11" x14ac:dyDescent="0.25">
      <c r="A54659">
        <v>54768</v>
      </c>
      <c r="B54659" s="1">
        <v>45016</v>
      </c>
      <c r="C54659" s="2">
        <v>0.47087962962962965</v>
      </c>
      <c r="D54659">
        <v>2</v>
      </c>
      <c r="E54659">
        <v>8</v>
      </c>
      <c r="F54659" t="s">
        <v>6</v>
      </c>
      <c r="G54659">
        <v>35</v>
      </c>
      <c r="H54659">
        <v>3.1</v>
      </c>
      <c r="I54659" t="s">
        <v>12</v>
      </c>
      <c r="J54659" t="s">
        <v>73</v>
      </c>
      <c r="K54659" t="s">
        <v>74</v>
      </c>
    </row>
    <row r="54660" spans="1:11" x14ac:dyDescent="0.25">
      <c r="A54660">
        <v>54769</v>
      </c>
      <c r="B54660" s="1">
        <v>45016</v>
      </c>
      <c r="C54660" s="2">
        <v>0.47087962962962965</v>
      </c>
      <c r="D54660">
        <v>1</v>
      </c>
      <c r="E54660">
        <v>8</v>
      </c>
      <c r="F54660" t="s">
        <v>6</v>
      </c>
      <c r="G54660">
        <v>75</v>
      </c>
      <c r="H54660">
        <v>3.5</v>
      </c>
      <c r="I54660" t="s">
        <v>10</v>
      </c>
      <c r="J54660" t="s">
        <v>31</v>
      </c>
      <c r="K54660" t="s">
        <v>35</v>
      </c>
    </row>
    <row r="54661" spans="1:11" x14ac:dyDescent="0.25">
      <c r="A54661">
        <v>54770</v>
      </c>
      <c r="B54661" s="1">
        <v>45016</v>
      </c>
      <c r="C54661" s="2">
        <v>0.47283564814814816</v>
      </c>
      <c r="D54661">
        <v>2</v>
      </c>
      <c r="E54661">
        <v>3</v>
      </c>
      <c r="F54661" t="s">
        <v>8</v>
      </c>
      <c r="G54661">
        <v>35</v>
      </c>
      <c r="H54661">
        <v>3.1</v>
      </c>
      <c r="I54661" t="s">
        <v>12</v>
      </c>
      <c r="J54661" t="s">
        <v>73</v>
      </c>
      <c r="K54661" t="s">
        <v>74</v>
      </c>
    </row>
    <row r="54662" spans="1:11" x14ac:dyDescent="0.25">
      <c r="A54662">
        <v>54771</v>
      </c>
      <c r="B54662" s="1">
        <v>45016</v>
      </c>
      <c r="C54662" s="2">
        <v>0.47289351851851852</v>
      </c>
      <c r="D54662">
        <v>2</v>
      </c>
      <c r="E54662">
        <v>3</v>
      </c>
      <c r="F54662" t="s">
        <v>8</v>
      </c>
      <c r="G54662">
        <v>50</v>
      </c>
      <c r="H54662">
        <v>2.5</v>
      </c>
      <c r="I54662" t="s">
        <v>48</v>
      </c>
      <c r="J54662" t="s">
        <v>55</v>
      </c>
      <c r="K54662" t="s">
        <v>56</v>
      </c>
    </row>
    <row r="54663" spans="1:11" x14ac:dyDescent="0.25">
      <c r="A54663">
        <v>54772</v>
      </c>
      <c r="B54663" s="1">
        <v>45016</v>
      </c>
      <c r="C54663" s="2">
        <v>0.47598379629629628</v>
      </c>
      <c r="D54663">
        <v>3</v>
      </c>
      <c r="E54663">
        <v>5</v>
      </c>
      <c r="F54663" t="s">
        <v>7</v>
      </c>
      <c r="G54663">
        <v>49</v>
      </c>
      <c r="H54663">
        <v>3</v>
      </c>
      <c r="I54663" t="s">
        <v>48</v>
      </c>
      <c r="J54663" t="s">
        <v>55</v>
      </c>
      <c r="K54663" t="s">
        <v>57</v>
      </c>
    </row>
    <row r="54664" spans="1:11" x14ac:dyDescent="0.25">
      <c r="A54664">
        <v>54773</v>
      </c>
      <c r="B54664" s="1">
        <v>45016</v>
      </c>
      <c r="C54664" s="2">
        <v>0.47618055555555555</v>
      </c>
      <c r="D54664">
        <v>1</v>
      </c>
      <c r="E54664">
        <v>3</v>
      </c>
      <c r="F54664" t="s">
        <v>8</v>
      </c>
      <c r="G54664">
        <v>30</v>
      </c>
      <c r="H54664">
        <v>3</v>
      </c>
      <c r="I54664" t="s">
        <v>12</v>
      </c>
      <c r="J54664" t="s">
        <v>77</v>
      </c>
      <c r="K54664" t="s">
        <v>80</v>
      </c>
    </row>
    <row r="54665" spans="1:11" x14ac:dyDescent="0.25">
      <c r="A54665">
        <v>54774</v>
      </c>
      <c r="B54665" s="1">
        <v>45016</v>
      </c>
      <c r="C54665" s="2">
        <v>0.47762731481481485</v>
      </c>
      <c r="D54665">
        <v>1</v>
      </c>
      <c r="E54665">
        <v>3</v>
      </c>
      <c r="F54665" t="s">
        <v>8</v>
      </c>
      <c r="G54665">
        <v>29</v>
      </c>
      <c r="H54665">
        <v>2.5</v>
      </c>
      <c r="I54665" t="s">
        <v>12</v>
      </c>
      <c r="J54665" t="s">
        <v>77</v>
      </c>
      <c r="K54665" t="s">
        <v>81</v>
      </c>
    </row>
    <row r="54666" spans="1:11" x14ac:dyDescent="0.25">
      <c r="A54666">
        <v>54775</v>
      </c>
      <c r="B54666" s="1">
        <v>45016</v>
      </c>
      <c r="C54666" s="2">
        <v>0.4777777777777778</v>
      </c>
      <c r="D54666">
        <v>2</v>
      </c>
      <c r="E54666">
        <v>3</v>
      </c>
      <c r="F54666" t="s">
        <v>8</v>
      </c>
      <c r="G54666">
        <v>34</v>
      </c>
      <c r="H54666">
        <v>2.4500000000000002</v>
      </c>
      <c r="I54666" t="s">
        <v>12</v>
      </c>
      <c r="J54666" t="s">
        <v>73</v>
      </c>
      <c r="K54666" t="s">
        <v>75</v>
      </c>
    </row>
    <row r="54667" spans="1:11" x14ac:dyDescent="0.25">
      <c r="A54667">
        <v>54776</v>
      </c>
      <c r="B54667" s="1">
        <v>45016</v>
      </c>
      <c r="C54667" s="2">
        <v>0.47856481481481478</v>
      </c>
      <c r="D54667">
        <v>2</v>
      </c>
      <c r="E54667">
        <v>8</v>
      </c>
      <c r="F54667" t="s">
        <v>6</v>
      </c>
      <c r="G54667">
        <v>46</v>
      </c>
      <c r="H54667">
        <v>2.5</v>
      </c>
      <c r="I54667" t="s">
        <v>48</v>
      </c>
      <c r="J54667" t="s">
        <v>60</v>
      </c>
      <c r="K54667" t="s">
        <v>61</v>
      </c>
    </row>
    <row r="54668" spans="1:11" x14ac:dyDescent="0.25">
      <c r="A54668">
        <v>54777</v>
      </c>
      <c r="B54668" s="1">
        <v>45016</v>
      </c>
      <c r="C54668" s="2">
        <v>0.47956018518518517</v>
      </c>
      <c r="D54668">
        <v>1</v>
      </c>
      <c r="E54668">
        <v>5</v>
      </c>
      <c r="F54668" t="s">
        <v>7</v>
      </c>
      <c r="G54668">
        <v>28</v>
      </c>
      <c r="H54668">
        <v>2</v>
      </c>
      <c r="I54668" t="s">
        <v>12</v>
      </c>
      <c r="J54668" t="s">
        <v>77</v>
      </c>
      <c r="K54668" t="s">
        <v>82</v>
      </c>
    </row>
    <row r="54669" spans="1:11" x14ac:dyDescent="0.25">
      <c r="A54669">
        <v>54778</v>
      </c>
      <c r="B54669" s="1">
        <v>45016</v>
      </c>
      <c r="C54669" s="2">
        <v>0.48019675925925925</v>
      </c>
      <c r="D54669">
        <v>2</v>
      </c>
      <c r="E54669">
        <v>8</v>
      </c>
      <c r="F54669" t="s">
        <v>6</v>
      </c>
      <c r="G54669">
        <v>34</v>
      </c>
      <c r="H54669">
        <v>2.4500000000000002</v>
      </c>
      <c r="I54669" t="s">
        <v>12</v>
      </c>
      <c r="J54669" t="s">
        <v>73</v>
      </c>
      <c r="K54669" t="s">
        <v>75</v>
      </c>
    </row>
    <row r="54670" spans="1:11" x14ac:dyDescent="0.25">
      <c r="A54670">
        <v>54779</v>
      </c>
      <c r="B54670" s="1">
        <v>45016</v>
      </c>
      <c r="C54670" s="2">
        <v>0.48353009259259255</v>
      </c>
      <c r="D54670">
        <v>1</v>
      </c>
      <c r="E54670">
        <v>5</v>
      </c>
      <c r="F54670" t="s">
        <v>7</v>
      </c>
      <c r="G54670">
        <v>59</v>
      </c>
      <c r="H54670">
        <v>4.5</v>
      </c>
      <c r="I54670" t="s">
        <v>36</v>
      </c>
      <c r="J54670" t="s">
        <v>41</v>
      </c>
      <c r="K54670" t="s">
        <v>44</v>
      </c>
    </row>
    <row r="54671" spans="1:11" x14ac:dyDescent="0.25">
      <c r="A54671">
        <v>54780</v>
      </c>
      <c r="B54671" s="1">
        <v>45016</v>
      </c>
      <c r="C54671" s="2">
        <v>0.48390046296296302</v>
      </c>
      <c r="D54671">
        <v>2</v>
      </c>
      <c r="E54671">
        <v>8</v>
      </c>
      <c r="F54671" t="s">
        <v>6</v>
      </c>
      <c r="G54671">
        <v>56</v>
      </c>
      <c r="H54671">
        <v>2.5499999999999998</v>
      </c>
      <c r="I54671" t="s">
        <v>48</v>
      </c>
      <c r="J54671" t="s">
        <v>47</v>
      </c>
      <c r="K54671" t="s">
        <v>49</v>
      </c>
    </row>
    <row r="54672" spans="1:11" x14ac:dyDescent="0.25">
      <c r="A54672">
        <v>54781</v>
      </c>
      <c r="B54672" s="1">
        <v>45016</v>
      </c>
      <c r="C54672" s="2">
        <v>0.48468749999999999</v>
      </c>
      <c r="D54672">
        <v>1</v>
      </c>
      <c r="E54672">
        <v>3</v>
      </c>
      <c r="F54672" t="s">
        <v>8</v>
      </c>
      <c r="G54672">
        <v>28</v>
      </c>
      <c r="H54672">
        <v>2</v>
      </c>
      <c r="I54672" t="s">
        <v>12</v>
      </c>
      <c r="J54672" t="s">
        <v>77</v>
      </c>
      <c r="K54672" t="s">
        <v>82</v>
      </c>
    </row>
    <row r="54673" spans="1:11" x14ac:dyDescent="0.25">
      <c r="A54673">
        <v>54782</v>
      </c>
      <c r="B54673" s="1">
        <v>45016</v>
      </c>
      <c r="C54673" s="2">
        <v>0.48468749999999999</v>
      </c>
      <c r="D54673">
        <v>1</v>
      </c>
      <c r="E54673">
        <v>3</v>
      </c>
      <c r="F54673" t="s">
        <v>8</v>
      </c>
      <c r="G54673">
        <v>70</v>
      </c>
      <c r="H54673">
        <v>3.25</v>
      </c>
      <c r="I54673" t="s">
        <v>10</v>
      </c>
      <c r="J54673" t="s">
        <v>9</v>
      </c>
      <c r="K54673" t="s">
        <v>34</v>
      </c>
    </row>
    <row r="54674" spans="1:11" x14ac:dyDescent="0.25">
      <c r="A54674">
        <v>54783</v>
      </c>
      <c r="B54674" s="1">
        <v>45016</v>
      </c>
      <c r="C54674" s="2">
        <v>0.48471064814814818</v>
      </c>
      <c r="D54674">
        <v>1</v>
      </c>
      <c r="E54674">
        <v>8</v>
      </c>
      <c r="F54674" t="s">
        <v>6</v>
      </c>
      <c r="G54674">
        <v>59</v>
      </c>
      <c r="H54674">
        <v>4.5</v>
      </c>
      <c r="I54674" t="s">
        <v>36</v>
      </c>
      <c r="J54674" t="s">
        <v>41</v>
      </c>
      <c r="K54674" t="s">
        <v>44</v>
      </c>
    </row>
    <row r="54675" spans="1:11" x14ac:dyDescent="0.25">
      <c r="A54675">
        <v>54784</v>
      </c>
      <c r="B54675" s="1">
        <v>45016</v>
      </c>
      <c r="C54675" s="2">
        <v>0.48525462962962962</v>
      </c>
      <c r="D54675">
        <v>1</v>
      </c>
      <c r="E54675">
        <v>3</v>
      </c>
      <c r="F54675" t="s">
        <v>8</v>
      </c>
      <c r="G54675">
        <v>28</v>
      </c>
      <c r="H54675">
        <v>2</v>
      </c>
      <c r="I54675" t="s">
        <v>12</v>
      </c>
      <c r="J54675" t="s">
        <v>77</v>
      </c>
      <c r="K54675" t="s">
        <v>82</v>
      </c>
    </row>
    <row r="54676" spans="1:11" x14ac:dyDescent="0.25">
      <c r="A54676">
        <v>54785</v>
      </c>
      <c r="B54676" s="1">
        <v>45016</v>
      </c>
      <c r="C54676" s="2">
        <v>0.48572916666666671</v>
      </c>
      <c r="D54676">
        <v>2</v>
      </c>
      <c r="E54676">
        <v>3</v>
      </c>
      <c r="F54676" t="s">
        <v>8</v>
      </c>
      <c r="G54676">
        <v>35</v>
      </c>
      <c r="H54676">
        <v>3.1</v>
      </c>
      <c r="I54676" t="s">
        <v>12</v>
      </c>
      <c r="J54676" t="s">
        <v>73</v>
      </c>
      <c r="K54676" t="s">
        <v>74</v>
      </c>
    </row>
    <row r="54677" spans="1:11" x14ac:dyDescent="0.25">
      <c r="A54677">
        <v>54786</v>
      </c>
      <c r="B54677" s="1">
        <v>45016</v>
      </c>
      <c r="C54677" s="2">
        <v>0.48572916666666671</v>
      </c>
      <c r="D54677">
        <v>1</v>
      </c>
      <c r="E54677">
        <v>3</v>
      </c>
      <c r="F54677" t="s">
        <v>8</v>
      </c>
      <c r="G54677">
        <v>79</v>
      </c>
      <c r="H54677">
        <v>3.75</v>
      </c>
      <c r="I54677" t="s">
        <v>10</v>
      </c>
      <c r="J54677" t="s">
        <v>9</v>
      </c>
      <c r="K54677" t="s">
        <v>23</v>
      </c>
    </row>
    <row r="54678" spans="1:11" x14ac:dyDescent="0.25">
      <c r="A54678">
        <v>54787</v>
      </c>
      <c r="B54678" s="1">
        <v>45016</v>
      </c>
      <c r="C54678" s="2">
        <v>0.48686342592592591</v>
      </c>
      <c r="D54678">
        <v>1</v>
      </c>
      <c r="E54678">
        <v>5</v>
      </c>
      <c r="F54678" t="s">
        <v>7</v>
      </c>
      <c r="G54678">
        <v>22</v>
      </c>
      <c r="H54678">
        <v>2</v>
      </c>
      <c r="I54678" t="s">
        <v>12</v>
      </c>
      <c r="J54678" t="s">
        <v>88</v>
      </c>
      <c r="K54678" t="s">
        <v>90</v>
      </c>
    </row>
    <row r="54679" spans="1:11" x14ac:dyDescent="0.25">
      <c r="A54679">
        <v>54788</v>
      </c>
      <c r="B54679" s="1">
        <v>45016</v>
      </c>
      <c r="C54679" s="2">
        <v>0.48686342592592591</v>
      </c>
      <c r="D54679">
        <v>1</v>
      </c>
      <c r="E54679">
        <v>5</v>
      </c>
      <c r="F54679" t="s">
        <v>7</v>
      </c>
      <c r="G54679">
        <v>72</v>
      </c>
      <c r="H54679">
        <v>3.25</v>
      </c>
      <c r="I54679" t="s">
        <v>10</v>
      </c>
      <c r="J54679" t="s">
        <v>9</v>
      </c>
      <c r="K54679" t="s">
        <v>32</v>
      </c>
    </row>
    <row r="54680" spans="1:11" x14ac:dyDescent="0.25">
      <c r="A54680">
        <v>54789</v>
      </c>
      <c r="B54680" s="1">
        <v>45016</v>
      </c>
      <c r="C54680" s="2">
        <v>0.4878703703703704</v>
      </c>
      <c r="D54680">
        <v>1</v>
      </c>
      <c r="E54680">
        <v>8</v>
      </c>
      <c r="F54680" t="s">
        <v>6</v>
      </c>
      <c r="G54680">
        <v>48</v>
      </c>
      <c r="H54680">
        <v>2.5</v>
      </c>
      <c r="I54680" t="s">
        <v>48</v>
      </c>
      <c r="J54680" t="s">
        <v>55</v>
      </c>
      <c r="K54680" t="s">
        <v>58</v>
      </c>
    </row>
    <row r="54681" spans="1:11" x14ac:dyDescent="0.25">
      <c r="A54681">
        <v>54790</v>
      </c>
      <c r="B54681" s="1">
        <v>45016</v>
      </c>
      <c r="C54681" s="2">
        <v>0.48907407407407405</v>
      </c>
      <c r="D54681">
        <v>1</v>
      </c>
      <c r="E54681">
        <v>3</v>
      </c>
      <c r="F54681" t="s">
        <v>8</v>
      </c>
      <c r="G54681">
        <v>34</v>
      </c>
      <c r="H54681">
        <v>2.4500000000000002</v>
      </c>
      <c r="I54681" t="s">
        <v>12</v>
      </c>
      <c r="J54681" t="s">
        <v>73</v>
      </c>
      <c r="K54681" t="s">
        <v>75</v>
      </c>
    </row>
    <row r="54682" spans="1:11" x14ac:dyDescent="0.25">
      <c r="A54682">
        <v>54791</v>
      </c>
      <c r="B54682" s="1">
        <v>45016</v>
      </c>
      <c r="C54682" s="2">
        <v>0.48907407407407405</v>
      </c>
      <c r="D54682">
        <v>1</v>
      </c>
      <c r="E54682">
        <v>3</v>
      </c>
      <c r="F54682" t="s">
        <v>8</v>
      </c>
      <c r="G54682">
        <v>77</v>
      </c>
      <c r="H54682">
        <v>3</v>
      </c>
      <c r="I54682" t="s">
        <v>10</v>
      </c>
      <c r="J54682" t="s">
        <v>9</v>
      </c>
      <c r="K54682" t="s">
        <v>25</v>
      </c>
    </row>
    <row r="54683" spans="1:11" x14ac:dyDescent="0.25">
      <c r="A54683">
        <v>54792</v>
      </c>
      <c r="B54683" s="1">
        <v>45016</v>
      </c>
      <c r="C54683" s="2">
        <v>0.48910879629629633</v>
      </c>
      <c r="D54683">
        <v>2</v>
      </c>
      <c r="E54683">
        <v>5</v>
      </c>
      <c r="F54683" t="s">
        <v>7</v>
      </c>
      <c r="G54683">
        <v>31</v>
      </c>
      <c r="H54683">
        <v>2.2000000000000002</v>
      </c>
      <c r="I54683" t="s">
        <v>12</v>
      </c>
      <c r="J54683" t="s">
        <v>77</v>
      </c>
      <c r="K54683" t="s">
        <v>79</v>
      </c>
    </row>
    <row r="54684" spans="1:11" x14ac:dyDescent="0.25">
      <c r="A54684">
        <v>54793</v>
      </c>
      <c r="B54684" s="1">
        <v>45016</v>
      </c>
      <c r="C54684" s="2">
        <v>0.48910879629629633</v>
      </c>
      <c r="D54684">
        <v>1</v>
      </c>
      <c r="E54684">
        <v>5</v>
      </c>
      <c r="F54684" t="s">
        <v>7</v>
      </c>
      <c r="G54684">
        <v>77</v>
      </c>
      <c r="H54684">
        <v>3</v>
      </c>
      <c r="I54684" t="s">
        <v>10</v>
      </c>
      <c r="J54684" t="s">
        <v>9</v>
      </c>
      <c r="K54684" t="s">
        <v>25</v>
      </c>
    </row>
    <row r="54685" spans="1:11" x14ac:dyDescent="0.25">
      <c r="A54685">
        <v>54794</v>
      </c>
      <c r="B54685" s="1">
        <v>45016</v>
      </c>
      <c r="C54685" s="2">
        <v>0.49114583333333334</v>
      </c>
      <c r="D54685">
        <v>1</v>
      </c>
      <c r="E54685">
        <v>5</v>
      </c>
      <c r="F54685" t="s">
        <v>7</v>
      </c>
      <c r="G54685">
        <v>60</v>
      </c>
      <c r="H54685">
        <v>3.75</v>
      </c>
      <c r="I54685" t="s">
        <v>36</v>
      </c>
      <c r="J54685" t="s">
        <v>41</v>
      </c>
      <c r="K54685" t="s">
        <v>43</v>
      </c>
    </row>
    <row r="54686" spans="1:11" x14ac:dyDescent="0.25">
      <c r="A54686">
        <v>54795</v>
      </c>
      <c r="B54686" s="1">
        <v>45016</v>
      </c>
      <c r="C54686" s="2">
        <v>0.49581018518518521</v>
      </c>
      <c r="D54686">
        <v>1</v>
      </c>
      <c r="E54686">
        <v>8</v>
      </c>
      <c r="F54686" t="s">
        <v>6</v>
      </c>
      <c r="G54686">
        <v>55</v>
      </c>
      <c r="H54686">
        <v>4</v>
      </c>
      <c r="I54686" t="s">
        <v>48</v>
      </c>
      <c r="J54686" t="s">
        <v>47</v>
      </c>
      <c r="K54686" t="s">
        <v>50</v>
      </c>
    </row>
    <row r="54687" spans="1:11" x14ac:dyDescent="0.25">
      <c r="A54687">
        <v>54796</v>
      </c>
      <c r="B54687" s="1">
        <v>45016</v>
      </c>
      <c r="C54687" s="2">
        <v>0.50028935185185186</v>
      </c>
      <c r="D54687">
        <v>1</v>
      </c>
      <c r="E54687">
        <v>3</v>
      </c>
      <c r="F54687" t="s">
        <v>8</v>
      </c>
      <c r="G54687">
        <v>55</v>
      </c>
      <c r="H54687">
        <v>4</v>
      </c>
      <c r="I54687" t="s">
        <v>48</v>
      </c>
      <c r="J54687" t="s">
        <v>47</v>
      </c>
      <c r="K54687" t="s">
        <v>50</v>
      </c>
    </row>
    <row r="54688" spans="1:11" x14ac:dyDescent="0.25">
      <c r="A54688">
        <v>54797</v>
      </c>
      <c r="B54688" s="1">
        <v>45016</v>
      </c>
      <c r="C54688" s="2">
        <v>0.50133101851851858</v>
      </c>
      <c r="D54688">
        <v>2</v>
      </c>
      <c r="E54688">
        <v>5</v>
      </c>
      <c r="F54688" t="s">
        <v>7</v>
      </c>
      <c r="G54688">
        <v>58</v>
      </c>
      <c r="H54688">
        <v>3.5</v>
      </c>
      <c r="I54688" t="s">
        <v>36</v>
      </c>
      <c r="J54688" t="s">
        <v>41</v>
      </c>
      <c r="K54688" t="s">
        <v>45</v>
      </c>
    </row>
    <row r="54689" spans="1:11" x14ac:dyDescent="0.25">
      <c r="A54689">
        <v>54798</v>
      </c>
      <c r="B54689" s="1">
        <v>45016</v>
      </c>
      <c r="C54689" s="2">
        <v>0.50133101851851858</v>
      </c>
      <c r="D54689">
        <v>1</v>
      </c>
      <c r="E54689">
        <v>5</v>
      </c>
      <c r="F54689" t="s">
        <v>7</v>
      </c>
      <c r="G54689">
        <v>79</v>
      </c>
      <c r="H54689">
        <v>3.75</v>
      </c>
      <c r="I54689" t="s">
        <v>10</v>
      </c>
      <c r="J54689" t="s">
        <v>9</v>
      </c>
      <c r="K54689" t="s">
        <v>23</v>
      </c>
    </row>
    <row r="54690" spans="1:11" x14ac:dyDescent="0.25">
      <c r="A54690">
        <v>54799</v>
      </c>
      <c r="B54690" s="1">
        <v>45016</v>
      </c>
      <c r="C54690" s="2">
        <v>0.50930555555555557</v>
      </c>
      <c r="D54690">
        <v>2</v>
      </c>
      <c r="E54690">
        <v>3</v>
      </c>
      <c r="F54690" t="s">
        <v>8</v>
      </c>
      <c r="G54690">
        <v>52</v>
      </c>
      <c r="H54690">
        <v>2.5</v>
      </c>
      <c r="I54690" t="s">
        <v>48</v>
      </c>
      <c r="J54690" t="s">
        <v>47</v>
      </c>
      <c r="K54690" t="s">
        <v>53</v>
      </c>
    </row>
    <row r="54691" spans="1:11" x14ac:dyDescent="0.25">
      <c r="A54691">
        <v>54800</v>
      </c>
      <c r="B54691" s="1">
        <v>45016</v>
      </c>
      <c r="C54691" s="2">
        <v>0.51124999999999998</v>
      </c>
      <c r="D54691">
        <v>1</v>
      </c>
      <c r="E54691">
        <v>5</v>
      </c>
      <c r="F54691" t="s">
        <v>7</v>
      </c>
      <c r="G54691">
        <v>26</v>
      </c>
      <c r="H54691">
        <v>3</v>
      </c>
      <c r="I54691" t="s">
        <v>12</v>
      </c>
      <c r="J54691" t="s">
        <v>84</v>
      </c>
      <c r="K54691" t="s">
        <v>85</v>
      </c>
    </row>
    <row r="54692" spans="1:11" x14ac:dyDescent="0.25">
      <c r="A54692">
        <v>54801</v>
      </c>
      <c r="B54692" s="1">
        <v>45016</v>
      </c>
      <c r="C54692" s="2">
        <v>0.51127314814814817</v>
      </c>
      <c r="D54692">
        <v>1</v>
      </c>
      <c r="E54692">
        <v>3</v>
      </c>
      <c r="F54692" t="s">
        <v>8</v>
      </c>
      <c r="G54692">
        <v>60</v>
      </c>
      <c r="H54692">
        <v>3.75</v>
      </c>
      <c r="I54692" t="s">
        <v>36</v>
      </c>
      <c r="J54692" t="s">
        <v>41</v>
      </c>
      <c r="K54692" t="s">
        <v>43</v>
      </c>
    </row>
    <row r="54693" spans="1:11" x14ac:dyDescent="0.25">
      <c r="A54693">
        <v>54802</v>
      </c>
      <c r="B54693" s="1">
        <v>45016</v>
      </c>
      <c r="C54693" s="2">
        <v>0.51179398148148147</v>
      </c>
      <c r="D54693">
        <v>2</v>
      </c>
      <c r="E54693">
        <v>5</v>
      </c>
      <c r="F54693" t="s">
        <v>7</v>
      </c>
      <c r="G54693">
        <v>39</v>
      </c>
      <c r="H54693">
        <v>4.25</v>
      </c>
      <c r="I54693" t="s">
        <v>12</v>
      </c>
      <c r="J54693" t="s">
        <v>11</v>
      </c>
      <c r="K54693" t="s">
        <v>69</v>
      </c>
    </row>
    <row r="54694" spans="1:11" x14ac:dyDescent="0.25">
      <c r="A54694">
        <v>54803</v>
      </c>
      <c r="B54694" s="1">
        <v>45016</v>
      </c>
      <c r="C54694" s="2">
        <v>0.51179398148148147</v>
      </c>
      <c r="D54694">
        <v>1</v>
      </c>
      <c r="E54694">
        <v>5</v>
      </c>
      <c r="F54694" t="s">
        <v>7</v>
      </c>
      <c r="G54694">
        <v>65</v>
      </c>
      <c r="H54694">
        <v>0.8</v>
      </c>
      <c r="I54694" t="s">
        <v>16</v>
      </c>
      <c r="J54694" t="s">
        <v>38</v>
      </c>
      <c r="K54694" t="s">
        <v>37</v>
      </c>
    </row>
    <row r="54695" spans="1:11" x14ac:dyDescent="0.25">
      <c r="A54695">
        <v>54804</v>
      </c>
      <c r="B54695" s="1">
        <v>45016</v>
      </c>
      <c r="C54695" s="2">
        <v>0.51224537037037032</v>
      </c>
      <c r="D54695">
        <v>1</v>
      </c>
      <c r="E54695">
        <v>5</v>
      </c>
      <c r="F54695" t="s">
        <v>7</v>
      </c>
      <c r="G54695">
        <v>38</v>
      </c>
      <c r="H54695">
        <v>3.75</v>
      </c>
      <c r="I54695" t="s">
        <v>12</v>
      </c>
      <c r="J54695" t="s">
        <v>11</v>
      </c>
      <c r="K54695" t="s">
        <v>70</v>
      </c>
    </row>
    <row r="54696" spans="1:11" x14ac:dyDescent="0.25">
      <c r="A54696">
        <v>54805</v>
      </c>
      <c r="B54696" s="1">
        <v>45016</v>
      </c>
      <c r="C54696" s="2">
        <v>0.51224537037037032</v>
      </c>
      <c r="D54696">
        <v>1</v>
      </c>
      <c r="E54696">
        <v>5</v>
      </c>
      <c r="F54696" t="s">
        <v>7</v>
      </c>
      <c r="G54696">
        <v>78</v>
      </c>
      <c r="H54696">
        <v>4.5</v>
      </c>
      <c r="I54696" t="s">
        <v>10</v>
      </c>
      <c r="J54696" t="s">
        <v>9</v>
      </c>
      <c r="K54696" t="s">
        <v>24</v>
      </c>
    </row>
    <row r="54697" spans="1:11" x14ac:dyDescent="0.25">
      <c r="A54697">
        <v>54806</v>
      </c>
      <c r="B54697" s="1">
        <v>45016</v>
      </c>
      <c r="C54697" s="2">
        <v>0.51423611111111112</v>
      </c>
      <c r="D54697">
        <v>2</v>
      </c>
      <c r="E54697">
        <v>8</v>
      </c>
      <c r="F54697" t="s">
        <v>6</v>
      </c>
      <c r="G54697">
        <v>33</v>
      </c>
      <c r="H54697">
        <v>3.5</v>
      </c>
      <c r="I54697" t="s">
        <v>12</v>
      </c>
      <c r="J54697" t="s">
        <v>77</v>
      </c>
      <c r="K54697" t="s">
        <v>76</v>
      </c>
    </row>
    <row r="54698" spans="1:11" x14ac:dyDescent="0.25">
      <c r="A54698">
        <v>54807</v>
      </c>
      <c r="B54698" s="1">
        <v>45016</v>
      </c>
      <c r="C54698" s="2">
        <v>0.51479166666666665</v>
      </c>
      <c r="D54698">
        <v>1</v>
      </c>
      <c r="E54698">
        <v>3</v>
      </c>
      <c r="F54698" t="s">
        <v>8</v>
      </c>
      <c r="G54698">
        <v>55</v>
      </c>
      <c r="H54698">
        <v>4</v>
      </c>
      <c r="I54698" t="s">
        <v>48</v>
      </c>
      <c r="J54698" t="s">
        <v>47</v>
      </c>
      <c r="K54698" t="s">
        <v>50</v>
      </c>
    </row>
    <row r="54699" spans="1:11" x14ac:dyDescent="0.25">
      <c r="A54699">
        <v>54808</v>
      </c>
      <c r="B54699" s="1">
        <v>45016</v>
      </c>
      <c r="C54699" s="2">
        <v>0.51707175925925919</v>
      </c>
      <c r="D54699">
        <v>1</v>
      </c>
      <c r="E54699">
        <v>3</v>
      </c>
      <c r="F54699" t="s">
        <v>8</v>
      </c>
      <c r="G54699">
        <v>53</v>
      </c>
      <c r="H54699">
        <v>3</v>
      </c>
      <c r="I54699" t="s">
        <v>48</v>
      </c>
      <c r="J54699" t="s">
        <v>47</v>
      </c>
      <c r="K54699" t="s">
        <v>52</v>
      </c>
    </row>
    <row r="54700" spans="1:11" x14ac:dyDescent="0.25">
      <c r="A54700">
        <v>54809</v>
      </c>
      <c r="B54700" s="1">
        <v>45016</v>
      </c>
      <c r="C54700" s="2">
        <v>0.51780092592592586</v>
      </c>
      <c r="D54700">
        <v>1</v>
      </c>
      <c r="E54700">
        <v>3</v>
      </c>
      <c r="F54700" t="s">
        <v>8</v>
      </c>
      <c r="G54700">
        <v>30</v>
      </c>
      <c r="H54700">
        <v>3</v>
      </c>
      <c r="I54700" t="s">
        <v>12</v>
      </c>
      <c r="J54700" t="s">
        <v>77</v>
      </c>
      <c r="K54700" t="s">
        <v>80</v>
      </c>
    </row>
    <row r="54701" spans="1:11" x14ac:dyDescent="0.25">
      <c r="A54701">
        <v>54810</v>
      </c>
      <c r="B54701" s="1">
        <v>45016</v>
      </c>
      <c r="C54701" s="2">
        <v>0.51828703703703705</v>
      </c>
      <c r="D54701">
        <v>1</v>
      </c>
      <c r="E54701">
        <v>3</v>
      </c>
      <c r="F54701" t="s">
        <v>8</v>
      </c>
      <c r="G54701">
        <v>29</v>
      </c>
      <c r="H54701">
        <v>2.5</v>
      </c>
      <c r="I54701" t="s">
        <v>12</v>
      </c>
      <c r="J54701" t="s">
        <v>77</v>
      </c>
      <c r="K54701" t="s">
        <v>81</v>
      </c>
    </row>
    <row r="54702" spans="1:11" x14ac:dyDescent="0.25">
      <c r="A54702">
        <v>54811</v>
      </c>
      <c r="B54702" s="1">
        <v>45016</v>
      </c>
      <c r="C54702" s="2">
        <v>0.5189583333333333</v>
      </c>
      <c r="D54702">
        <v>2</v>
      </c>
      <c r="E54702">
        <v>3</v>
      </c>
      <c r="F54702" t="s">
        <v>8</v>
      </c>
      <c r="G54702">
        <v>38</v>
      </c>
      <c r="H54702">
        <v>3.75</v>
      </c>
      <c r="I54702" t="s">
        <v>12</v>
      </c>
      <c r="J54702" t="s">
        <v>11</v>
      </c>
      <c r="K54702" t="s">
        <v>70</v>
      </c>
    </row>
    <row r="54703" spans="1:11" x14ac:dyDescent="0.25">
      <c r="A54703">
        <v>54812</v>
      </c>
      <c r="B54703" s="1">
        <v>45016</v>
      </c>
      <c r="C54703" s="2">
        <v>0.51924768518518516</v>
      </c>
      <c r="D54703">
        <v>2</v>
      </c>
      <c r="E54703">
        <v>3</v>
      </c>
      <c r="F54703" t="s">
        <v>8</v>
      </c>
      <c r="G54703">
        <v>25</v>
      </c>
      <c r="H54703">
        <v>2.2000000000000002</v>
      </c>
      <c r="I54703" t="s">
        <v>12</v>
      </c>
      <c r="J54703" t="s">
        <v>84</v>
      </c>
      <c r="K54703" t="s">
        <v>86</v>
      </c>
    </row>
    <row r="54704" spans="1:11" x14ac:dyDescent="0.25">
      <c r="A54704">
        <v>54813</v>
      </c>
      <c r="B54704" s="1">
        <v>45016</v>
      </c>
      <c r="C54704" s="2">
        <v>0.51991898148148141</v>
      </c>
      <c r="D54704">
        <v>1</v>
      </c>
      <c r="E54704">
        <v>5</v>
      </c>
      <c r="F54704" t="s">
        <v>7</v>
      </c>
      <c r="G54704">
        <v>41</v>
      </c>
      <c r="H54704">
        <v>4.25</v>
      </c>
      <c r="I54704" t="s">
        <v>12</v>
      </c>
      <c r="J54704" t="s">
        <v>11</v>
      </c>
      <c r="K54704" t="s">
        <v>67</v>
      </c>
    </row>
    <row r="54705" spans="1:11" x14ac:dyDescent="0.25">
      <c r="A54705">
        <v>54814</v>
      </c>
      <c r="B54705" s="1">
        <v>45016</v>
      </c>
      <c r="C54705" s="2">
        <v>0.51991898148148141</v>
      </c>
      <c r="D54705">
        <v>2</v>
      </c>
      <c r="E54705">
        <v>5</v>
      </c>
      <c r="F54705" t="s">
        <v>7</v>
      </c>
      <c r="G54705">
        <v>84</v>
      </c>
      <c r="H54705">
        <v>0.8</v>
      </c>
      <c r="I54705" t="s">
        <v>16</v>
      </c>
      <c r="J54705" t="s">
        <v>15</v>
      </c>
      <c r="K54705" t="s">
        <v>14</v>
      </c>
    </row>
    <row r="54706" spans="1:11" x14ac:dyDescent="0.25">
      <c r="A54706">
        <v>54815</v>
      </c>
      <c r="B54706" s="1">
        <v>45016</v>
      </c>
      <c r="C54706" s="2">
        <v>0.51991898148148141</v>
      </c>
      <c r="D54706">
        <v>1</v>
      </c>
      <c r="E54706">
        <v>5</v>
      </c>
      <c r="F54706" t="s">
        <v>7</v>
      </c>
      <c r="G54706">
        <v>75</v>
      </c>
      <c r="H54706">
        <v>3.5</v>
      </c>
      <c r="I54706" t="s">
        <v>10</v>
      </c>
      <c r="J54706" t="s">
        <v>31</v>
      </c>
      <c r="K54706" t="s">
        <v>35</v>
      </c>
    </row>
    <row r="54707" spans="1:11" x14ac:dyDescent="0.25">
      <c r="A54707">
        <v>54816</v>
      </c>
      <c r="B54707" s="1">
        <v>45016</v>
      </c>
      <c r="C54707" s="2">
        <v>0.52012731481481478</v>
      </c>
      <c r="D54707">
        <v>2</v>
      </c>
      <c r="E54707">
        <v>3</v>
      </c>
      <c r="F54707" t="s">
        <v>8</v>
      </c>
      <c r="G54707">
        <v>84</v>
      </c>
      <c r="H54707">
        <v>0.8</v>
      </c>
      <c r="I54707" t="s">
        <v>16</v>
      </c>
      <c r="J54707" t="s">
        <v>15</v>
      </c>
      <c r="K54707" t="s">
        <v>14</v>
      </c>
    </row>
    <row r="54708" spans="1:11" x14ac:dyDescent="0.25">
      <c r="A54708">
        <v>54817</v>
      </c>
      <c r="B54708" s="1">
        <v>45016</v>
      </c>
      <c r="C54708" s="2">
        <v>0.52012731481481478</v>
      </c>
      <c r="D54708">
        <v>1</v>
      </c>
      <c r="E54708">
        <v>3</v>
      </c>
      <c r="F54708" t="s">
        <v>8</v>
      </c>
      <c r="G54708">
        <v>39</v>
      </c>
      <c r="H54708">
        <v>4.25</v>
      </c>
      <c r="I54708" t="s">
        <v>12</v>
      </c>
      <c r="J54708" t="s">
        <v>11</v>
      </c>
      <c r="K54708" t="s">
        <v>69</v>
      </c>
    </row>
    <row r="54709" spans="1:11" x14ac:dyDescent="0.25">
      <c r="A54709">
        <v>54818</v>
      </c>
      <c r="B54709" s="1">
        <v>45016</v>
      </c>
      <c r="C54709" s="2">
        <v>0.52137731481481475</v>
      </c>
      <c r="D54709">
        <v>2</v>
      </c>
      <c r="E54709">
        <v>8</v>
      </c>
      <c r="F54709" t="s">
        <v>6</v>
      </c>
      <c r="G54709">
        <v>24</v>
      </c>
      <c r="H54709">
        <v>3</v>
      </c>
      <c r="I54709" t="s">
        <v>12</v>
      </c>
      <c r="J54709" t="s">
        <v>88</v>
      </c>
      <c r="K54709" t="s">
        <v>87</v>
      </c>
    </row>
    <row r="54710" spans="1:11" x14ac:dyDescent="0.25">
      <c r="A54710">
        <v>54819</v>
      </c>
      <c r="B54710" s="1">
        <v>45016</v>
      </c>
      <c r="C54710" s="2">
        <v>0.52333333333333332</v>
      </c>
      <c r="D54710">
        <v>1</v>
      </c>
      <c r="E54710">
        <v>8</v>
      </c>
      <c r="F54710" t="s">
        <v>6</v>
      </c>
      <c r="G54710">
        <v>38</v>
      </c>
      <c r="H54710">
        <v>3.75</v>
      </c>
      <c r="I54710" t="s">
        <v>12</v>
      </c>
      <c r="J54710" t="s">
        <v>11</v>
      </c>
      <c r="K54710" t="s">
        <v>70</v>
      </c>
    </row>
    <row r="54711" spans="1:11" x14ac:dyDescent="0.25">
      <c r="A54711">
        <v>54820</v>
      </c>
      <c r="B54711" s="1">
        <v>45016</v>
      </c>
      <c r="C54711" s="2">
        <v>0.52333333333333332</v>
      </c>
      <c r="D54711">
        <v>1</v>
      </c>
      <c r="E54711">
        <v>8</v>
      </c>
      <c r="F54711" t="s">
        <v>6</v>
      </c>
      <c r="G54711">
        <v>79</v>
      </c>
      <c r="H54711">
        <v>3.75</v>
      </c>
      <c r="I54711" t="s">
        <v>10</v>
      </c>
      <c r="J54711" t="s">
        <v>9</v>
      </c>
      <c r="K54711" t="s">
        <v>23</v>
      </c>
    </row>
    <row r="54712" spans="1:11" x14ac:dyDescent="0.25">
      <c r="A54712">
        <v>54821</v>
      </c>
      <c r="B54712" s="1">
        <v>45016</v>
      </c>
      <c r="C54712" s="2">
        <v>0.52432870370370377</v>
      </c>
      <c r="D54712">
        <v>1</v>
      </c>
      <c r="E54712">
        <v>3</v>
      </c>
      <c r="F54712" t="s">
        <v>8</v>
      </c>
      <c r="G54712">
        <v>38</v>
      </c>
      <c r="H54712">
        <v>3.75</v>
      </c>
      <c r="I54712" t="s">
        <v>12</v>
      </c>
      <c r="J54712" t="s">
        <v>11</v>
      </c>
      <c r="K54712" t="s">
        <v>70</v>
      </c>
    </row>
    <row r="54713" spans="1:11" x14ac:dyDescent="0.25">
      <c r="A54713">
        <v>54822</v>
      </c>
      <c r="B54713" s="1">
        <v>45016</v>
      </c>
      <c r="C54713" s="2">
        <v>0.53179398148148149</v>
      </c>
      <c r="D54713">
        <v>1</v>
      </c>
      <c r="E54713">
        <v>5</v>
      </c>
      <c r="F54713" t="s">
        <v>7</v>
      </c>
      <c r="G54713">
        <v>32</v>
      </c>
      <c r="H54713">
        <v>3</v>
      </c>
      <c r="I54713" t="s">
        <v>12</v>
      </c>
      <c r="J54713" t="s">
        <v>77</v>
      </c>
      <c r="K54713" t="s">
        <v>78</v>
      </c>
    </row>
    <row r="54714" spans="1:11" x14ac:dyDescent="0.25">
      <c r="A54714">
        <v>54823</v>
      </c>
      <c r="B54714" s="1">
        <v>45016</v>
      </c>
      <c r="C54714" s="2">
        <v>0.53179398148148149</v>
      </c>
      <c r="D54714">
        <v>1</v>
      </c>
      <c r="E54714">
        <v>5</v>
      </c>
      <c r="F54714" t="s">
        <v>7</v>
      </c>
      <c r="G54714">
        <v>1</v>
      </c>
      <c r="H54714">
        <v>18</v>
      </c>
      <c r="I54714" t="s">
        <v>111</v>
      </c>
      <c r="J54714" t="s">
        <v>113</v>
      </c>
      <c r="K54714" t="s">
        <v>125</v>
      </c>
    </row>
    <row r="54715" spans="1:11" x14ac:dyDescent="0.25">
      <c r="A54715">
        <v>54824</v>
      </c>
      <c r="B54715" s="1">
        <v>45016</v>
      </c>
      <c r="C54715" s="2">
        <v>0.53493055555555558</v>
      </c>
      <c r="D54715">
        <v>1</v>
      </c>
      <c r="E54715">
        <v>8</v>
      </c>
      <c r="F54715" t="s">
        <v>6</v>
      </c>
      <c r="G54715">
        <v>27</v>
      </c>
      <c r="H54715">
        <v>3.5</v>
      </c>
      <c r="I54715" t="s">
        <v>12</v>
      </c>
      <c r="J54715" t="s">
        <v>84</v>
      </c>
      <c r="K54715" t="s">
        <v>83</v>
      </c>
    </row>
    <row r="54716" spans="1:11" x14ac:dyDescent="0.25">
      <c r="A54716">
        <v>54825</v>
      </c>
      <c r="B54716" s="1">
        <v>45016</v>
      </c>
      <c r="C54716" s="2">
        <v>0.53706018518518517</v>
      </c>
      <c r="D54716">
        <v>2</v>
      </c>
      <c r="E54716">
        <v>8</v>
      </c>
      <c r="F54716" t="s">
        <v>6</v>
      </c>
      <c r="G54716">
        <v>54</v>
      </c>
      <c r="H54716">
        <v>2.5</v>
      </c>
      <c r="I54716" t="s">
        <v>48</v>
      </c>
      <c r="J54716" t="s">
        <v>47</v>
      </c>
      <c r="K54716" t="s">
        <v>51</v>
      </c>
    </row>
    <row r="54717" spans="1:11" x14ac:dyDescent="0.25">
      <c r="A54717">
        <v>54826</v>
      </c>
      <c r="B54717" s="1">
        <v>45016</v>
      </c>
      <c r="C54717" s="2">
        <v>0.53748842592592594</v>
      </c>
      <c r="D54717">
        <v>1</v>
      </c>
      <c r="E54717">
        <v>8</v>
      </c>
      <c r="F54717" t="s">
        <v>6</v>
      </c>
      <c r="G54717">
        <v>37</v>
      </c>
      <c r="H54717">
        <v>3</v>
      </c>
      <c r="I54717" t="s">
        <v>12</v>
      </c>
      <c r="J54717" t="s">
        <v>11</v>
      </c>
      <c r="K54717" t="s">
        <v>71</v>
      </c>
    </row>
    <row r="54718" spans="1:11" x14ac:dyDescent="0.25">
      <c r="A54718">
        <v>54827</v>
      </c>
      <c r="B54718" s="1">
        <v>45016</v>
      </c>
      <c r="C54718" s="2">
        <v>0.538599537037037</v>
      </c>
      <c r="D54718">
        <v>2</v>
      </c>
      <c r="E54718">
        <v>3</v>
      </c>
      <c r="F54718" t="s">
        <v>8</v>
      </c>
      <c r="G54718">
        <v>59</v>
      </c>
      <c r="H54718">
        <v>4.5</v>
      </c>
      <c r="I54718" t="s">
        <v>36</v>
      </c>
      <c r="J54718" t="s">
        <v>41</v>
      </c>
      <c r="K54718" t="s">
        <v>44</v>
      </c>
    </row>
    <row r="54719" spans="1:11" x14ac:dyDescent="0.25">
      <c r="A54719">
        <v>54828</v>
      </c>
      <c r="B54719" s="1">
        <v>45016</v>
      </c>
      <c r="C54719" s="2">
        <v>0.54037037037037039</v>
      </c>
      <c r="D54719">
        <v>1</v>
      </c>
      <c r="E54719">
        <v>5</v>
      </c>
      <c r="F54719" t="s">
        <v>7</v>
      </c>
      <c r="G54719">
        <v>54</v>
      </c>
      <c r="H54719">
        <v>2.5</v>
      </c>
      <c r="I54719" t="s">
        <v>48</v>
      </c>
      <c r="J54719" t="s">
        <v>47</v>
      </c>
      <c r="K54719" t="s">
        <v>51</v>
      </c>
    </row>
    <row r="54720" spans="1:11" x14ac:dyDescent="0.25">
      <c r="A54720">
        <v>54829</v>
      </c>
      <c r="B54720" s="1">
        <v>45016</v>
      </c>
      <c r="C54720" s="2">
        <v>0.5426967592592592</v>
      </c>
      <c r="D54720">
        <v>2</v>
      </c>
      <c r="E54720">
        <v>5</v>
      </c>
      <c r="F54720" t="s">
        <v>7</v>
      </c>
      <c r="G54720">
        <v>54</v>
      </c>
      <c r="H54720">
        <v>2.5</v>
      </c>
      <c r="I54720" t="s">
        <v>48</v>
      </c>
      <c r="J54720" t="s">
        <v>47</v>
      </c>
      <c r="K54720" t="s">
        <v>51</v>
      </c>
    </row>
    <row r="54721" spans="1:11" x14ac:dyDescent="0.25">
      <c r="A54721">
        <v>54830</v>
      </c>
      <c r="B54721" s="1">
        <v>45016</v>
      </c>
      <c r="C54721" s="2">
        <v>0.5426967592592592</v>
      </c>
      <c r="D54721">
        <v>1</v>
      </c>
      <c r="E54721">
        <v>5</v>
      </c>
      <c r="F54721" t="s">
        <v>7</v>
      </c>
      <c r="G54721">
        <v>74</v>
      </c>
      <c r="H54721">
        <v>3.5</v>
      </c>
      <c r="I54721" t="s">
        <v>10</v>
      </c>
      <c r="J54721" t="s">
        <v>27</v>
      </c>
      <c r="K54721" t="s">
        <v>29</v>
      </c>
    </row>
    <row r="54722" spans="1:11" x14ac:dyDescent="0.25">
      <c r="A54722">
        <v>54831</v>
      </c>
      <c r="B54722" s="1">
        <v>45016</v>
      </c>
      <c r="C54722" s="2">
        <v>0.54890046296296291</v>
      </c>
      <c r="D54722">
        <v>2</v>
      </c>
      <c r="E54722">
        <v>3</v>
      </c>
      <c r="F54722" t="s">
        <v>8</v>
      </c>
      <c r="G54722">
        <v>32</v>
      </c>
      <c r="H54722">
        <v>3</v>
      </c>
      <c r="I54722" t="s">
        <v>12</v>
      </c>
      <c r="J54722" t="s">
        <v>77</v>
      </c>
      <c r="K54722" t="s">
        <v>78</v>
      </c>
    </row>
    <row r="54723" spans="1:11" x14ac:dyDescent="0.25">
      <c r="A54723">
        <v>54832</v>
      </c>
      <c r="B54723" s="1">
        <v>45016</v>
      </c>
      <c r="C54723" s="2">
        <v>0.55200231481481488</v>
      </c>
      <c r="D54723">
        <v>2</v>
      </c>
      <c r="E54723">
        <v>3</v>
      </c>
      <c r="F54723" t="s">
        <v>8</v>
      </c>
      <c r="G54723">
        <v>41</v>
      </c>
      <c r="H54723">
        <v>4.25</v>
      </c>
      <c r="I54723" t="s">
        <v>12</v>
      </c>
      <c r="J54723" t="s">
        <v>11</v>
      </c>
      <c r="K54723" t="s">
        <v>67</v>
      </c>
    </row>
    <row r="54724" spans="1:11" x14ac:dyDescent="0.25">
      <c r="A54724">
        <v>54833</v>
      </c>
      <c r="B54724" s="1">
        <v>45016</v>
      </c>
      <c r="C54724" s="2">
        <v>0.55200231481481488</v>
      </c>
      <c r="D54724">
        <v>1</v>
      </c>
      <c r="E54724">
        <v>3</v>
      </c>
      <c r="F54724" t="s">
        <v>8</v>
      </c>
      <c r="G54724">
        <v>74</v>
      </c>
      <c r="H54724">
        <v>3.5</v>
      </c>
      <c r="I54724" t="s">
        <v>10</v>
      </c>
      <c r="J54724" t="s">
        <v>27</v>
      </c>
      <c r="K54724" t="s">
        <v>29</v>
      </c>
    </row>
    <row r="54725" spans="1:11" x14ac:dyDescent="0.25">
      <c r="A54725">
        <v>54834</v>
      </c>
      <c r="B54725" s="1">
        <v>45016</v>
      </c>
      <c r="C54725" s="2">
        <v>0.55350694444444448</v>
      </c>
      <c r="D54725">
        <v>1</v>
      </c>
      <c r="E54725">
        <v>8</v>
      </c>
      <c r="F54725" t="s">
        <v>6</v>
      </c>
      <c r="G54725">
        <v>38</v>
      </c>
      <c r="H54725">
        <v>3.75</v>
      </c>
      <c r="I54725" t="s">
        <v>12</v>
      </c>
      <c r="J54725" t="s">
        <v>11</v>
      </c>
      <c r="K54725" t="s">
        <v>70</v>
      </c>
    </row>
    <row r="54726" spans="1:11" x14ac:dyDescent="0.25">
      <c r="A54726">
        <v>54835</v>
      </c>
      <c r="B54726" s="1">
        <v>45016</v>
      </c>
      <c r="C54726" s="2">
        <v>0.55350694444444448</v>
      </c>
      <c r="D54726">
        <v>1</v>
      </c>
      <c r="E54726">
        <v>8</v>
      </c>
      <c r="F54726" t="s">
        <v>6</v>
      </c>
      <c r="G54726">
        <v>79</v>
      </c>
      <c r="H54726">
        <v>3.75</v>
      </c>
      <c r="I54726" t="s">
        <v>10</v>
      </c>
      <c r="J54726" t="s">
        <v>9</v>
      </c>
      <c r="K54726" t="s">
        <v>23</v>
      </c>
    </row>
    <row r="54727" spans="1:11" x14ac:dyDescent="0.25">
      <c r="A54727">
        <v>54836</v>
      </c>
      <c r="B54727" s="1">
        <v>45016</v>
      </c>
      <c r="C54727" s="2">
        <v>0.55355324074074075</v>
      </c>
      <c r="D54727">
        <v>2</v>
      </c>
      <c r="E54727">
        <v>3</v>
      </c>
      <c r="F54727" t="s">
        <v>8</v>
      </c>
      <c r="G54727">
        <v>36</v>
      </c>
      <c r="H54727">
        <v>3.75</v>
      </c>
      <c r="I54727" t="s">
        <v>12</v>
      </c>
      <c r="J54727" t="s">
        <v>73</v>
      </c>
      <c r="K54727" t="s">
        <v>72</v>
      </c>
    </row>
    <row r="54728" spans="1:11" x14ac:dyDescent="0.25">
      <c r="A54728">
        <v>54837</v>
      </c>
      <c r="B54728" s="1">
        <v>45016</v>
      </c>
      <c r="C54728" s="2">
        <v>0.55736111111111108</v>
      </c>
      <c r="D54728">
        <v>2</v>
      </c>
      <c r="E54728">
        <v>8</v>
      </c>
      <c r="F54728" t="s">
        <v>6</v>
      </c>
      <c r="G54728">
        <v>44</v>
      </c>
      <c r="H54728">
        <v>2.5</v>
      </c>
      <c r="I54728" t="s">
        <v>48</v>
      </c>
      <c r="J54728" t="s">
        <v>63</v>
      </c>
      <c r="K54728" t="s">
        <v>64</v>
      </c>
    </row>
    <row r="54729" spans="1:11" x14ac:dyDescent="0.25">
      <c r="A54729">
        <v>54838</v>
      </c>
      <c r="B54729" s="1">
        <v>45016</v>
      </c>
      <c r="C54729" s="2">
        <v>0.55736111111111108</v>
      </c>
      <c r="D54729">
        <v>1</v>
      </c>
      <c r="E54729">
        <v>8</v>
      </c>
      <c r="F54729" t="s">
        <v>6</v>
      </c>
      <c r="G54729">
        <v>71</v>
      </c>
      <c r="H54729">
        <v>3.75</v>
      </c>
      <c r="I54729" t="s">
        <v>10</v>
      </c>
      <c r="J54729" t="s">
        <v>31</v>
      </c>
      <c r="K54729" t="s">
        <v>33</v>
      </c>
    </row>
    <row r="54730" spans="1:11" x14ac:dyDescent="0.25">
      <c r="A54730">
        <v>54839</v>
      </c>
      <c r="B54730" s="1">
        <v>45016</v>
      </c>
      <c r="C54730" s="2">
        <v>0.55785879629629631</v>
      </c>
      <c r="D54730">
        <v>1</v>
      </c>
      <c r="E54730">
        <v>3</v>
      </c>
      <c r="F54730" t="s">
        <v>8</v>
      </c>
      <c r="G54730">
        <v>37</v>
      </c>
      <c r="H54730">
        <v>3</v>
      </c>
      <c r="I54730" t="s">
        <v>12</v>
      </c>
      <c r="J54730" t="s">
        <v>11</v>
      </c>
      <c r="K54730" t="s">
        <v>71</v>
      </c>
    </row>
    <row r="54731" spans="1:11" x14ac:dyDescent="0.25">
      <c r="A54731">
        <v>54840</v>
      </c>
      <c r="B54731" s="1">
        <v>45016</v>
      </c>
      <c r="C54731" s="2">
        <v>0.55791666666666673</v>
      </c>
      <c r="D54731">
        <v>1</v>
      </c>
      <c r="E54731">
        <v>3</v>
      </c>
      <c r="F54731" t="s">
        <v>8</v>
      </c>
      <c r="G54731">
        <v>32</v>
      </c>
      <c r="H54731">
        <v>3</v>
      </c>
      <c r="I54731" t="s">
        <v>12</v>
      </c>
      <c r="J54731" t="s">
        <v>77</v>
      </c>
      <c r="K54731" t="s">
        <v>78</v>
      </c>
    </row>
    <row r="54732" spans="1:11" x14ac:dyDescent="0.25">
      <c r="A54732">
        <v>54841</v>
      </c>
      <c r="B54732" s="1">
        <v>45016</v>
      </c>
      <c r="C54732" s="2">
        <v>0.55914351851851851</v>
      </c>
      <c r="D54732">
        <v>2</v>
      </c>
      <c r="E54732">
        <v>8</v>
      </c>
      <c r="F54732" t="s">
        <v>6</v>
      </c>
      <c r="G54732">
        <v>22</v>
      </c>
      <c r="H54732">
        <v>2</v>
      </c>
      <c r="I54732" t="s">
        <v>12</v>
      </c>
      <c r="J54732" t="s">
        <v>88</v>
      </c>
      <c r="K54732" t="s">
        <v>90</v>
      </c>
    </row>
    <row r="54733" spans="1:11" x14ac:dyDescent="0.25">
      <c r="A54733">
        <v>54842</v>
      </c>
      <c r="B54733" s="1">
        <v>45016</v>
      </c>
      <c r="C54733" s="2">
        <v>0.56393518518518515</v>
      </c>
      <c r="D54733">
        <v>1</v>
      </c>
      <c r="E54733">
        <v>3</v>
      </c>
      <c r="F54733" t="s">
        <v>8</v>
      </c>
      <c r="G54733">
        <v>25</v>
      </c>
      <c r="H54733">
        <v>2.2000000000000002</v>
      </c>
      <c r="I54733" t="s">
        <v>12</v>
      </c>
      <c r="J54733" t="s">
        <v>84</v>
      </c>
      <c r="K54733" t="s">
        <v>86</v>
      </c>
    </row>
    <row r="54734" spans="1:11" x14ac:dyDescent="0.25">
      <c r="A54734">
        <v>54843</v>
      </c>
      <c r="B54734" s="1">
        <v>45016</v>
      </c>
      <c r="C54734" s="2">
        <v>0.56393518518518515</v>
      </c>
      <c r="D54734">
        <v>1</v>
      </c>
      <c r="E54734">
        <v>3</v>
      </c>
      <c r="F54734" t="s">
        <v>8</v>
      </c>
      <c r="G54734">
        <v>78</v>
      </c>
      <c r="H54734">
        <v>4.5</v>
      </c>
      <c r="I54734" t="s">
        <v>10</v>
      </c>
      <c r="J54734" t="s">
        <v>9</v>
      </c>
      <c r="K54734" t="s">
        <v>24</v>
      </c>
    </row>
    <row r="54735" spans="1:11" x14ac:dyDescent="0.25">
      <c r="A54735">
        <v>54844</v>
      </c>
      <c r="B54735" s="1">
        <v>45016</v>
      </c>
      <c r="C54735" s="2">
        <v>0.56435185185185188</v>
      </c>
      <c r="D54735">
        <v>1</v>
      </c>
      <c r="E54735">
        <v>3</v>
      </c>
      <c r="F54735" t="s">
        <v>8</v>
      </c>
      <c r="G54735">
        <v>26</v>
      </c>
      <c r="H54735">
        <v>3</v>
      </c>
      <c r="I54735" t="s">
        <v>12</v>
      </c>
      <c r="J54735" t="s">
        <v>84</v>
      </c>
      <c r="K54735" t="s">
        <v>85</v>
      </c>
    </row>
    <row r="54736" spans="1:11" x14ac:dyDescent="0.25">
      <c r="A54736">
        <v>54845</v>
      </c>
      <c r="B54736" s="1">
        <v>45016</v>
      </c>
      <c r="C54736" s="2">
        <v>0.57200231481481478</v>
      </c>
      <c r="D54736">
        <v>2</v>
      </c>
      <c r="E54736">
        <v>5</v>
      </c>
      <c r="F54736" t="s">
        <v>7</v>
      </c>
      <c r="G54736">
        <v>25</v>
      </c>
      <c r="H54736">
        <v>2.2000000000000002</v>
      </c>
      <c r="I54736" t="s">
        <v>12</v>
      </c>
      <c r="J54736" t="s">
        <v>84</v>
      </c>
      <c r="K54736" t="s">
        <v>86</v>
      </c>
    </row>
    <row r="54737" spans="1:11" x14ac:dyDescent="0.25">
      <c r="A54737">
        <v>54846</v>
      </c>
      <c r="B54737" s="1">
        <v>45016</v>
      </c>
      <c r="C54737" s="2">
        <v>0.57239583333333333</v>
      </c>
      <c r="D54737">
        <v>2</v>
      </c>
      <c r="E54737">
        <v>5</v>
      </c>
      <c r="F54737" t="s">
        <v>7</v>
      </c>
      <c r="G54737">
        <v>31</v>
      </c>
      <c r="H54737">
        <v>2.2000000000000002</v>
      </c>
      <c r="I54737" t="s">
        <v>12</v>
      </c>
      <c r="J54737" t="s">
        <v>77</v>
      </c>
      <c r="K54737" t="s">
        <v>79</v>
      </c>
    </row>
    <row r="54738" spans="1:11" x14ac:dyDescent="0.25">
      <c r="A54738">
        <v>54847</v>
      </c>
      <c r="B54738" s="1">
        <v>45016</v>
      </c>
      <c r="C54738" s="2">
        <v>0.57491898148148146</v>
      </c>
      <c r="D54738">
        <v>1</v>
      </c>
      <c r="E54738">
        <v>8</v>
      </c>
      <c r="F54738" t="s">
        <v>6</v>
      </c>
      <c r="G54738">
        <v>49</v>
      </c>
      <c r="H54738">
        <v>3</v>
      </c>
      <c r="I54738" t="s">
        <v>48</v>
      </c>
      <c r="J54738" t="s">
        <v>55</v>
      </c>
      <c r="K54738" t="s">
        <v>57</v>
      </c>
    </row>
    <row r="54739" spans="1:11" x14ac:dyDescent="0.25">
      <c r="A54739">
        <v>54848</v>
      </c>
      <c r="B54739" s="1">
        <v>45016</v>
      </c>
      <c r="C54739" s="2">
        <v>0.58129629629629631</v>
      </c>
      <c r="D54739">
        <v>1</v>
      </c>
      <c r="E54739">
        <v>5</v>
      </c>
      <c r="F54739" t="s">
        <v>7</v>
      </c>
      <c r="G54739">
        <v>31</v>
      </c>
      <c r="H54739">
        <v>2.2000000000000002</v>
      </c>
      <c r="I54739" t="s">
        <v>12</v>
      </c>
      <c r="J54739" t="s">
        <v>77</v>
      </c>
      <c r="K54739" t="s">
        <v>79</v>
      </c>
    </row>
    <row r="54740" spans="1:11" x14ac:dyDescent="0.25">
      <c r="A54740">
        <v>54849</v>
      </c>
      <c r="B54740" s="1">
        <v>45016</v>
      </c>
      <c r="C54740" s="2">
        <v>0.58153935185185179</v>
      </c>
      <c r="D54740">
        <v>2</v>
      </c>
      <c r="E54740">
        <v>8</v>
      </c>
      <c r="F54740" t="s">
        <v>6</v>
      </c>
      <c r="G54740">
        <v>46</v>
      </c>
      <c r="H54740">
        <v>2.5</v>
      </c>
      <c r="I54740" t="s">
        <v>48</v>
      </c>
      <c r="J54740" t="s">
        <v>60</v>
      </c>
      <c r="K54740" t="s">
        <v>61</v>
      </c>
    </row>
    <row r="54741" spans="1:11" x14ac:dyDescent="0.25">
      <c r="A54741">
        <v>54850</v>
      </c>
      <c r="B54741" s="1">
        <v>45016</v>
      </c>
      <c r="C54741" s="2">
        <v>0.58341435185185186</v>
      </c>
      <c r="D54741">
        <v>2</v>
      </c>
      <c r="E54741">
        <v>8</v>
      </c>
      <c r="F54741" t="s">
        <v>6</v>
      </c>
      <c r="G54741">
        <v>58</v>
      </c>
      <c r="H54741">
        <v>3.5</v>
      </c>
      <c r="I54741" t="s">
        <v>36</v>
      </c>
      <c r="J54741" t="s">
        <v>41</v>
      </c>
      <c r="K54741" t="s">
        <v>45</v>
      </c>
    </row>
    <row r="54742" spans="1:11" x14ac:dyDescent="0.25">
      <c r="A54742">
        <v>54851</v>
      </c>
      <c r="B54742" s="1">
        <v>45016</v>
      </c>
      <c r="C54742" s="2">
        <v>0.58607638888888891</v>
      </c>
      <c r="D54742">
        <v>1</v>
      </c>
      <c r="E54742">
        <v>5</v>
      </c>
      <c r="F54742" t="s">
        <v>7</v>
      </c>
      <c r="G54742">
        <v>24</v>
      </c>
      <c r="H54742">
        <v>3</v>
      </c>
      <c r="I54742" t="s">
        <v>12</v>
      </c>
      <c r="J54742" t="s">
        <v>88</v>
      </c>
      <c r="K54742" t="s">
        <v>87</v>
      </c>
    </row>
    <row r="54743" spans="1:11" x14ac:dyDescent="0.25">
      <c r="A54743">
        <v>54852</v>
      </c>
      <c r="B54743" s="1">
        <v>45016</v>
      </c>
      <c r="C54743" s="2">
        <v>0.58839120370370368</v>
      </c>
      <c r="D54743">
        <v>1</v>
      </c>
      <c r="E54743">
        <v>3</v>
      </c>
      <c r="F54743" t="s">
        <v>8</v>
      </c>
      <c r="G54743">
        <v>37</v>
      </c>
      <c r="H54743">
        <v>3</v>
      </c>
      <c r="I54743" t="s">
        <v>12</v>
      </c>
      <c r="J54743" t="s">
        <v>11</v>
      </c>
      <c r="K54743" t="s">
        <v>71</v>
      </c>
    </row>
    <row r="54744" spans="1:11" x14ac:dyDescent="0.25">
      <c r="A54744">
        <v>54853</v>
      </c>
      <c r="B54744" s="1">
        <v>45016</v>
      </c>
      <c r="C54744" s="2">
        <v>0.59180555555555558</v>
      </c>
      <c r="D54744">
        <v>2</v>
      </c>
      <c r="E54744">
        <v>5</v>
      </c>
      <c r="F54744" t="s">
        <v>7</v>
      </c>
      <c r="G54744">
        <v>42</v>
      </c>
      <c r="H54744">
        <v>2.5</v>
      </c>
      <c r="I54744" t="s">
        <v>48</v>
      </c>
      <c r="J54744" t="s">
        <v>63</v>
      </c>
      <c r="K54744" t="s">
        <v>66</v>
      </c>
    </row>
    <row r="54745" spans="1:11" x14ac:dyDescent="0.25">
      <c r="A54745">
        <v>54854</v>
      </c>
      <c r="B54745" s="1">
        <v>45016</v>
      </c>
      <c r="C54745" s="2">
        <v>0.59180555555555558</v>
      </c>
      <c r="D54745">
        <v>1</v>
      </c>
      <c r="E54745">
        <v>5</v>
      </c>
      <c r="F54745" t="s">
        <v>7</v>
      </c>
      <c r="G54745">
        <v>74</v>
      </c>
      <c r="H54745">
        <v>3.5</v>
      </c>
      <c r="I54745" t="s">
        <v>10</v>
      </c>
      <c r="J54745" t="s">
        <v>27</v>
      </c>
      <c r="K54745" t="s">
        <v>29</v>
      </c>
    </row>
    <row r="54746" spans="1:11" x14ac:dyDescent="0.25">
      <c r="A54746">
        <v>54855</v>
      </c>
      <c r="B54746" s="1">
        <v>45016</v>
      </c>
      <c r="C54746" s="2">
        <v>0.59270833333333328</v>
      </c>
      <c r="D54746">
        <v>1</v>
      </c>
      <c r="E54746">
        <v>8</v>
      </c>
      <c r="F54746" t="s">
        <v>6</v>
      </c>
      <c r="G54746">
        <v>40</v>
      </c>
      <c r="H54746">
        <v>3.75</v>
      </c>
      <c r="I54746" t="s">
        <v>12</v>
      </c>
      <c r="J54746" t="s">
        <v>11</v>
      </c>
      <c r="K54746" t="s">
        <v>68</v>
      </c>
    </row>
    <row r="54747" spans="1:11" x14ac:dyDescent="0.25">
      <c r="A54747">
        <v>54856</v>
      </c>
      <c r="B54747" s="1">
        <v>45016</v>
      </c>
      <c r="C54747" s="2">
        <v>0.59270833333333328</v>
      </c>
      <c r="D54747">
        <v>2</v>
      </c>
      <c r="E54747">
        <v>8</v>
      </c>
      <c r="F54747" t="s">
        <v>6</v>
      </c>
      <c r="G54747">
        <v>65</v>
      </c>
      <c r="H54747">
        <v>0.8</v>
      </c>
      <c r="I54747" t="s">
        <v>16</v>
      </c>
      <c r="J54747" t="s">
        <v>38</v>
      </c>
      <c r="K54747" t="s">
        <v>37</v>
      </c>
    </row>
    <row r="54748" spans="1:11" x14ac:dyDescent="0.25">
      <c r="A54748">
        <v>54857</v>
      </c>
      <c r="B54748" s="1">
        <v>45016</v>
      </c>
      <c r="C54748" s="2">
        <v>0.59387731481481476</v>
      </c>
      <c r="D54748">
        <v>2</v>
      </c>
      <c r="E54748">
        <v>5</v>
      </c>
      <c r="F54748" t="s">
        <v>7</v>
      </c>
      <c r="G54748">
        <v>37</v>
      </c>
      <c r="H54748">
        <v>3</v>
      </c>
      <c r="I54748" t="s">
        <v>12</v>
      </c>
      <c r="J54748" t="s">
        <v>11</v>
      </c>
      <c r="K54748" t="s">
        <v>71</v>
      </c>
    </row>
    <row r="54749" spans="1:11" x14ac:dyDescent="0.25">
      <c r="A54749">
        <v>54858</v>
      </c>
      <c r="B54749" s="1">
        <v>45016</v>
      </c>
      <c r="C54749" s="2">
        <v>0.59387731481481476</v>
      </c>
      <c r="D54749">
        <v>2</v>
      </c>
      <c r="E54749">
        <v>5</v>
      </c>
      <c r="F54749" t="s">
        <v>7</v>
      </c>
      <c r="G54749">
        <v>84</v>
      </c>
      <c r="H54749">
        <v>0.8</v>
      </c>
      <c r="I54749" t="s">
        <v>16</v>
      </c>
      <c r="J54749" t="s">
        <v>15</v>
      </c>
      <c r="K54749" t="s">
        <v>14</v>
      </c>
    </row>
    <row r="54750" spans="1:11" x14ac:dyDescent="0.25">
      <c r="A54750">
        <v>54859</v>
      </c>
      <c r="B54750" s="1">
        <v>45016</v>
      </c>
      <c r="C54750" s="2">
        <v>0.59605324074074073</v>
      </c>
      <c r="D54750">
        <v>1</v>
      </c>
      <c r="E54750">
        <v>3</v>
      </c>
      <c r="F54750" t="s">
        <v>8</v>
      </c>
      <c r="G54750">
        <v>53</v>
      </c>
      <c r="H54750">
        <v>3</v>
      </c>
      <c r="I54750" t="s">
        <v>48</v>
      </c>
      <c r="J54750" t="s">
        <v>47</v>
      </c>
      <c r="K54750" t="s">
        <v>52</v>
      </c>
    </row>
    <row r="54751" spans="1:11" x14ac:dyDescent="0.25">
      <c r="A54751">
        <v>54860</v>
      </c>
      <c r="B54751" s="1">
        <v>45016</v>
      </c>
      <c r="C54751" s="2">
        <v>0.59605324074074073</v>
      </c>
      <c r="D54751">
        <v>2</v>
      </c>
      <c r="E54751">
        <v>3</v>
      </c>
      <c r="F54751" t="s">
        <v>8</v>
      </c>
      <c r="G54751">
        <v>37</v>
      </c>
      <c r="H54751">
        <v>3</v>
      </c>
      <c r="I54751" t="s">
        <v>12</v>
      </c>
      <c r="J54751" t="s">
        <v>11</v>
      </c>
      <c r="K54751" t="s">
        <v>71</v>
      </c>
    </row>
    <row r="54752" spans="1:11" x14ac:dyDescent="0.25">
      <c r="A54752">
        <v>54861</v>
      </c>
      <c r="B54752" s="1">
        <v>45016</v>
      </c>
      <c r="C54752" s="2">
        <v>0.59605324074074073</v>
      </c>
      <c r="D54752">
        <v>1</v>
      </c>
      <c r="E54752">
        <v>3</v>
      </c>
      <c r="F54752" t="s">
        <v>8</v>
      </c>
      <c r="G54752">
        <v>71</v>
      </c>
      <c r="H54752">
        <v>3.75</v>
      </c>
      <c r="I54752" t="s">
        <v>10</v>
      </c>
      <c r="J54752" t="s">
        <v>31</v>
      </c>
      <c r="K54752" t="s">
        <v>33</v>
      </c>
    </row>
    <row r="54753" spans="1:11" x14ac:dyDescent="0.25">
      <c r="A54753">
        <v>54862</v>
      </c>
      <c r="B54753" s="1">
        <v>45016</v>
      </c>
      <c r="C54753" s="2">
        <v>0.59945601851851849</v>
      </c>
      <c r="D54753">
        <v>2</v>
      </c>
      <c r="E54753">
        <v>5</v>
      </c>
      <c r="F54753" t="s">
        <v>7</v>
      </c>
      <c r="G54753">
        <v>56</v>
      </c>
      <c r="H54753">
        <v>2.5499999999999998</v>
      </c>
      <c r="I54753" t="s">
        <v>48</v>
      </c>
      <c r="J54753" t="s">
        <v>47</v>
      </c>
      <c r="K54753" t="s">
        <v>49</v>
      </c>
    </row>
    <row r="54754" spans="1:11" x14ac:dyDescent="0.25">
      <c r="A54754">
        <v>54863</v>
      </c>
      <c r="B54754" s="1">
        <v>45016</v>
      </c>
      <c r="C54754" s="2">
        <v>0.59945601851851849</v>
      </c>
      <c r="D54754">
        <v>1</v>
      </c>
      <c r="E54754">
        <v>5</v>
      </c>
      <c r="F54754" t="s">
        <v>7</v>
      </c>
      <c r="G54754">
        <v>9</v>
      </c>
      <c r="H54754">
        <v>22.5</v>
      </c>
      <c r="I54754" t="s">
        <v>111</v>
      </c>
      <c r="J54754" t="s">
        <v>113</v>
      </c>
      <c r="K54754" t="s">
        <v>112</v>
      </c>
    </row>
    <row r="54755" spans="1:11" x14ac:dyDescent="0.25">
      <c r="A54755">
        <v>54864</v>
      </c>
      <c r="B54755" s="1">
        <v>45016</v>
      </c>
      <c r="C54755" s="2">
        <v>0.59949074074074071</v>
      </c>
      <c r="D54755">
        <v>2</v>
      </c>
      <c r="E54755">
        <v>3</v>
      </c>
      <c r="F54755" t="s">
        <v>8</v>
      </c>
      <c r="G54755">
        <v>23</v>
      </c>
      <c r="H54755">
        <v>2.5</v>
      </c>
      <c r="I54755" t="s">
        <v>12</v>
      </c>
      <c r="J54755" t="s">
        <v>88</v>
      </c>
      <c r="K54755" t="s">
        <v>89</v>
      </c>
    </row>
    <row r="54756" spans="1:11" x14ac:dyDescent="0.25">
      <c r="A54756">
        <v>54865</v>
      </c>
      <c r="B54756" s="1">
        <v>45016</v>
      </c>
      <c r="C54756" s="2">
        <v>0.60521990740740739</v>
      </c>
      <c r="D54756">
        <v>2</v>
      </c>
      <c r="E54756">
        <v>5</v>
      </c>
      <c r="F54756" t="s">
        <v>7</v>
      </c>
      <c r="G54756">
        <v>33</v>
      </c>
      <c r="H54756">
        <v>3.5</v>
      </c>
      <c r="I54756" t="s">
        <v>12</v>
      </c>
      <c r="J54756" t="s">
        <v>77</v>
      </c>
      <c r="K54756" t="s">
        <v>76</v>
      </c>
    </row>
    <row r="54757" spans="1:11" x14ac:dyDescent="0.25">
      <c r="A54757">
        <v>54866</v>
      </c>
      <c r="B54757" s="1">
        <v>45016</v>
      </c>
      <c r="C54757" s="2">
        <v>0.60973379629629632</v>
      </c>
      <c r="D54757">
        <v>1</v>
      </c>
      <c r="E54757">
        <v>3</v>
      </c>
      <c r="F54757" t="s">
        <v>8</v>
      </c>
      <c r="G54757">
        <v>29</v>
      </c>
      <c r="H54757">
        <v>2.5</v>
      </c>
      <c r="I54757" t="s">
        <v>12</v>
      </c>
      <c r="J54757" t="s">
        <v>77</v>
      </c>
      <c r="K54757" t="s">
        <v>81</v>
      </c>
    </row>
    <row r="54758" spans="1:11" x14ac:dyDescent="0.25">
      <c r="A54758">
        <v>54867</v>
      </c>
      <c r="B54758" s="1">
        <v>45016</v>
      </c>
      <c r="C54758" s="2">
        <v>0.6130902777777778</v>
      </c>
      <c r="D54758">
        <v>2</v>
      </c>
      <c r="E54758">
        <v>8</v>
      </c>
      <c r="F54758" t="s">
        <v>6</v>
      </c>
      <c r="G54758">
        <v>44</v>
      </c>
      <c r="H54758">
        <v>2.5</v>
      </c>
      <c r="I54758" t="s">
        <v>48</v>
      </c>
      <c r="J54758" t="s">
        <v>63</v>
      </c>
      <c r="K54758" t="s">
        <v>64</v>
      </c>
    </row>
    <row r="54759" spans="1:11" x14ac:dyDescent="0.25">
      <c r="A54759">
        <v>54868</v>
      </c>
      <c r="B54759" s="1">
        <v>45016</v>
      </c>
      <c r="C54759" s="2">
        <v>0.6130902777777778</v>
      </c>
      <c r="D54759">
        <v>1</v>
      </c>
      <c r="E54759">
        <v>8</v>
      </c>
      <c r="F54759" t="s">
        <v>6</v>
      </c>
      <c r="G54759">
        <v>72</v>
      </c>
      <c r="H54759">
        <v>3.25</v>
      </c>
      <c r="I54759" t="s">
        <v>10</v>
      </c>
      <c r="J54759" t="s">
        <v>9</v>
      </c>
      <c r="K54759" t="s">
        <v>32</v>
      </c>
    </row>
    <row r="54760" spans="1:11" x14ac:dyDescent="0.25">
      <c r="A54760">
        <v>54869</v>
      </c>
      <c r="B54760" s="1">
        <v>45016</v>
      </c>
      <c r="C54760" s="2">
        <v>0.61803240740740739</v>
      </c>
      <c r="D54760">
        <v>2</v>
      </c>
      <c r="E54760">
        <v>3</v>
      </c>
      <c r="F54760" t="s">
        <v>8</v>
      </c>
      <c r="G54760">
        <v>41</v>
      </c>
      <c r="H54760">
        <v>4.25</v>
      </c>
      <c r="I54760" t="s">
        <v>12</v>
      </c>
      <c r="J54760" t="s">
        <v>11</v>
      </c>
      <c r="K54760" t="s">
        <v>67</v>
      </c>
    </row>
    <row r="54761" spans="1:11" x14ac:dyDescent="0.25">
      <c r="A54761">
        <v>54870</v>
      </c>
      <c r="B54761" s="1">
        <v>45016</v>
      </c>
      <c r="C54761" s="2">
        <v>0.61943287037037031</v>
      </c>
      <c r="D54761">
        <v>2</v>
      </c>
      <c r="E54761">
        <v>3</v>
      </c>
      <c r="F54761" t="s">
        <v>8</v>
      </c>
      <c r="G54761">
        <v>61</v>
      </c>
      <c r="H54761">
        <v>4.75</v>
      </c>
      <c r="I54761" t="s">
        <v>36</v>
      </c>
      <c r="J54761" t="s">
        <v>41</v>
      </c>
      <c r="K54761" t="s">
        <v>42</v>
      </c>
    </row>
    <row r="54762" spans="1:11" x14ac:dyDescent="0.25">
      <c r="A54762">
        <v>54871</v>
      </c>
      <c r="B54762" s="1">
        <v>45016</v>
      </c>
      <c r="C54762" s="2">
        <v>0.61943287037037031</v>
      </c>
      <c r="D54762">
        <v>1</v>
      </c>
      <c r="E54762">
        <v>3</v>
      </c>
      <c r="F54762" t="s">
        <v>8</v>
      </c>
      <c r="G54762">
        <v>79</v>
      </c>
      <c r="H54762">
        <v>3.75</v>
      </c>
      <c r="I54762" t="s">
        <v>10</v>
      </c>
      <c r="J54762" t="s">
        <v>9</v>
      </c>
      <c r="K54762" t="s">
        <v>23</v>
      </c>
    </row>
    <row r="54763" spans="1:11" x14ac:dyDescent="0.25">
      <c r="A54763">
        <v>54872</v>
      </c>
      <c r="B54763" s="1">
        <v>45016</v>
      </c>
      <c r="C54763" s="2">
        <v>0.62070601851851859</v>
      </c>
      <c r="D54763">
        <v>2</v>
      </c>
      <c r="E54763">
        <v>8</v>
      </c>
      <c r="F54763" t="s">
        <v>6</v>
      </c>
      <c r="G54763">
        <v>47</v>
      </c>
      <c r="H54763">
        <v>3</v>
      </c>
      <c r="I54763" t="s">
        <v>48</v>
      </c>
      <c r="J54763" t="s">
        <v>60</v>
      </c>
      <c r="K54763" t="s">
        <v>59</v>
      </c>
    </row>
    <row r="54764" spans="1:11" x14ac:dyDescent="0.25">
      <c r="A54764">
        <v>54873</v>
      </c>
      <c r="B54764" s="1">
        <v>45016</v>
      </c>
      <c r="C54764" s="2">
        <v>0.6227893518518518</v>
      </c>
      <c r="D54764">
        <v>1</v>
      </c>
      <c r="E54764">
        <v>3</v>
      </c>
      <c r="F54764" t="s">
        <v>8</v>
      </c>
      <c r="G54764">
        <v>34</v>
      </c>
      <c r="H54764">
        <v>2.4500000000000002</v>
      </c>
      <c r="I54764" t="s">
        <v>12</v>
      </c>
      <c r="J54764" t="s">
        <v>73</v>
      </c>
      <c r="K54764" t="s">
        <v>75</v>
      </c>
    </row>
    <row r="54765" spans="1:11" x14ac:dyDescent="0.25">
      <c r="A54765">
        <v>54874</v>
      </c>
      <c r="B54765" s="1">
        <v>45016</v>
      </c>
      <c r="C54765" s="2">
        <v>0.62327546296296299</v>
      </c>
      <c r="D54765">
        <v>1</v>
      </c>
      <c r="E54765">
        <v>8</v>
      </c>
      <c r="F54765" t="s">
        <v>6</v>
      </c>
      <c r="G54765">
        <v>51</v>
      </c>
      <c r="H54765">
        <v>3</v>
      </c>
      <c r="I54765" t="s">
        <v>48</v>
      </c>
      <c r="J54765" t="s">
        <v>55</v>
      </c>
      <c r="K54765" t="s">
        <v>54</v>
      </c>
    </row>
    <row r="54766" spans="1:11" x14ac:dyDescent="0.25">
      <c r="A54766">
        <v>54875</v>
      </c>
      <c r="B54766" s="1">
        <v>45016</v>
      </c>
      <c r="C54766" s="2">
        <v>0.62405092592592593</v>
      </c>
      <c r="D54766">
        <v>1</v>
      </c>
      <c r="E54766">
        <v>8</v>
      </c>
      <c r="F54766" t="s">
        <v>6</v>
      </c>
      <c r="G54766">
        <v>52</v>
      </c>
      <c r="H54766">
        <v>2.5</v>
      </c>
      <c r="I54766" t="s">
        <v>48</v>
      </c>
      <c r="J54766" t="s">
        <v>47</v>
      </c>
      <c r="K54766" t="s">
        <v>53</v>
      </c>
    </row>
    <row r="54767" spans="1:11" x14ac:dyDescent="0.25">
      <c r="A54767">
        <v>54876</v>
      </c>
      <c r="B54767" s="1">
        <v>45016</v>
      </c>
      <c r="C54767" s="2">
        <v>0.62667824074074074</v>
      </c>
      <c r="D54767">
        <v>2</v>
      </c>
      <c r="E54767">
        <v>5</v>
      </c>
      <c r="F54767" t="s">
        <v>7</v>
      </c>
      <c r="G54767">
        <v>38</v>
      </c>
      <c r="H54767">
        <v>3.75</v>
      </c>
      <c r="I54767" t="s">
        <v>12</v>
      </c>
      <c r="J54767" t="s">
        <v>11</v>
      </c>
      <c r="K54767" t="s">
        <v>70</v>
      </c>
    </row>
    <row r="54768" spans="1:11" x14ac:dyDescent="0.25">
      <c r="A54768">
        <v>54877</v>
      </c>
      <c r="B54768" s="1">
        <v>45016</v>
      </c>
      <c r="C54768" s="2">
        <v>0.62736111111111115</v>
      </c>
      <c r="D54768">
        <v>1</v>
      </c>
      <c r="E54768">
        <v>3</v>
      </c>
      <c r="F54768" t="s">
        <v>8</v>
      </c>
      <c r="G54768">
        <v>53</v>
      </c>
      <c r="H54768">
        <v>3</v>
      </c>
      <c r="I54768" t="s">
        <v>48</v>
      </c>
      <c r="J54768" t="s">
        <v>47</v>
      </c>
      <c r="K54768" t="s">
        <v>52</v>
      </c>
    </row>
    <row r="54769" spans="1:11" x14ac:dyDescent="0.25">
      <c r="A54769">
        <v>54878</v>
      </c>
      <c r="B54769" s="1">
        <v>45016</v>
      </c>
      <c r="C54769" s="2">
        <v>0.63175925925925924</v>
      </c>
      <c r="D54769">
        <v>2</v>
      </c>
      <c r="E54769">
        <v>5</v>
      </c>
      <c r="F54769" t="s">
        <v>7</v>
      </c>
      <c r="G54769">
        <v>49</v>
      </c>
      <c r="H54769">
        <v>3</v>
      </c>
      <c r="I54769" t="s">
        <v>48</v>
      </c>
      <c r="J54769" t="s">
        <v>55</v>
      </c>
      <c r="K54769" t="s">
        <v>57</v>
      </c>
    </row>
    <row r="54770" spans="1:11" x14ac:dyDescent="0.25">
      <c r="A54770">
        <v>54879</v>
      </c>
      <c r="B54770" s="1">
        <v>45016</v>
      </c>
      <c r="C54770" s="2">
        <v>0.63548611111111108</v>
      </c>
      <c r="D54770">
        <v>1</v>
      </c>
      <c r="E54770">
        <v>8</v>
      </c>
      <c r="F54770" t="s">
        <v>6</v>
      </c>
      <c r="G54770">
        <v>59</v>
      </c>
      <c r="H54770">
        <v>4.5</v>
      </c>
      <c r="I54770" t="s">
        <v>36</v>
      </c>
      <c r="J54770" t="s">
        <v>41</v>
      </c>
      <c r="K54770" t="s">
        <v>44</v>
      </c>
    </row>
    <row r="54771" spans="1:11" x14ac:dyDescent="0.25">
      <c r="A54771">
        <v>54880</v>
      </c>
      <c r="B54771" s="1">
        <v>45016</v>
      </c>
      <c r="C54771" s="2">
        <v>0.63548611111111108</v>
      </c>
      <c r="D54771">
        <v>1</v>
      </c>
      <c r="E54771">
        <v>8</v>
      </c>
      <c r="F54771" t="s">
        <v>6</v>
      </c>
      <c r="G54771">
        <v>70</v>
      </c>
      <c r="H54771">
        <v>3.25</v>
      </c>
      <c r="I54771" t="s">
        <v>10</v>
      </c>
      <c r="J54771" t="s">
        <v>9</v>
      </c>
      <c r="K54771" t="s">
        <v>34</v>
      </c>
    </row>
    <row r="54772" spans="1:11" x14ac:dyDescent="0.25">
      <c r="A54772">
        <v>54881</v>
      </c>
      <c r="B54772" s="1">
        <v>45016</v>
      </c>
      <c r="C54772" s="2">
        <v>0.64155092592592589</v>
      </c>
      <c r="D54772">
        <v>2</v>
      </c>
      <c r="E54772">
        <v>5</v>
      </c>
      <c r="F54772" t="s">
        <v>7</v>
      </c>
      <c r="G54772">
        <v>38</v>
      </c>
      <c r="H54772">
        <v>3.75</v>
      </c>
      <c r="I54772" t="s">
        <v>12</v>
      </c>
      <c r="J54772" t="s">
        <v>11</v>
      </c>
      <c r="K54772" t="s">
        <v>70</v>
      </c>
    </row>
    <row r="54773" spans="1:11" x14ac:dyDescent="0.25">
      <c r="A54773">
        <v>54882</v>
      </c>
      <c r="B54773" s="1">
        <v>45016</v>
      </c>
      <c r="C54773" s="2">
        <v>0.64155092592592589</v>
      </c>
      <c r="D54773">
        <v>1</v>
      </c>
      <c r="E54773">
        <v>5</v>
      </c>
      <c r="F54773" t="s">
        <v>7</v>
      </c>
      <c r="G54773">
        <v>72</v>
      </c>
      <c r="H54773">
        <v>4.0599999999999996</v>
      </c>
      <c r="I54773" t="s">
        <v>10</v>
      </c>
      <c r="J54773" t="s">
        <v>9</v>
      </c>
      <c r="K54773" t="s">
        <v>32</v>
      </c>
    </row>
    <row r="54774" spans="1:11" x14ac:dyDescent="0.25">
      <c r="A54774">
        <v>54883</v>
      </c>
      <c r="B54774" s="1">
        <v>45016</v>
      </c>
      <c r="C54774" s="2">
        <v>0.64578703703703699</v>
      </c>
      <c r="D54774">
        <v>1</v>
      </c>
      <c r="E54774">
        <v>3</v>
      </c>
      <c r="F54774" t="s">
        <v>8</v>
      </c>
      <c r="G54774">
        <v>58</v>
      </c>
      <c r="H54774">
        <v>3.5</v>
      </c>
      <c r="I54774" t="s">
        <v>36</v>
      </c>
      <c r="J54774" t="s">
        <v>41</v>
      </c>
      <c r="K54774" t="s">
        <v>45</v>
      </c>
    </row>
    <row r="54775" spans="1:11" x14ac:dyDescent="0.25">
      <c r="A54775">
        <v>54884</v>
      </c>
      <c r="B54775" s="1">
        <v>45016</v>
      </c>
      <c r="C54775" s="2">
        <v>0.64578703703703699</v>
      </c>
      <c r="D54775">
        <v>1</v>
      </c>
      <c r="E54775">
        <v>3</v>
      </c>
      <c r="F54775" t="s">
        <v>8</v>
      </c>
      <c r="G54775">
        <v>78</v>
      </c>
      <c r="H54775">
        <v>4.5</v>
      </c>
      <c r="I54775" t="s">
        <v>10</v>
      </c>
      <c r="J54775" t="s">
        <v>9</v>
      </c>
      <c r="K54775" t="s">
        <v>24</v>
      </c>
    </row>
    <row r="54776" spans="1:11" x14ac:dyDescent="0.25">
      <c r="A54776">
        <v>54885</v>
      </c>
      <c r="B54776" s="1">
        <v>45016</v>
      </c>
      <c r="C54776" s="2">
        <v>0.64611111111111108</v>
      </c>
      <c r="D54776">
        <v>1</v>
      </c>
      <c r="E54776">
        <v>5</v>
      </c>
      <c r="F54776" t="s">
        <v>7</v>
      </c>
      <c r="G54776">
        <v>50</v>
      </c>
      <c r="H54776">
        <v>2.5</v>
      </c>
      <c r="I54776" t="s">
        <v>48</v>
      </c>
      <c r="J54776" t="s">
        <v>55</v>
      </c>
      <c r="K54776" t="s">
        <v>56</v>
      </c>
    </row>
    <row r="54777" spans="1:11" x14ac:dyDescent="0.25">
      <c r="A54777">
        <v>54886</v>
      </c>
      <c r="B54777" s="1">
        <v>45016</v>
      </c>
      <c r="C54777" s="2">
        <v>0.64619212962962969</v>
      </c>
      <c r="D54777">
        <v>1</v>
      </c>
      <c r="E54777">
        <v>3</v>
      </c>
      <c r="F54777" t="s">
        <v>8</v>
      </c>
      <c r="G54777">
        <v>33</v>
      </c>
      <c r="H54777">
        <v>3.5</v>
      </c>
      <c r="I54777" t="s">
        <v>12</v>
      </c>
      <c r="J54777" t="s">
        <v>77</v>
      </c>
      <c r="K54777" t="s">
        <v>76</v>
      </c>
    </row>
    <row r="54778" spans="1:11" x14ac:dyDescent="0.25">
      <c r="A54778">
        <v>54887</v>
      </c>
      <c r="B54778" s="1">
        <v>45016</v>
      </c>
      <c r="C54778" s="2">
        <v>0.64986111111111111</v>
      </c>
      <c r="D54778">
        <v>2</v>
      </c>
      <c r="E54778">
        <v>8</v>
      </c>
      <c r="F54778" t="s">
        <v>6</v>
      </c>
      <c r="G54778">
        <v>46</v>
      </c>
      <c r="H54778">
        <v>2.5</v>
      </c>
      <c r="I54778" t="s">
        <v>48</v>
      </c>
      <c r="J54778" t="s">
        <v>60</v>
      </c>
      <c r="K54778" t="s">
        <v>61</v>
      </c>
    </row>
    <row r="54779" spans="1:11" x14ac:dyDescent="0.25">
      <c r="A54779">
        <v>54888</v>
      </c>
      <c r="B54779" s="1">
        <v>45016</v>
      </c>
      <c r="C54779" s="2">
        <v>0.64986111111111111</v>
      </c>
      <c r="D54779">
        <v>1</v>
      </c>
      <c r="E54779">
        <v>8</v>
      </c>
      <c r="F54779" t="s">
        <v>6</v>
      </c>
      <c r="G54779">
        <v>73</v>
      </c>
      <c r="H54779">
        <v>3.75</v>
      </c>
      <c r="I54779" t="s">
        <v>10</v>
      </c>
      <c r="J54779" t="s">
        <v>31</v>
      </c>
      <c r="K54779" t="s">
        <v>30</v>
      </c>
    </row>
    <row r="54780" spans="1:11" x14ac:dyDescent="0.25">
      <c r="A54780">
        <v>54889</v>
      </c>
      <c r="B54780" s="1">
        <v>45016</v>
      </c>
      <c r="C54780" s="2">
        <v>0.65119212962962958</v>
      </c>
      <c r="D54780">
        <v>1</v>
      </c>
      <c r="E54780">
        <v>8</v>
      </c>
      <c r="F54780" t="s">
        <v>6</v>
      </c>
      <c r="G54780">
        <v>40</v>
      </c>
      <c r="H54780">
        <v>3.75</v>
      </c>
      <c r="I54780" t="s">
        <v>12</v>
      </c>
      <c r="J54780" t="s">
        <v>11</v>
      </c>
      <c r="K54780" t="s">
        <v>68</v>
      </c>
    </row>
    <row r="54781" spans="1:11" x14ac:dyDescent="0.25">
      <c r="A54781">
        <v>54890</v>
      </c>
      <c r="B54781" s="1">
        <v>45016</v>
      </c>
      <c r="C54781" s="2">
        <v>0.65119212962962958</v>
      </c>
      <c r="D54781">
        <v>2</v>
      </c>
      <c r="E54781">
        <v>8</v>
      </c>
      <c r="F54781" t="s">
        <v>6</v>
      </c>
      <c r="G54781">
        <v>65</v>
      </c>
      <c r="H54781">
        <v>0.8</v>
      </c>
      <c r="I54781" t="s">
        <v>16</v>
      </c>
      <c r="J54781" t="s">
        <v>38</v>
      </c>
      <c r="K54781" t="s">
        <v>37</v>
      </c>
    </row>
    <row r="54782" spans="1:11" x14ac:dyDescent="0.25">
      <c r="A54782">
        <v>54891</v>
      </c>
      <c r="B54782" s="1">
        <v>45016</v>
      </c>
      <c r="C54782" s="2">
        <v>0.65188657407407413</v>
      </c>
      <c r="D54782">
        <v>1</v>
      </c>
      <c r="E54782">
        <v>5</v>
      </c>
      <c r="F54782" t="s">
        <v>7</v>
      </c>
      <c r="G54782">
        <v>32</v>
      </c>
      <c r="H54782">
        <v>3</v>
      </c>
      <c r="I54782" t="s">
        <v>12</v>
      </c>
      <c r="J54782" t="s">
        <v>77</v>
      </c>
      <c r="K54782" t="s">
        <v>78</v>
      </c>
    </row>
    <row r="54783" spans="1:11" x14ac:dyDescent="0.25">
      <c r="A54783">
        <v>54892</v>
      </c>
      <c r="B54783" s="1">
        <v>45016</v>
      </c>
      <c r="C54783" s="2">
        <v>0.65188657407407413</v>
      </c>
      <c r="D54783">
        <v>1</v>
      </c>
      <c r="E54783">
        <v>5</v>
      </c>
      <c r="F54783" t="s">
        <v>7</v>
      </c>
      <c r="G54783">
        <v>79</v>
      </c>
      <c r="H54783">
        <v>4.6900000000000004</v>
      </c>
      <c r="I54783" t="s">
        <v>10</v>
      </c>
      <c r="J54783" t="s">
        <v>9</v>
      </c>
      <c r="K54783" t="s">
        <v>23</v>
      </c>
    </row>
    <row r="54784" spans="1:11" x14ac:dyDescent="0.25">
      <c r="A54784">
        <v>54893</v>
      </c>
      <c r="B54784" s="1">
        <v>45016</v>
      </c>
      <c r="C54784" s="2">
        <v>0.65644675925925922</v>
      </c>
      <c r="D54784">
        <v>1</v>
      </c>
      <c r="E54784">
        <v>3</v>
      </c>
      <c r="F54784" t="s">
        <v>8</v>
      </c>
      <c r="G54784">
        <v>29</v>
      </c>
      <c r="H54784">
        <v>2.5</v>
      </c>
      <c r="I54784" t="s">
        <v>12</v>
      </c>
      <c r="J54784" t="s">
        <v>77</v>
      </c>
      <c r="K54784" t="s">
        <v>81</v>
      </c>
    </row>
    <row r="54785" spans="1:11" x14ac:dyDescent="0.25">
      <c r="A54785">
        <v>54894</v>
      </c>
      <c r="B54785" s="1">
        <v>45016</v>
      </c>
      <c r="C54785" s="2">
        <v>0.6586805555555556</v>
      </c>
      <c r="D54785">
        <v>1</v>
      </c>
      <c r="E54785">
        <v>8</v>
      </c>
      <c r="F54785" t="s">
        <v>6</v>
      </c>
      <c r="G54785">
        <v>34</v>
      </c>
      <c r="H54785">
        <v>2.4500000000000002</v>
      </c>
      <c r="I54785" t="s">
        <v>12</v>
      </c>
      <c r="J54785" t="s">
        <v>73</v>
      </c>
      <c r="K54785" t="s">
        <v>75</v>
      </c>
    </row>
    <row r="54786" spans="1:11" x14ac:dyDescent="0.25">
      <c r="A54786">
        <v>54895</v>
      </c>
      <c r="B54786" s="1">
        <v>45016</v>
      </c>
      <c r="C54786" s="2">
        <v>0.65937499999999993</v>
      </c>
      <c r="D54786">
        <v>2</v>
      </c>
      <c r="E54786">
        <v>3</v>
      </c>
      <c r="F54786" t="s">
        <v>8</v>
      </c>
      <c r="G54786">
        <v>38</v>
      </c>
      <c r="H54786">
        <v>3.75</v>
      </c>
      <c r="I54786" t="s">
        <v>12</v>
      </c>
      <c r="J54786" t="s">
        <v>11</v>
      </c>
      <c r="K54786" t="s">
        <v>70</v>
      </c>
    </row>
    <row r="54787" spans="1:11" x14ac:dyDescent="0.25">
      <c r="A54787">
        <v>54896</v>
      </c>
      <c r="B54787" s="1">
        <v>45016</v>
      </c>
      <c r="C54787" s="2">
        <v>0.66</v>
      </c>
      <c r="D54787">
        <v>1</v>
      </c>
      <c r="E54787">
        <v>3</v>
      </c>
      <c r="F54787" t="s">
        <v>8</v>
      </c>
      <c r="G54787">
        <v>33</v>
      </c>
      <c r="H54787">
        <v>3.5</v>
      </c>
      <c r="I54787" t="s">
        <v>12</v>
      </c>
      <c r="J54787" t="s">
        <v>77</v>
      </c>
      <c r="K54787" t="s">
        <v>76</v>
      </c>
    </row>
    <row r="54788" spans="1:11" x14ac:dyDescent="0.25">
      <c r="A54788">
        <v>54897</v>
      </c>
      <c r="B54788" s="1">
        <v>45016</v>
      </c>
      <c r="C54788" s="2">
        <v>0.66015046296296298</v>
      </c>
      <c r="D54788">
        <v>2</v>
      </c>
      <c r="E54788">
        <v>8</v>
      </c>
      <c r="F54788" t="s">
        <v>6</v>
      </c>
      <c r="G54788">
        <v>58</v>
      </c>
      <c r="H54788">
        <v>3.5</v>
      </c>
      <c r="I54788" t="s">
        <v>36</v>
      </c>
      <c r="J54788" t="s">
        <v>41</v>
      </c>
      <c r="K54788" t="s">
        <v>45</v>
      </c>
    </row>
    <row r="54789" spans="1:11" x14ac:dyDescent="0.25">
      <c r="A54789">
        <v>54898</v>
      </c>
      <c r="B54789" s="1">
        <v>45016</v>
      </c>
      <c r="C54789" s="2">
        <v>0.66665509259259259</v>
      </c>
      <c r="D54789">
        <v>1</v>
      </c>
      <c r="E54789">
        <v>3</v>
      </c>
      <c r="F54789" t="s">
        <v>8</v>
      </c>
      <c r="G54789">
        <v>61</v>
      </c>
      <c r="H54789">
        <v>4.75</v>
      </c>
      <c r="I54789" t="s">
        <v>36</v>
      </c>
      <c r="J54789" t="s">
        <v>41</v>
      </c>
      <c r="K54789" t="s">
        <v>42</v>
      </c>
    </row>
    <row r="54790" spans="1:11" x14ac:dyDescent="0.25">
      <c r="A54790">
        <v>54899</v>
      </c>
      <c r="B54790" s="1">
        <v>45016</v>
      </c>
      <c r="C54790" s="2">
        <v>0.67284722222222226</v>
      </c>
      <c r="D54790">
        <v>2</v>
      </c>
      <c r="E54790">
        <v>8</v>
      </c>
      <c r="F54790" t="s">
        <v>6</v>
      </c>
      <c r="G54790">
        <v>29</v>
      </c>
      <c r="H54790">
        <v>2.5</v>
      </c>
      <c r="I54790" t="s">
        <v>12</v>
      </c>
      <c r="J54790" t="s">
        <v>77</v>
      </c>
      <c r="K54790" t="s">
        <v>81</v>
      </c>
    </row>
    <row r="54791" spans="1:11" x14ac:dyDescent="0.25">
      <c r="A54791">
        <v>54900</v>
      </c>
      <c r="B54791" s="1">
        <v>45016</v>
      </c>
      <c r="C54791" s="2">
        <v>0.67295138888888895</v>
      </c>
      <c r="D54791">
        <v>2</v>
      </c>
      <c r="E54791">
        <v>5</v>
      </c>
      <c r="F54791" t="s">
        <v>7</v>
      </c>
      <c r="G54791">
        <v>61</v>
      </c>
      <c r="H54791">
        <v>4.75</v>
      </c>
      <c r="I54791" t="s">
        <v>36</v>
      </c>
      <c r="J54791" t="s">
        <v>41</v>
      </c>
      <c r="K54791" t="s">
        <v>42</v>
      </c>
    </row>
    <row r="54792" spans="1:11" x14ac:dyDescent="0.25">
      <c r="A54792">
        <v>54901</v>
      </c>
      <c r="B54792" s="1">
        <v>45016</v>
      </c>
      <c r="C54792" s="2">
        <v>0.67592592592592593</v>
      </c>
      <c r="D54792">
        <v>2</v>
      </c>
      <c r="E54792">
        <v>8</v>
      </c>
      <c r="F54792" t="s">
        <v>6</v>
      </c>
      <c r="G54792">
        <v>27</v>
      </c>
      <c r="H54792">
        <v>3.5</v>
      </c>
      <c r="I54792" t="s">
        <v>12</v>
      </c>
      <c r="J54792" t="s">
        <v>84</v>
      </c>
      <c r="K54792" t="s">
        <v>83</v>
      </c>
    </row>
    <row r="54793" spans="1:11" x14ac:dyDescent="0.25">
      <c r="A54793">
        <v>54902</v>
      </c>
      <c r="B54793" s="1">
        <v>45016</v>
      </c>
      <c r="C54793" s="2">
        <v>0.67701388888888892</v>
      </c>
      <c r="D54793">
        <v>1</v>
      </c>
      <c r="E54793">
        <v>3</v>
      </c>
      <c r="F54793" t="s">
        <v>8</v>
      </c>
      <c r="G54793">
        <v>45</v>
      </c>
      <c r="H54793">
        <v>3</v>
      </c>
      <c r="I54793" t="s">
        <v>48</v>
      </c>
      <c r="J54793" t="s">
        <v>63</v>
      </c>
      <c r="K54793" t="s">
        <v>62</v>
      </c>
    </row>
    <row r="54794" spans="1:11" x14ac:dyDescent="0.25">
      <c r="A54794">
        <v>54903</v>
      </c>
      <c r="B54794" s="1">
        <v>45016</v>
      </c>
      <c r="C54794" s="2">
        <v>0.67762731481481486</v>
      </c>
      <c r="D54794">
        <v>1</v>
      </c>
      <c r="E54794">
        <v>3</v>
      </c>
      <c r="F54794" t="s">
        <v>8</v>
      </c>
      <c r="G54794">
        <v>46</v>
      </c>
      <c r="H54794">
        <v>2.5</v>
      </c>
      <c r="I54794" t="s">
        <v>48</v>
      </c>
      <c r="J54794" t="s">
        <v>60</v>
      </c>
      <c r="K54794" t="s">
        <v>61</v>
      </c>
    </row>
    <row r="54795" spans="1:11" x14ac:dyDescent="0.25">
      <c r="A54795">
        <v>54904</v>
      </c>
      <c r="B54795" s="1">
        <v>45016</v>
      </c>
      <c r="C54795" s="2">
        <v>0.67762731481481486</v>
      </c>
      <c r="D54795">
        <v>1</v>
      </c>
      <c r="E54795">
        <v>3</v>
      </c>
      <c r="F54795" t="s">
        <v>8</v>
      </c>
      <c r="G54795">
        <v>73</v>
      </c>
      <c r="H54795">
        <v>3.75</v>
      </c>
      <c r="I54795" t="s">
        <v>10</v>
      </c>
      <c r="J54795" t="s">
        <v>31</v>
      </c>
      <c r="K54795" t="s">
        <v>30</v>
      </c>
    </row>
    <row r="54796" spans="1:11" x14ac:dyDescent="0.25">
      <c r="A54796">
        <v>54905</v>
      </c>
      <c r="B54796" s="1">
        <v>45016</v>
      </c>
      <c r="C54796" s="2">
        <v>0.67973379629629627</v>
      </c>
      <c r="D54796">
        <v>2</v>
      </c>
      <c r="E54796">
        <v>5</v>
      </c>
      <c r="F54796" t="s">
        <v>7</v>
      </c>
      <c r="G54796">
        <v>55</v>
      </c>
      <c r="H54796">
        <v>4</v>
      </c>
      <c r="I54796" t="s">
        <v>48</v>
      </c>
      <c r="J54796" t="s">
        <v>47</v>
      </c>
      <c r="K54796" t="s">
        <v>50</v>
      </c>
    </row>
    <row r="54797" spans="1:11" x14ac:dyDescent="0.25">
      <c r="A54797">
        <v>54906</v>
      </c>
      <c r="B54797" s="1">
        <v>45016</v>
      </c>
      <c r="C54797" s="2">
        <v>0.68041666666666656</v>
      </c>
      <c r="D54797">
        <v>2</v>
      </c>
      <c r="E54797">
        <v>3</v>
      </c>
      <c r="F54797" t="s">
        <v>8</v>
      </c>
      <c r="G54797">
        <v>47</v>
      </c>
      <c r="H54797">
        <v>3</v>
      </c>
      <c r="I54797" t="s">
        <v>48</v>
      </c>
      <c r="J54797" t="s">
        <v>60</v>
      </c>
      <c r="K54797" t="s">
        <v>59</v>
      </c>
    </row>
    <row r="54798" spans="1:11" x14ac:dyDescent="0.25">
      <c r="A54798">
        <v>54907</v>
      </c>
      <c r="B54798" s="1">
        <v>45016</v>
      </c>
      <c r="C54798" s="2">
        <v>0.6824189814814815</v>
      </c>
      <c r="D54798">
        <v>1</v>
      </c>
      <c r="E54798">
        <v>3</v>
      </c>
      <c r="F54798" t="s">
        <v>8</v>
      </c>
      <c r="G54798">
        <v>25</v>
      </c>
      <c r="H54798">
        <v>2.2000000000000002</v>
      </c>
      <c r="I54798" t="s">
        <v>12</v>
      </c>
      <c r="J54798" t="s">
        <v>84</v>
      </c>
      <c r="K54798" t="s">
        <v>86</v>
      </c>
    </row>
    <row r="54799" spans="1:11" x14ac:dyDescent="0.25">
      <c r="A54799">
        <v>54908</v>
      </c>
      <c r="B54799" s="1">
        <v>45016</v>
      </c>
      <c r="C54799" s="2">
        <v>0.68356481481481479</v>
      </c>
      <c r="D54799">
        <v>2</v>
      </c>
      <c r="E54799">
        <v>5</v>
      </c>
      <c r="F54799" t="s">
        <v>7</v>
      </c>
      <c r="G54799">
        <v>57</v>
      </c>
      <c r="H54799">
        <v>3.1</v>
      </c>
      <c r="I54799" t="s">
        <v>48</v>
      </c>
      <c r="J54799" t="s">
        <v>47</v>
      </c>
      <c r="K54799" t="s">
        <v>46</v>
      </c>
    </row>
    <row r="54800" spans="1:11" x14ac:dyDescent="0.25">
      <c r="A54800">
        <v>54909</v>
      </c>
      <c r="B54800" s="1">
        <v>45016</v>
      </c>
      <c r="C54800" s="2">
        <v>0.68356481481481479</v>
      </c>
      <c r="D54800">
        <v>1</v>
      </c>
      <c r="E54800">
        <v>5</v>
      </c>
      <c r="F54800" t="s">
        <v>7</v>
      </c>
      <c r="G54800">
        <v>69</v>
      </c>
      <c r="H54800">
        <v>3.25</v>
      </c>
      <c r="I54800" t="s">
        <v>10</v>
      </c>
      <c r="J54800" t="s">
        <v>27</v>
      </c>
      <c r="K54800" t="s">
        <v>28</v>
      </c>
    </row>
    <row r="54801" spans="1:11" x14ac:dyDescent="0.25">
      <c r="A54801">
        <v>54910</v>
      </c>
      <c r="B54801" s="1">
        <v>45016</v>
      </c>
      <c r="C54801" s="2">
        <v>0.6847685185185185</v>
      </c>
      <c r="D54801">
        <v>1</v>
      </c>
      <c r="E54801">
        <v>5</v>
      </c>
      <c r="F54801" t="s">
        <v>7</v>
      </c>
      <c r="G54801">
        <v>37</v>
      </c>
      <c r="H54801">
        <v>3</v>
      </c>
      <c r="I54801" t="s">
        <v>12</v>
      </c>
      <c r="J54801" t="s">
        <v>11</v>
      </c>
      <c r="K54801" t="s">
        <v>71</v>
      </c>
    </row>
    <row r="54802" spans="1:11" x14ac:dyDescent="0.25">
      <c r="A54802">
        <v>54911</v>
      </c>
      <c r="B54802" s="1">
        <v>45016</v>
      </c>
      <c r="C54802" s="2">
        <v>0.68678240740740737</v>
      </c>
      <c r="D54802">
        <v>3</v>
      </c>
      <c r="E54802">
        <v>5</v>
      </c>
      <c r="F54802" t="s">
        <v>7</v>
      </c>
      <c r="G54802">
        <v>36</v>
      </c>
      <c r="H54802">
        <v>3.75</v>
      </c>
      <c r="I54802" t="s">
        <v>12</v>
      </c>
      <c r="J54802" t="s">
        <v>73</v>
      </c>
      <c r="K54802" t="s">
        <v>72</v>
      </c>
    </row>
    <row r="54803" spans="1:11" x14ac:dyDescent="0.25">
      <c r="A54803">
        <v>54912</v>
      </c>
      <c r="B54803" s="1">
        <v>45016</v>
      </c>
      <c r="C54803" s="2">
        <v>0.68678240740740737</v>
      </c>
      <c r="D54803">
        <v>1</v>
      </c>
      <c r="E54803">
        <v>5</v>
      </c>
      <c r="F54803" t="s">
        <v>7</v>
      </c>
      <c r="G54803">
        <v>6</v>
      </c>
      <c r="H54803">
        <v>21</v>
      </c>
      <c r="I54803" t="s">
        <v>111</v>
      </c>
      <c r="J54803" t="s">
        <v>118</v>
      </c>
      <c r="K54803" t="s">
        <v>117</v>
      </c>
    </row>
    <row r="54804" spans="1:11" x14ac:dyDescent="0.25">
      <c r="A54804">
        <v>54913</v>
      </c>
      <c r="B54804" s="1">
        <v>45016</v>
      </c>
      <c r="C54804" s="2">
        <v>0.68682870370370364</v>
      </c>
      <c r="D54804">
        <v>1</v>
      </c>
      <c r="E54804">
        <v>3</v>
      </c>
      <c r="F54804" t="s">
        <v>8</v>
      </c>
      <c r="G54804">
        <v>47</v>
      </c>
      <c r="H54804">
        <v>3</v>
      </c>
      <c r="I54804" t="s">
        <v>48</v>
      </c>
      <c r="J54804" t="s">
        <v>60</v>
      </c>
      <c r="K54804" t="s">
        <v>59</v>
      </c>
    </row>
    <row r="54805" spans="1:11" x14ac:dyDescent="0.25">
      <c r="A54805">
        <v>54914</v>
      </c>
      <c r="B54805" s="1">
        <v>45016</v>
      </c>
      <c r="C54805" s="2">
        <v>0.68687500000000001</v>
      </c>
      <c r="D54805">
        <v>2</v>
      </c>
      <c r="E54805">
        <v>5</v>
      </c>
      <c r="F54805" t="s">
        <v>7</v>
      </c>
      <c r="G54805">
        <v>61</v>
      </c>
      <c r="H54805">
        <v>4.75</v>
      </c>
      <c r="I54805" t="s">
        <v>36</v>
      </c>
      <c r="J54805" t="s">
        <v>41</v>
      </c>
      <c r="K54805" t="s">
        <v>42</v>
      </c>
    </row>
    <row r="54806" spans="1:11" x14ac:dyDescent="0.25">
      <c r="A54806">
        <v>54915</v>
      </c>
      <c r="B54806" s="1">
        <v>45016</v>
      </c>
      <c r="C54806" s="2">
        <v>0.69011574074074078</v>
      </c>
      <c r="D54806">
        <v>2</v>
      </c>
      <c r="E54806">
        <v>5</v>
      </c>
      <c r="F54806" t="s">
        <v>7</v>
      </c>
      <c r="G54806">
        <v>32</v>
      </c>
      <c r="H54806">
        <v>3</v>
      </c>
      <c r="I54806" t="s">
        <v>12</v>
      </c>
      <c r="J54806" t="s">
        <v>77</v>
      </c>
      <c r="K54806" t="s">
        <v>78</v>
      </c>
    </row>
    <row r="54807" spans="1:11" x14ac:dyDescent="0.25">
      <c r="A54807">
        <v>54916</v>
      </c>
      <c r="B54807" s="1">
        <v>45016</v>
      </c>
      <c r="C54807" s="2">
        <v>0.69192129629629628</v>
      </c>
      <c r="D54807">
        <v>1</v>
      </c>
      <c r="E54807">
        <v>3</v>
      </c>
      <c r="F54807" t="s">
        <v>8</v>
      </c>
      <c r="G54807">
        <v>58</v>
      </c>
      <c r="H54807">
        <v>3.5</v>
      </c>
      <c r="I54807" t="s">
        <v>36</v>
      </c>
      <c r="J54807" t="s">
        <v>41</v>
      </c>
      <c r="K54807" t="s">
        <v>45</v>
      </c>
    </row>
    <row r="54808" spans="1:11" x14ac:dyDescent="0.25">
      <c r="A54808">
        <v>54917</v>
      </c>
      <c r="B54808" s="1">
        <v>45016</v>
      </c>
      <c r="C54808" s="2">
        <v>0.69493055555555561</v>
      </c>
      <c r="D54808">
        <v>2</v>
      </c>
      <c r="E54808">
        <v>3</v>
      </c>
      <c r="F54808" t="s">
        <v>8</v>
      </c>
      <c r="G54808">
        <v>29</v>
      </c>
      <c r="H54808">
        <v>2.5</v>
      </c>
      <c r="I54808" t="s">
        <v>12</v>
      </c>
      <c r="J54808" t="s">
        <v>77</v>
      </c>
      <c r="K54808" t="s">
        <v>81</v>
      </c>
    </row>
    <row r="54809" spans="1:11" x14ac:dyDescent="0.25">
      <c r="A54809">
        <v>54918</v>
      </c>
      <c r="B54809" s="1">
        <v>45016</v>
      </c>
      <c r="C54809" s="2">
        <v>0.69542824074074072</v>
      </c>
      <c r="D54809">
        <v>2</v>
      </c>
      <c r="E54809">
        <v>3</v>
      </c>
      <c r="F54809" t="s">
        <v>8</v>
      </c>
      <c r="G54809">
        <v>45</v>
      </c>
      <c r="H54809">
        <v>3</v>
      </c>
      <c r="I54809" t="s">
        <v>48</v>
      </c>
      <c r="J54809" t="s">
        <v>63</v>
      </c>
      <c r="K54809" t="s">
        <v>62</v>
      </c>
    </row>
    <row r="54810" spans="1:11" x14ac:dyDescent="0.25">
      <c r="A54810">
        <v>54919</v>
      </c>
      <c r="B54810" s="1">
        <v>45016</v>
      </c>
      <c r="C54810" s="2">
        <v>0.69671296296296292</v>
      </c>
      <c r="D54810">
        <v>1</v>
      </c>
      <c r="E54810">
        <v>8</v>
      </c>
      <c r="F54810" t="s">
        <v>6</v>
      </c>
      <c r="G54810">
        <v>41</v>
      </c>
      <c r="H54810">
        <v>4.25</v>
      </c>
      <c r="I54810" t="s">
        <v>12</v>
      </c>
      <c r="J54810" t="s">
        <v>11</v>
      </c>
      <c r="K54810" t="s">
        <v>67</v>
      </c>
    </row>
    <row r="54811" spans="1:11" x14ac:dyDescent="0.25">
      <c r="A54811">
        <v>54920</v>
      </c>
      <c r="B54811" s="1">
        <v>45016</v>
      </c>
      <c r="C54811" s="2">
        <v>0.69671296296296292</v>
      </c>
      <c r="D54811">
        <v>2</v>
      </c>
      <c r="E54811">
        <v>8</v>
      </c>
      <c r="F54811" t="s">
        <v>6</v>
      </c>
      <c r="G54811">
        <v>84</v>
      </c>
      <c r="H54811">
        <v>0.8</v>
      </c>
      <c r="I54811" t="s">
        <v>16</v>
      </c>
      <c r="J54811" t="s">
        <v>15</v>
      </c>
      <c r="K54811" t="s">
        <v>14</v>
      </c>
    </row>
    <row r="54812" spans="1:11" x14ac:dyDescent="0.25">
      <c r="A54812">
        <v>54921</v>
      </c>
      <c r="B54812" s="1">
        <v>45016</v>
      </c>
      <c r="C54812" s="2">
        <v>0.69701388888888882</v>
      </c>
      <c r="D54812">
        <v>1</v>
      </c>
      <c r="E54812">
        <v>5</v>
      </c>
      <c r="F54812" t="s">
        <v>7</v>
      </c>
      <c r="G54812">
        <v>60</v>
      </c>
      <c r="H54812">
        <v>3.75</v>
      </c>
      <c r="I54812" t="s">
        <v>36</v>
      </c>
      <c r="J54812" t="s">
        <v>41</v>
      </c>
      <c r="K54812" t="s">
        <v>43</v>
      </c>
    </row>
    <row r="54813" spans="1:11" x14ac:dyDescent="0.25">
      <c r="A54813">
        <v>54922</v>
      </c>
      <c r="B54813" s="1">
        <v>45016</v>
      </c>
      <c r="C54813" s="2">
        <v>0.69715277777777773</v>
      </c>
      <c r="D54813">
        <v>2</v>
      </c>
      <c r="E54813">
        <v>3</v>
      </c>
      <c r="F54813" t="s">
        <v>8</v>
      </c>
      <c r="G54813">
        <v>40</v>
      </c>
      <c r="H54813">
        <v>3.75</v>
      </c>
      <c r="I54813" t="s">
        <v>12</v>
      </c>
      <c r="J54813" t="s">
        <v>11</v>
      </c>
      <c r="K54813" t="s">
        <v>68</v>
      </c>
    </row>
    <row r="54814" spans="1:11" x14ac:dyDescent="0.25">
      <c r="A54814">
        <v>54923</v>
      </c>
      <c r="B54814" s="1">
        <v>45016</v>
      </c>
      <c r="C54814" s="2">
        <v>0.6997916666666667</v>
      </c>
      <c r="D54814">
        <v>2</v>
      </c>
      <c r="E54814">
        <v>3</v>
      </c>
      <c r="F54814" t="s">
        <v>8</v>
      </c>
      <c r="G54814">
        <v>55</v>
      </c>
      <c r="H54814">
        <v>4</v>
      </c>
      <c r="I54814" t="s">
        <v>48</v>
      </c>
      <c r="J54814" t="s">
        <v>47</v>
      </c>
      <c r="K54814" t="s">
        <v>50</v>
      </c>
    </row>
    <row r="54815" spans="1:11" x14ac:dyDescent="0.25">
      <c r="A54815">
        <v>54924</v>
      </c>
      <c r="B54815" s="1">
        <v>45016</v>
      </c>
      <c r="C54815" s="2">
        <v>0.70798611111111109</v>
      </c>
      <c r="D54815">
        <v>1</v>
      </c>
      <c r="E54815">
        <v>5</v>
      </c>
      <c r="F54815" t="s">
        <v>7</v>
      </c>
      <c r="G54815">
        <v>61</v>
      </c>
      <c r="H54815">
        <v>4.75</v>
      </c>
      <c r="I54815" t="s">
        <v>36</v>
      </c>
      <c r="J54815" t="s">
        <v>41</v>
      </c>
      <c r="K54815" t="s">
        <v>42</v>
      </c>
    </row>
    <row r="54816" spans="1:11" x14ac:dyDescent="0.25">
      <c r="A54816">
        <v>54925</v>
      </c>
      <c r="B54816" s="1">
        <v>45016</v>
      </c>
      <c r="C54816" s="2">
        <v>0.70798611111111109</v>
      </c>
      <c r="D54816">
        <v>1</v>
      </c>
      <c r="E54816">
        <v>5</v>
      </c>
      <c r="F54816" t="s">
        <v>7</v>
      </c>
      <c r="G54816">
        <v>78</v>
      </c>
      <c r="H54816">
        <v>4.5</v>
      </c>
      <c r="I54816" t="s">
        <v>10</v>
      </c>
      <c r="J54816" t="s">
        <v>9</v>
      </c>
      <c r="K54816" t="s">
        <v>24</v>
      </c>
    </row>
    <row r="54817" spans="1:11" x14ac:dyDescent="0.25">
      <c r="A54817">
        <v>54926</v>
      </c>
      <c r="B54817" s="1">
        <v>45016</v>
      </c>
      <c r="C54817" s="2">
        <v>0.70825231481481488</v>
      </c>
      <c r="D54817">
        <v>2</v>
      </c>
      <c r="E54817">
        <v>3</v>
      </c>
      <c r="F54817" t="s">
        <v>8</v>
      </c>
      <c r="G54817">
        <v>49</v>
      </c>
      <c r="H54817">
        <v>3</v>
      </c>
      <c r="I54817" t="s">
        <v>48</v>
      </c>
      <c r="J54817" t="s">
        <v>55</v>
      </c>
      <c r="K54817" t="s">
        <v>57</v>
      </c>
    </row>
    <row r="54818" spans="1:11" x14ac:dyDescent="0.25">
      <c r="A54818">
        <v>54927</v>
      </c>
      <c r="B54818" s="1">
        <v>45016</v>
      </c>
      <c r="C54818" s="2">
        <v>0.71034722222222213</v>
      </c>
      <c r="D54818">
        <v>1</v>
      </c>
      <c r="E54818">
        <v>3</v>
      </c>
      <c r="F54818" t="s">
        <v>8</v>
      </c>
      <c r="G54818">
        <v>61</v>
      </c>
      <c r="H54818">
        <v>4.75</v>
      </c>
      <c r="I54818" t="s">
        <v>36</v>
      </c>
      <c r="J54818" t="s">
        <v>41</v>
      </c>
      <c r="K54818" t="s">
        <v>42</v>
      </c>
    </row>
    <row r="54819" spans="1:11" x14ac:dyDescent="0.25">
      <c r="A54819">
        <v>54928</v>
      </c>
      <c r="B54819" s="1">
        <v>45016</v>
      </c>
      <c r="C54819" s="2">
        <v>0.71106481481481476</v>
      </c>
      <c r="D54819">
        <v>2</v>
      </c>
      <c r="E54819">
        <v>3</v>
      </c>
      <c r="F54819" t="s">
        <v>8</v>
      </c>
      <c r="G54819">
        <v>47</v>
      </c>
      <c r="H54819">
        <v>3</v>
      </c>
      <c r="I54819" t="s">
        <v>48</v>
      </c>
      <c r="J54819" t="s">
        <v>60</v>
      </c>
      <c r="K54819" t="s">
        <v>59</v>
      </c>
    </row>
    <row r="54820" spans="1:11" x14ac:dyDescent="0.25">
      <c r="A54820">
        <v>54929</v>
      </c>
      <c r="B54820" s="1">
        <v>45016</v>
      </c>
      <c r="C54820" s="2">
        <v>0.71106481481481476</v>
      </c>
      <c r="D54820">
        <v>1</v>
      </c>
      <c r="E54820">
        <v>3</v>
      </c>
      <c r="F54820" t="s">
        <v>8</v>
      </c>
      <c r="G54820">
        <v>78</v>
      </c>
      <c r="H54820">
        <v>4.5</v>
      </c>
      <c r="I54820" t="s">
        <v>10</v>
      </c>
      <c r="J54820" t="s">
        <v>9</v>
      </c>
      <c r="K54820" t="s">
        <v>24</v>
      </c>
    </row>
    <row r="54821" spans="1:11" x14ac:dyDescent="0.25">
      <c r="A54821">
        <v>54930</v>
      </c>
      <c r="B54821" s="1">
        <v>45016</v>
      </c>
      <c r="C54821" s="2">
        <v>0.71150462962962957</v>
      </c>
      <c r="D54821">
        <v>1</v>
      </c>
      <c r="E54821">
        <v>3</v>
      </c>
      <c r="F54821" t="s">
        <v>8</v>
      </c>
      <c r="G54821">
        <v>26</v>
      </c>
      <c r="H54821">
        <v>3</v>
      </c>
      <c r="I54821" t="s">
        <v>12</v>
      </c>
      <c r="J54821" t="s">
        <v>84</v>
      </c>
      <c r="K54821" t="s">
        <v>85</v>
      </c>
    </row>
    <row r="54822" spans="1:11" x14ac:dyDescent="0.25">
      <c r="A54822">
        <v>54931</v>
      </c>
      <c r="B54822" s="1">
        <v>45016</v>
      </c>
      <c r="C54822" s="2">
        <v>0.71211805555555552</v>
      </c>
      <c r="D54822">
        <v>1</v>
      </c>
      <c r="E54822">
        <v>3</v>
      </c>
      <c r="F54822" t="s">
        <v>8</v>
      </c>
      <c r="G54822">
        <v>47</v>
      </c>
      <c r="H54822">
        <v>3</v>
      </c>
      <c r="I54822" t="s">
        <v>48</v>
      </c>
      <c r="J54822" t="s">
        <v>60</v>
      </c>
      <c r="K54822" t="s">
        <v>59</v>
      </c>
    </row>
    <row r="54823" spans="1:11" x14ac:dyDescent="0.25">
      <c r="A54823">
        <v>54932</v>
      </c>
      <c r="B54823" s="1">
        <v>45016</v>
      </c>
      <c r="C54823" s="2">
        <v>0.71268518518518509</v>
      </c>
      <c r="D54823">
        <v>2</v>
      </c>
      <c r="E54823">
        <v>8</v>
      </c>
      <c r="F54823" t="s">
        <v>6</v>
      </c>
      <c r="G54823">
        <v>29</v>
      </c>
      <c r="H54823">
        <v>2.5</v>
      </c>
      <c r="I54823" t="s">
        <v>12</v>
      </c>
      <c r="J54823" t="s">
        <v>77</v>
      </c>
      <c r="K54823" t="s">
        <v>81</v>
      </c>
    </row>
    <row r="54824" spans="1:11" x14ac:dyDescent="0.25">
      <c r="A54824">
        <v>54933</v>
      </c>
      <c r="B54824" s="1">
        <v>45016</v>
      </c>
      <c r="C54824" s="2">
        <v>0.71288194444444442</v>
      </c>
      <c r="D54824">
        <v>1</v>
      </c>
      <c r="E54824">
        <v>3</v>
      </c>
      <c r="F54824" t="s">
        <v>8</v>
      </c>
      <c r="G54824">
        <v>45</v>
      </c>
      <c r="H54824">
        <v>3</v>
      </c>
      <c r="I54824" t="s">
        <v>48</v>
      </c>
      <c r="J54824" t="s">
        <v>63</v>
      </c>
      <c r="K54824" t="s">
        <v>62</v>
      </c>
    </row>
    <row r="54825" spans="1:11" x14ac:dyDescent="0.25">
      <c r="A54825">
        <v>54934</v>
      </c>
      <c r="B54825" s="1">
        <v>45016</v>
      </c>
      <c r="C54825" s="2">
        <v>0.71288194444444442</v>
      </c>
      <c r="D54825">
        <v>1</v>
      </c>
      <c r="E54825">
        <v>3</v>
      </c>
      <c r="F54825" t="s">
        <v>8</v>
      </c>
      <c r="G54825">
        <v>72</v>
      </c>
      <c r="H54825">
        <v>3.25</v>
      </c>
      <c r="I54825" t="s">
        <v>10</v>
      </c>
      <c r="J54825" t="s">
        <v>9</v>
      </c>
      <c r="K54825" t="s">
        <v>32</v>
      </c>
    </row>
    <row r="54826" spans="1:11" x14ac:dyDescent="0.25">
      <c r="A54826">
        <v>54935</v>
      </c>
      <c r="B54826" s="1">
        <v>45016</v>
      </c>
      <c r="C54826" s="2">
        <v>0.71695601851851853</v>
      </c>
      <c r="D54826">
        <v>1</v>
      </c>
      <c r="E54826">
        <v>5</v>
      </c>
      <c r="F54826" t="s">
        <v>7</v>
      </c>
      <c r="G54826">
        <v>46</v>
      </c>
      <c r="H54826">
        <v>2.5</v>
      </c>
      <c r="I54826" t="s">
        <v>48</v>
      </c>
      <c r="J54826" t="s">
        <v>60</v>
      </c>
      <c r="K54826" t="s">
        <v>61</v>
      </c>
    </row>
    <row r="54827" spans="1:11" x14ac:dyDescent="0.25">
      <c r="A54827">
        <v>54936</v>
      </c>
      <c r="B54827" s="1">
        <v>45016</v>
      </c>
      <c r="C54827" s="2">
        <v>0.71695601851851853</v>
      </c>
      <c r="D54827">
        <v>1</v>
      </c>
      <c r="E54827">
        <v>5</v>
      </c>
      <c r="F54827" t="s">
        <v>7</v>
      </c>
      <c r="G54827">
        <v>74</v>
      </c>
      <c r="H54827">
        <v>3.5</v>
      </c>
      <c r="I54827" t="s">
        <v>10</v>
      </c>
      <c r="J54827" t="s">
        <v>27</v>
      </c>
      <c r="K54827" t="s">
        <v>29</v>
      </c>
    </row>
    <row r="54828" spans="1:11" x14ac:dyDescent="0.25">
      <c r="A54828">
        <v>54937</v>
      </c>
      <c r="B54828" s="1">
        <v>45016</v>
      </c>
      <c r="C54828" s="2">
        <v>0.71712962962962967</v>
      </c>
      <c r="D54828">
        <v>2</v>
      </c>
      <c r="E54828">
        <v>3</v>
      </c>
      <c r="F54828" t="s">
        <v>8</v>
      </c>
      <c r="G54828">
        <v>29</v>
      </c>
      <c r="H54828">
        <v>2.5</v>
      </c>
      <c r="I54828" t="s">
        <v>12</v>
      </c>
      <c r="J54828" t="s">
        <v>77</v>
      </c>
      <c r="K54828" t="s">
        <v>81</v>
      </c>
    </row>
    <row r="54829" spans="1:11" x14ac:dyDescent="0.25">
      <c r="A54829">
        <v>54938</v>
      </c>
      <c r="B54829" s="1">
        <v>45016</v>
      </c>
      <c r="C54829" s="2">
        <v>0.71719907407407402</v>
      </c>
      <c r="D54829">
        <v>2</v>
      </c>
      <c r="E54829">
        <v>3</v>
      </c>
      <c r="F54829" t="s">
        <v>8</v>
      </c>
      <c r="G54829">
        <v>46</v>
      </c>
      <c r="H54829">
        <v>2.5</v>
      </c>
      <c r="I54829" t="s">
        <v>48</v>
      </c>
      <c r="J54829" t="s">
        <v>60</v>
      </c>
      <c r="K54829" t="s">
        <v>61</v>
      </c>
    </row>
    <row r="54830" spans="1:11" x14ac:dyDescent="0.25">
      <c r="A54830">
        <v>54939</v>
      </c>
      <c r="B54830" s="1">
        <v>45016</v>
      </c>
      <c r="C54830" s="2">
        <v>0.71734953703703708</v>
      </c>
      <c r="D54830">
        <v>2</v>
      </c>
      <c r="E54830">
        <v>5</v>
      </c>
      <c r="F54830" t="s">
        <v>7</v>
      </c>
      <c r="G54830">
        <v>40</v>
      </c>
      <c r="H54830">
        <v>3.75</v>
      </c>
      <c r="I54830" t="s">
        <v>12</v>
      </c>
      <c r="J54830" t="s">
        <v>11</v>
      </c>
      <c r="K54830" t="s">
        <v>68</v>
      </c>
    </row>
    <row r="54831" spans="1:11" x14ac:dyDescent="0.25">
      <c r="A54831">
        <v>54940</v>
      </c>
      <c r="B54831" s="1">
        <v>45016</v>
      </c>
      <c r="C54831" s="2">
        <v>0.71841435185185187</v>
      </c>
      <c r="D54831">
        <v>2</v>
      </c>
      <c r="E54831">
        <v>8</v>
      </c>
      <c r="F54831" t="s">
        <v>6</v>
      </c>
      <c r="G54831">
        <v>25</v>
      </c>
      <c r="H54831">
        <v>2.2000000000000002</v>
      </c>
      <c r="I54831" t="s">
        <v>12</v>
      </c>
      <c r="J54831" t="s">
        <v>84</v>
      </c>
      <c r="K54831" t="s">
        <v>86</v>
      </c>
    </row>
    <row r="54832" spans="1:11" x14ac:dyDescent="0.25">
      <c r="A54832">
        <v>54941</v>
      </c>
      <c r="B54832" s="1">
        <v>45016</v>
      </c>
      <c r="C54832" s="2">
        <v>0.71910879629629632</v>
      </c>
      <c r="D54832">
        <v>1</v>
      </c>
      <c r="E54832">
        <v>5</v>
      </c>
      <c r="F54832" t="s">
        <v>7</v>
      </c>
      <c r="G54832">
        <v>51</v>
      </c>
      <c r="H54832">
        <v>3</v>
      </c>
      <c r="I54832" t="s">
        <v>48</v>
      </c>
      <c r="J54832" t="s">
        <v>55</v>
      </c>
      <c r="K54832" t="s">
        <v>54</v>
      </c>
    </row>
    <row r="54833" spans="1:11" x14ac:dyDescent="0.25">
      <c r="A54833">
        <v>54942</v>
      </c>
      <c r="B54833" s="1">
        <v>45016</v>
      </c>
      <c r="C54833" s="2">
        <v>0.72124999999999995</v>
      </c>
      <c r="D54833">
        <v>1</v>
      </c>
      <c r="E54833">
        <v>3</v>
      </c>
      <c r="F54833" t="s">
        <v>8</v>
      </c>
      <c r="G54833">
        <v>29</v>
      </c>
      <c r="H54833">
        <v>2.5</v>
      </c>
      <c r="I54833" t="s">
        <v>12</v>
      </c>
      <c r="J54833" t="s">
        <v>77</v>
      </c>
      <c r="K54833" t="s">
        <v>81</v>
      </c>
    </row>
    <row r="54834" spans="1:11" x14ac:dyDescent="0.25">
      <c r="A54834">
        <v>54943</v>
      </c>
      <c r="B54834" s="1">
        <v>45016</v>
      </c>
      <c r="C54834" s="2">
        <v>0.724675925925926</v>
      </c>
      <c r="D54834">
        <v>2</v>
      </c>
      <c r="E54834">
        <v>3</v>
      </c>
      <c r="F54834" t="s">
        <v>8</v>
      </c>
      <c r="G54834">
        <v>52</v>
      </c>
      <c r="H54834">
        <v>2.5</v>
      </c>
      <c r="I54834" t="s">
        <v>48</v>
      </c>
      <c r="J54834" t="s">
        <v>47</v>
      </c>
      <c r="K54834" t="s">
        <v>53</v>
      </c>
    </row>
    <row r="54835" spans="1:11" x14ac:dyDescent="0.25">
      <c r="A54835">
        <v>54944</v>
      </c>
      <c r="B54835" s="1">
        <v>45016</v>
      </c>
      <c r="C54835" s="2">
        <v>0.724675925925926</v>
      </c>
      <c r="D54835">
        <v>1</v>
      </c>
      <c r="E54835">
        <v>3</v>
      </c>
      <c r="F54835" t="s">
        <v>8</v>
      </c>
      <c r="G54835">
        <v>71</v>
      </c>
      <c r="H54835">
        <v>3.75</v>
      </c>
      <c r="I54835" t="s">
        <v>10</v>
      </c>
      <c r="J54835" t="s">
        <v>31</v>
      </c>
      <c r="K54835" t="s">
        <v>33</v>
      </c>
    </row>
    <row r="54836" spans="1:11" x14ac:dyDescent="0.25">
      <c r="A54836">
        <v>54945</v>
      </c>
      <c r="B54836" s="1">
        <v>45016</v>
      </c>
      <c r="C54836" s="2">
        <v>0.72821759259259267</v>
      </c>
      <c r="D54836">
        <v>2</v>
      </c>
      <c r="E54836">
        <v>3</v>
      </c>
      <c r="F54836" t="s">
        <v>8</v>
      </c>
      <c r="G54836">
        <v>58</v>
      </c>
      <c r="H54836">
        <v>3.5</v>
      </c>
      <c r="I54836" t="s">
        <v>36</v>
      </c>
      <c r="J54836" t="s">
        <v>41</v>
      </c>
      <c r="K54836" t="s">
        <v>45</v>
      </c>
    </row>
    <row r="54837" spans="1:11" x14ac:dyDescent="0.25">
      <c r="A54837">
        <v>54946</v>
      </c>
      <c r="B54837" s="1">
        <v>45016</v>
      </c>
      <c r="C54837" s="2">
        <v>0.72949074074074083</v>
      </c>
      <c r="D54837">
        <v>1</v>
      </c>
      <c r="E54837">
        <v>5</v>
      </c>
      <c r="F54837" t="s">
        <v>7</v>
      </c>
      <c r="G54837">
        <v>41</v>
      </c>
      <c r="H54837">
        <v>4.25</v>
      </c>
      <c r="I54837" t="s">
        <v>12</v>
      </c>
      <c r="J54837" t="s">
        <v>11</v>
      </c>
      <c r="K54837" t="s">
        <v>67</v>
      </c>
    </row>
    <row r="54838" spans="1:11" x14ac:dyDescent="0.25">
      <c r="A54838">
        <v>54947</v>
      </c>
      <c r="B54838" s="1">
        <v>45016</v>
      </c>
      <c r="C54838" s="2">
        <v>0.72949074074074083</v>
      </c>
      <c r="D54838">
        <v>2</v>
      </c>
      <c r="E54838">
        <v>5</v>
      </c>
      <c r="F54838" t="s">
        <v>7</v>
      </c>
      <c r="G54838">
        <v>63</v>
      </c>
      <c r="H54838">
        <v>0.8</v>
      </c>
      <c r="I54838" t="s">
        <v>16</v>
      </c>
      <c r="J54838" t="s">
        <v>15</v>
      </c>
      <c r="K54838" t="s">
        <v>40</v>
      </c>
    </row>
    <row r="54839" spans="1:11" x14ac:dyDescent="0.25">
      <c r="A54839">
        <v>54948</v>
      </c>
      <c r="B54839" s="1">
        <v>45016</v>
      </c>
      <c r="C54839" s="2">
        <v>0.72949074074074083</v>
      </c>
      <c r="D54839">
        <v>1</v>
      </c>
      <c r="E54839">
        <v>5</v>
      </c>
      <c r="F54839" t="s">
        <v>7</v>
      </c>
      <c r="G54839">
        <v>69</v>
      </c>
      <c r="H54839">
        <v>3.25</v>
      </c>
      <c r="I54839" t="s">
        <v>10</v>
      </c>
      <c r="J54839" t="s">
        <v>27</v>
      </c>
      <c r="K54839" t="s">
        <v>28</v>
      </c>
    </row>
    <row r="54840" spans="1:11" x14ac:dyDescent="0.25">
      <c r="A54840">
        <v>54949</v>
      </c>
      <c r="B54840" s="1">
        <v>45016</v>
      </c>
      <c r="C54840" s="2">
        <v>0.73006944444444455</v>
      </c>
      <c r="D54840">
        <v>1</v>
      </c>
      <c r="E54840">
        <v>3</v>
      </c>
      <c r="F54840" t="s">
        <v>8</v>
      </c>
      <c r="G54840">
        <v>57</v>
      </c>
      <c r="H54840">
        <v>3.1</v>
      </c>
      <c r="I54840" t="s">
        <v>48</v>
      </c>
      <c r="J54840" t="s">
        <v>47</v>
      </c>
      <c r="K54840" t="s">
        <v>46</v>
      </c>
    </row>
    <row r="54841" spans="1:11" x14ac:dyDescent="0.25">
      <c r="A54841">
        <v>54950</v>
      </c>
      <c r="B54841" s="1">
        <v>45016</v>
      </c>
      <c r="C54841" s="2">
        <v>0.73362268518518514</v>
      </c>
      <c r="D54841">
        <v>1</v>
      </c>
      <c r="E54841">
        <v>8</v>
      </c>
      <c r="F54841" t="s">
        <v>6</v>
      </c>
      <c r="G54841">
        <v>50</v>
      </c>
      <c r="H54841">
        <v>2.5</v>
      </c>
      <c r="I54841" t="s">
        <v>48</v>
      </c>
      <c r="J54841" t="s">
        <v>55</v>
      </c>
      <c r="K54841" t="s">
        <v>56</v>
      </c>
    </row>
    <row r="54842" spans="1:11" x14ac:dyDescent="0.25">
      <c r="A54842">
        <v>54951</v>
      </c>
      <c r="B54842" s="1">
        <v>45016</v>
      </c>
      <c r="C54842" s="2">
        <v>0.73701388888888886</v>
      </c>
      <c r="D54842">
        <v>2</v>
      </c>
      <c r="E54842">
        <v>5</v>
      </c>
      <c r="F54842" t="s">
        <v>7</v>
      </c>
      <c r="G54842">
        <v>53</v>
      </c>
      <c r="H54842">
        <v>3</v>
      </c>
      <c r="I54842" t="s">
        <v>48</v>
      </c>
      <c r="J54842" t="s">
        <v>47</v>
      </c>
      <c r="K54842" t="s">
        <v>52</v>
      </c>
    </row>
    <row r="54843" spans="1:11" x14ac:dyDescent="0.25">
      <c r="A54843">
        <v>54952</v>
      </c>
      <c r="B54843" s="1">
        <v>45016</v>
      </c>
      <c r="C54843" s="2">
        <v>0.73701388888888886</v>
      </c>
      <c r="D54843">
        <v>1</v>
      </c>
      <c r="E54843">
        <v>5</v>
      </c>
      <c r="F54843" t="s">
        <v>7</v>
      </c>
      <c r="G54843">
        <v>14</v>
      </c>
      <c r="H54843">
        <v>8.9499999999999993</v>
      </c>
      <c r="I54843" t="s">
        <v>98</v>
      </c>
      <c r="J54843" t="s">
        <v>104</v>
      </c>
      <c r="K54843" t="s">
        <v>103</v>
      </c>
    </row>
    <row r="54844" spans="1:11" x14ac:dyDescent="0.25">
      <c r="A54844">
        <v>54953</v>
      </c>
      <c r="B54844" s="1">
        <v>45016</v>
      </c>
      <c r="C54844" s="2">
        <v>0.73821759259259256</v>
      </c>
      <c r="D54844">
        <v>2</v>
      </c>
      <c r="E54844">
        <v>5</v>
      </c>
      <c r="F54844" t="s">
        <v>7</v>
      </c>
      <c r="G54844">
        <v>61</v>
      </c>
      <c r="H54844">
        <v>4.75</v>
      </c>
      <c r="I54844" t="s">
        <v>36</v>
      </c>
      <c r="J54844" t="s">
        <v>41</v>
      </c>
      <c r="K54844" t="s">
        <v>42</v>
      </c>
    </row>
    <row r="54845" spans="1:11" x14ac:dyDescent="0.25">
      <c r="A54845">
        <v>54954</v>
      </c>
      <c r="B54845" s="1">
        <v>45016</v>
      </c>
      <c r="C54845" s="2">
        <v>0.7391550925925926</v>
      </c>
      <c r="D54845">
        <v>2</v>
      </c>
      <c r="E54845">
        <v>3</v>
      </c>
      <c r="F54845" t="s">
        <v>8</v>
      </c>
      <c r="G54845">
        <v>58</v>
      </c>
      <c r="H54845">
        <v>3.5</v>
      </c>
      <c r="I54845" t="s">
        <v>36</v>
      </c>
      <c r="J54845" t="s">
        <v>41</v>
      </c>
      <c r="K54845" t="s">
        <v>45</v>
      </c>
    </row>
    <row r="54846" spans="1:11" x14ac:dyDescent="0.25">
      <c r="A54846">
        <v>54955</v>
      </c>
      <c r="B54846" s="1">
        <v>45016</v>
      </c>
      <c r="C54846" s="2">
        <v>0.7391550925925926</v>
      </c>
      <c r="D54846">
        <v>1</v>
      </c>
      <c r="E54846">
        <v>3</v>
      </c>
      <c r="F54846" t="s">
        <v>8</v>
      </c>
      <c r="G54846">
        <v>71</v>
      </c>
      <c r="H54846">
        <v>3.75</v>
      </c>
      <c r="I54846" t="s">
        <v>10</v>
      </c>
      <c r="J54846" t="s">
        <v>31</v>
      </c>
      <c r="K54846" t="s">
        <v>33</v>
      </c>
    </row>
    <row r="54847" spans="1:11" x14ac:dyDescent="0.25">
      <c r="A54847">
        <v>54956</v>
      </c>
      <c r="B54847" s="1">
        <v>45016</v>
      </c>
      <c r="C54847" s="2">
        <v>0.73983796296296289</v>
      </c>
      <c r="D54847">
        <v>2</v>
      </c>
      <c r="E54847">
        <v>8</v>
      </c>
      <c r="F54847" t="s">
        <v>6</v>
      </c>
      <c r="G54847">
        <v>46</v>
      </c>
      <c r="H54847">
        <v>2.5</v>
      </c>
      <c r="I54847" t="s">
        <v>48</v>
      </c>
      <c r="J54847" t="s">
        <v>60</v>
      </c>
      <c r="K54847" t="s">
        <v>61</v>
      </c>
    </row>
    <row r="54848" spans="1:11" x14ac:dyDescent="0.25">
      <c r="A54848">
        <v>54957</v>
      </c>
      <c r="B54848" s="1">
        <v>45016</v>
      </c>
      <c r="C54848" s="2">
        <v>0.74178240740740742</v>
      </c>
      <c r="D54848">
        <v>2</v>
      </c>
      <c r="E54848">
        <v>5</v>
      </c>
      <c r="F54848" t="s">
        <v>7</v>
      </c>
      <c r="G54848">
        <v>44</v>
      </c>
      <c r="H54848">
        <v>2.5</v>
      </c>
      <c r="I54848" t="s">
        <v>48</v>
      </c>
      <c r="J54848" t="s">
        <v>63</v>
      </c>
      <c r="K54848" t="s">
        <v>64</v>
      </c>
    </row>
    <row r="54849" spans="1:11" x14ac:dyDescent="0.25">
      <c r="A54849">
        <v>54958</v>
      </c>
      <c r="B54849" s="1">
        <v>45016</v>
      </c>
      <c r="C54849" s="2">
        <v>0.74271990740740745</v>
      </c>
      <c r="D54849">
        <v>2</v>
      </c>
      <c r="E54849">
        <v>3</v>
      </c>
      <c r="F54849" t="s">
        <v>8</v>
      </c>
      <c r="G54849">
        <v>56</v>
      </c>
      <c r="H54849">
        <v>2.5499999999999998</v>
      </c>
      <c r="I54849" t="s">
        <v>48</v>
      </c>
      <c r="J54849" t="s">
        <v>47</v>
      </c>
      <c r="K54849" t="s">
        <v>49</v>
      </c>
    </row>
    <row r="54850" spans="1:11" x14ac:dyDescent="0.25">
      <c r="A54850">
        <v>54959</v>
      </c>
      <c r="B54850" s="1">
        <v>45016</v>
      </c>
      <c r="C54850" s="2">
        <v>0.7434722222222222</v>
      </c>
      <c r="D54850">
        <v>1</v>
      </c>
      <c r="E54850">
        <v>3</v>
      </c>
      <c r="F54850" t="s">
        <v>8</v>
      </c>
      <c r="G54850">
        <v>43</v>
      </c>
      <c r="H54850">
        <v>3</v>
      </c>
      <c r="I54850" t="s">
        <v>48</v>
      </c>
      <c r="J54850" t="s">
        <v>63</v>
      </c>
      <c r="K54850" t="s">
        <v>65</v>
      </c>
    </row>
    <row r="54851" spans="1:11" x14ac:dyDescent="0.25">
      <c r="A54851">
        <v>54960</v>
      </c>
      <c r="B54851" s="1">
        <v>45016</v>
      </c>
      <c r="C54851" s="2">
        <v>0.74440972222222224</v>
      </c>
      <c r="D54851">
        <v>2</v>
      </c>
      <c r="E54851">
        <v>3</v>
      </c>
      <c r="F54851" t="s">
        <v>8</v>
      </c>
      <c r="G54851">
        <v>46</v>
      </c>
      <c r="H54851">
        <v>2.5</v>
      </c>
      <c r="I54851" t="s">
        <v>48</v>
      </c>
      <c r="J54851" t="s">
        <v>60</v>
      </c>
      <c r="K54851" t="s">
        <v>61</v>
      </c>
    </row>
    <row r="54852" spans="1:11" x14ac:dyDescent="0.25">
      <c r="A54852">
        <v>54961</v>
      </c>
      <c r="B54852" s="1">
        <v>45016</v>
      </c>
      <c r="C54852" s="2">
        <v>0.74440972222222224</v>
      </c>
      <c r="D54852">
        <v>1</v>
      </c>
      <c r="E54852">
        <v>3</v>
      </c>
      <c r="F54852" t="s">
        <v>8</v>
      </c>
      <c r="G54852">
        <v>5</v>
      </c>
      <c r="H54852">
        <v>15</v>
      </c>
      <c r="I54852" t="s">
        <v>111</v>
      </c>
      <c r="J54852" t="s">
        <v>118</v>
      </c>
      <c r="K54852" t="s">
        <v>119</v>
      </c>
    </row>
    <row r="54853" spans="1:11" x14ac:dyDescent="0.25">
      <c r="A54853">
        <v>54962</v>
      </c>
      <c r="B54853" s="1">
        <v>45016</v>
      </c>
      <c r="C54853" s="2">
        <v>0.74490740740740735</v>
      </c>
      <c r="D54853">
        <v>2</v>
      </c>
      <c r="E54853">
        <v>3</v>
      </c>
      <c r="F54853" t="s">
        <v>8</v>
      </c>
      <c r="G54853">
        <v>45</v>
      </c>
      <c r="H54853">
        <v>3</v>
      </c>
      <c r="I54853" t="s">
        <v>48</v>
      </c>
      <c r="J54853" t="s">
        <v>63</v>
      </c>
      <c r="K54853" t="s">
        <v>62</v>
      </c>
    </row>
    <row r="54854" spans="1:11" x14ac:dyDescent="0.25">
      <c r="A54854">
        <v>54963</v>
      </c>
      <c r="B54854" s="1">
        <v>45016</v>
      </c>
      <c r="C54854" s="2">
        <v>0.74614583333333329</v>
      </c>
      <c r="D54854">
        <v>3</v>
      </c>
      <c r="E54854">
        <v>5</v>
      </c>
      <c r="F54854" t="s">
        <v>7</v>
      </c>
      <c r="G54854">
        <v>45</v>
      </c>
      <c r="H54854">
        <v>3</v>
      </c>
      <c r="I54854" t="s">
        <v>48</v>
      </c>
      <c r="J54854" t="s">
        <v>63</v>
      </c>
      <c r="K54854" t="s">
        <v>62</v>
      </c>
    </row>
    <row r="54855" spans="1:11" x14ac:dyDescent="0.25">
      <c r="A54855">
        <v>54964</v>
      </c>
      <c r="B54855" s="1">
        <v>45016</v>
      </c>
      <c r="C54855" s="2">
        <v>0.74799768518518517</v>
      </c>
      <c r="D54855">
        <v>2</v>
      </c>
      <c r="E54855">
        <v>8</v>
      </c>
      <c r="F54855" t="s">
        <v>6</v>
      </c>
      <c r="G54855">
        <v>36</v>
      </c>
      <c r="H54855">
        <v>3.75</v>
      </c>
      <c r="I54855" t="s">
        <v>12</v>
      </c>
      <c r="J54855" t="s">
        <v>73</v>
      </c>
      <c r="K54855" t="s">
        <v>72</v>
      </c>
    </row>
    <row r="54856" spans="1:11" x14ac:dyDescent="0.25">
      <c r="A54856">
        <v>54965</v>
      </c>
      <c r="B54856" s="1">
        <v>45016</v>
      </c>
      <c r="C54856" s="2">
        <v>0.74799768518518517</v>
      </c>
      <c r="D54856">
        <v>1</v>
      </c>
      <c r="E54856">
        <v>8</v>
      </c>
      <c r="F54856" t="s">
        <v>6</v>
      </c>
      <c r="G54856">
        <v>71</v>
      </c>
      <c r="H54856">
        <v>3.75</v>
      </c>
      <c r="I54856" t="s">
        <v>10</v>
      </c>
      <c r="J54856" t="s">
        <v>31</v>
      </c>
      <c r="K54856" t="s">
        <v>33</v>
      </c>
    </row>
    <row r="54857" spans="1:11" x14ac:dyDescent="0.25">
      <c r="A54857">
        <v>54966</v>
      </c>
      <c r="B54857" s="1">
        <v>45016</v>
      </c>
      <c r="C54857" s="2">
        <v>0.75615740740740733</v>
      </c>
      <c r="D54857">
        <v>2</v>
      </c>
      <c r="E54857">
        <v>8</v>
      </c>
      <c r="F54857" t="s">
        <v>6</v>
      </c>
      <c r="G54857">
        <v>54</v>
      </c>
      <c r="H54857">
        <v>2.5</v>
      </c>
      <c r="I54857" t="s">
        <v>48</v>
      </c>
      <c r="J54857" t="s">
        <v>47</v>
      </c>
      <c r="K54857" t="s">
        <v>51</v>
      </c>
    </row>
    <row r="54858" spans="1:11" x14ac:dyDescent="0.25">
      <c r="A54858">
        <v>54967</v>
      </c>
      <c r="B54858" s="1">
        <v>45016</v>
      </c>
      <c r="C54858" s="2">
        <v>0.75656249999999992</v>
      </c>
      <c r="D54858">
        <v>1</v>
      </c>
      <c r="E54858">
        <v>3</v>
      </c>
      <c r="F54858" t="s">
        <v>8</v>
      </c>
      <c r="G54858">
        <v>50</v>
      </c>
      <c r="H54858">
        <v>2.5</v>
      </c>
      <c r="I54858" t="s">
        <v>48</v>
      </c>
      <c r="J54858" t="s">
        <v>55</v>
      </c>
      <c r="K54858" t="s">
        <v>56</v>
      </c>
    </row>
    <row r="54859" spans="1:11" x14ac:dyDescent="0.25">
      <c r="A54859">
        <v>54968</v>
      </c>
      <c r="B54859" s="1">
        <v>45016</v>
      </c>
      <c r="C54859" s="2">
        <v>0.7575115740740741</v>
      </c>
      <c r="D54859">
        <v>1</v>
      </c>
      <c r="E54859">
        <v>8</v>
      </c>
      <c r="F54859" t="s">
        <v>6</v>
      </c>
      <c r="G54859">
        <v>43</v>
      </c>
      <c r="H54859">
        <v>3</v>
      </c>
      <c r="I54859" t="s">
        <v>48</v>
      </c>
      <c r="J54859" t="s">
        <v>63</v>
      </c>
      <c r="K54859" t="s">
        <v>65</v>
      </c>
    </row>
    <row r="54860" spans="1:11" x14ac:dyDescent="0.25">
      <c r="A54860">
        <v>54969</v>
      </c>
      <c r="B54860" s="1">
        <v>45016</v>
      </c>
      <c r="C54860" s="2">
        <v>0.75802083333333325</v>
      </c>
      <c r="D54860">
        <v>1</v>
      </c>
      <c r="E54860">
        <v>3</v>
      </c>
      <c r="F54860" t="s">
        <v>8</v>
      </c>
      <c r="G54860">
        <v>39</v>
      </c>
      <c r="H54860">
        <v>4.25</v>
      </c>
      <c r="I54860" t="s">
        <v>12</v>
      </c>
      <c r="J54860" t="s">
        <v>11</v>
      </c>
      <c r="K54860" t="s">
        <v>69</v>
      </c>
    </row>
    <row r="54861" spans="1:11" x14ac:dyDescent="0.25">
      <c r="A54861">
        <v>54970</v>
      </c>
      <c r="B54861" s="1">
        <v>45016</v>
      </c>
      <c r="C54861" s="2">
        <v>0.75974537037037038</v>
      </c>
      <c r="D54861">
        <v>1</v>
      </c>
      <c r="E54861">
        <v>5</v>
      </c>
      <c r="F54861" t="s">
        <v>7</v>
      </c>
      <c r="G54861">
        <v>58</v>
      </c>
      <c r="H54861">
        <v>3.5</v>
      </c>
      <c r="I54861" t="s">
        <v>36</v>
      </c>
      <c r="J54861" t="s">
        <v>41</v>
      </c>
      <c r="K54861" t="s">
        <v>45</v>
      </c>
    </row>
    <row r="54862" spans="1:11" x14ac:dyDescent="0.25">
      <c r="A54862">
        <v>54971</v>
      </c>
      <c r="B54862" s="1">
        <v>45016</v>
      </c>
      <c r="C54862" s="2">
        <v>0.7599421296296297</v>
      </c>
      <c r="D54862">
        <v>2</v>
      </c>
      <c r="E54862">
        <v>8</v>
      </c>
      <c r="F54862" t="s">
        <v>6</v>
      </c>
      <c r="G54862">
        <v>45</v>
      </c>
      <c r="H54862">
        <v>3</v>
      </c>
      <c r="I54862" t="s">
        <v>48</v>
      </c>
      <c r="J54862" t="s">
        <v>63</v>
      </c>
      <c r="K54862" t="s">
        <v>62</v>
      </c>
    </row>
    <row r="54863" spans="1:11" x14ac:dyDescent="0.25">
      <c r="A54863">
        <v>54972</v>
      </c>
      <c r="B54863" s="1">
        <v>45016</v>
      </c>
      <c r="C54863" s="2">
        <v>0.76153935185185195</v>
      </c>
      <c r="D54863">
        <v>1</v>
      </c>
      <c r="E54863">
        <v>8</v>
      </c>
      <c r="F54863" t="s">
        <v>6</v>
      </c>
      <c r="G54863">
        <v>56</v>
      </c>
      <c r="H54863">
        <v>2.5499999999999998</v>
      </c>
      <c r="I54863" t="s">
        <v>48</v>
      </c>
      <c r="J54863" t="s">
        <v>47</v>
      </c>
      <c r="K54863" t="s">
        <v>49</v>
      </c>
    </row>
    <row r="54864" spans="1:11" x14ac:dyDescent="0.25">
      <c r="A54864">
        <v>54973</v>
      </c>
      <c r="B54864" s="1">
        <v>45016</v>
      </c>
      <c r="C54864" s="2">
        <v>0.76255787037037026</v>
      </c>
      <c r="D54864">
        <v>1</v>
      </c>
      <c r="E54864">
        <v>3</v>
      </c>
      <c r="F54864" t="s">
        <v>8</v>
      </c>
      <c r="G54864">
        <v>47</v>
      </c>
      <c r="H54864">
        <v>3</v>
      </c>
      <c r="I54864" t="s">
        <v>48</v>
      </c>
      <c r="J54864" t="s">
        <v>60</v>
      </c>
      <c r="K54864" t="s">
        <v>59</v>
      </c>
    </row>
    <row r="54865" spans="1:11" x14ac:dyDescent="0.25">
      <c r="A54865">
        <v>54974</v>
      </c>
      <c r="B54865" s="1">
        <v>45016</v>
      </c>
      <c r="C54865" s="2">
        <v>0.76261574074074068</v>
      </c>
      <c r="D54865">
        <v>2</v>
      </c>
      <c r="E54865">
        <v>8</v>
      </c>
      <c r="F54865" t="s">
        <v>6</v>
      </c>
      <c r="G54865">
        <v>26</v>
      </c>
      <c r="H54865">
        <v>3</v>
      </c>
      <c r="I54865" t="s">
        <v>12</v>
      </c>
      <c r="J54865" t="s">
        <v>84</v>
      </c>
      <c r="K54865" t="s">
        <v>85</v>
      </c>
    </row>
    <row r="54866" spans="1:11" x14ac:dyDescent="0.25">
      <c r="A54866">
        <v>54975</v>
      </c>
      <c r="B54866" s="1">
        <v>45016</v>
      </c>
      <c r="C54866" s="2">
        <v>0.76261574074074068</v>
      </c>
      <c r="D54866">
        <v>1</v>
      </c>
      <c r="E54866">
        <v>8</v>
      </c>
      <c r="F54866" t="s">
        <v>6</v>
      </c>
      <c r="G54866">
        <v>71</v>
      </c>
      <c r="H54866">
        <v>3.75</v>
      </c>
      <c r="I54866" t="s">
        <v>10</v>
      </c>
      <c r="J54866" t="s">
        <v>31</v>
      </c>
      <c r="K54866" t="s">
        <v>33</v>
      </c>
    </row>
    <row r="54867" spans="1:11" x14ac:dyDescent="0.25">
      <c r="A54867">
        <v>54976</v>
      </c>
      <c r="B54867" s="1">
        <v>45016</v>
      </c>
      <c r="C54867" s="2">
        <v>0.76651620370370377</v>
      </c>
      <c r="D54867">
        <v>2</v>
      </c>
      <c r="E54867">
        <v>3</v>
      </c>
      <c r="F54867" t="s">
        <v>8</v>
      </c>
      <c r="G54867">
        <v>32</v>
      </c>
      <c r="H54867">
        <v>3</v>
      </c>
      <c r="I54867" t="s">
        <v>12</v>
      </c>
      <c r="J54867" t="s">
        <v>77</v>
      </c>
      <c r="K54867" t="s">
        <v>78</v>
      </c>
    </row>
    <row r="54868" spans="1:11" x14ac:dyDescent="0.25">
      <c r="A54868">
        <v>54977</v>
      </c>
      <c r="B54868" s="1">
        <v>45016</v>
      </c>
      <c r="C54868" s="2">
        <v>0.76854166666666668</v>
      </c>
      <c r="D54868">
        <v>2</v>
      </c>
      <c r="E54868">
        <v>8</v>
      </c>
      <c r="F54868" t="s">
        <v>6</v>
      </c>
      <c r="G54868">
        <v>52</v>
      </c>
      <c r="H54868">
        <v>2.5</v>
      </c>
      <c r="I54868" t="s">
        <v>48</v>
      </c>
      <c r="J54868" t="s">
        <v>47</v>
      </c>
      <c r="K54868" t="s">
        <v>53</v>
      </c>
    </row>
    <row r="54869" spans="1:11" x14ac:dyDescent="0.25">
      <c r="A54869">
        <v>54978</v>
      </c>
      <c r="B54869" s="1">
        <v>45016</v>
      </c>
      <c r="C54869" s="2">
        <v>0.77635416666666668</v>
      </c>
      <c r="D54869">
        <v>1</v>
      </c>
      <c r="E54869">
        <v>8</v>
      </c>
      <c r="F54869" t="s">
        <v>6</v>
      </c>
      <c r="G54869">
        <v>55</v>
      </c>
      <c r="H54869">
        <v>4</v>
      </c>
      <c r="I54869" t="s">
        <v>48</v>
      </c>
      <c r="J54869" t="s">
        <v>47</v>
      </c>
      <c r="K54869" t="s">
        <v>50</v>
      </c>
    </row>
    <row r="54870" spans="1:11" x14ac:dyDescent="0.25">
      <c r="A54870">
        <v>54979</v>
      </c>
      <c r="B54870" s="1">
        <v>45016</v>
      </c>
      <c r="C54870" s="2">
        <v>0.78013888888888883</v>
      </c>
      <c r="D54870">
        <v>1</v>
      </c>
      <c r="E54870">
        <v>3</v>
      </c>
      <c r="F54870" t="s">
        <v>8</v>
      </c>
      <c r="G54870">
        <v>26</v>
      </c>
      <c r="H54870">
        <v>3</v>
      </c>
      <c r="I54870" t="s">
        <v>12</v>
      </c>
      <c r="J54870" t="s">
        <v>84</v>
      </c>
      <c r="K54870" t="s">
        <v>85</v>
      </c>
    </row>
    <row r="54871" spans="1:11" x14ac:dyDescent="0.25">
      <c r="A54871">
        <v>54980</v>
      </c>
      <c r="B54871" s="1">
        <v>45016</v>
      </c>
      <c r="C54871" s="2">
        <v>0.78013888888888883</v>
      </c>
      <c r="D54871">
        <v>1</v>
      </c>
      <c r="E54871">
        <v>3</v>
      </c>
      <c r="F54871" t="s">
        <v>8</v>
      </c>
      <c r="G54871">
        <v>74</v>
      </c>
      <c r="H54871">
        <v>3.5</v>
      </c>
      <c r="I54871" t="s">
        <v>10</v>
      </c>
      <c r="J54871" t="s">
        <v>27</v>
      </c>
      <c r="K54871" t="s">
        <v>29</v>
      </c>
    </row>
    <row r="54872" spans="1:11" x14ac:dyDescent="0.25">
      <c r="A54872">
        <v>54981</v>
      </c>
      <c r="B54872" s="1">
        <v>45016</v>
      </c>
      <c r="C54872" s="2">
        <v>0.7836805555555556</v>
      </c>
      <c r="D54872">
        <v>2</v>
      </c>
      <c r="E54872">
        <v>8</v>
      </c>
      <c r="F54872" t="s">
        <v>6</v>
      </c>
      <c r="G54872">
        <v>48</v>
      </c>
      <c r="H54872">
        <v>2.5</v>
      </c>
      <c r="I54872" t="s">
        <v>48</v>
      </c>
      <c r="J54872" t="s">
        <v>55</v>
      </c>
      <c r="K54872" t="s">
        <v>58</v>
      </c>
    </row>
    <row r="54873" spans="1:11" x14ac:dyDescent="0.25">
      <c r="A54873">
        <v>54982</v>
      </c>
      <c r="B54873" s="1">
        <v>45016</v>
      </c>
      <c r="C54873" s="2">
        <v>0.78599537037037026</v>
      </c>
      <c r="D54873">
        <v>1</v>
      </c>
      <c r="E54873">
        <v>8</v>
      </c>
      <c r="F54873" t="s">
        <v>6</v>
      </c>
      <c r="G54873">
        <v>49</v>
      </c>
      <c r="H54873">
        <v>3</v>
      </c>
      <c r="I54873" t="s">
        <v>48</v>
      </c>
      <c r="J54873" t="s">
        <v>55</v>
      </c>
      <c r="K54873" t="s">
        <v>57</v>
      </c>
    </row>
    <row r="54874" spans="1:11" x14ac:dyDescent="0.25">
      <c r="A54874">
        <v>54983</v>
      </c>
      <c r="B54874" s="1">
        <v>45016</v>
      </c>
      <c r="C54874" s="2">
        <v>0.78599537037037026</v>
      </c>
      <c r="D54874">
        <v>1</v>
      </c>
      <c r="E54874">
        <v>8</v>
      </c>
      <c r="F54874" t="s">
        <v>6</v>
      </c>
      <c r="G54874">
        <v>74</v>
      </c>
      <c r="H54874">
        <v>3.5</v>
      </c>
      <c r="I54874" t="s">
        <v>10</v>
      </c>
      <c r="J54874" t="s">
        <v>27</v>
      </c>
      <c r="K54874" t="s">
        <v>29</v>
      </c>
    </row>
    <row r="54875" spans="1:11" x14ac:dyDescent="0.25">
      <c r="A54875">
        <v>54984</v>
      </c>
      <c r="B54875" s="1">
        <v>45016</v>
      </c>
      <c r="C54875" s="2">
        <v>0.78874999999999995</v>
      </c>
      <c r="D54875">
        <v>2</v>
      </c>
      <c r="E54875">
        <v>3</v>
      </c>
      <c r="F54875" t="s">
        <v>8</v>
      </c>
      <c r="G54875">
        <v>58</v>
      </c>
      <c r="H54875">
        <v>3.5</v>
      </c>
      <c r="I54875" t="s">
        <v>36</v>
      </c>
      <c r="J54875" t="s">
        <v>41</v>
      </c>
      <c r="K54875" t="s">
        <v>45</v>
      </c>
    </row>
    <row r="54876" spans="1:11" x14ac:dyDescent="0.25">
      <c r="A54876">
        <v>54985</v>
      </c>
      <c r="B54876" s="1">
        <v>45016</v>
      </c>
      <c r="C54876" s="2">
        <v>0.79135416666666669</v>
      </c>
      <c r="D54876">
        <v>2</v>
      </c>
      <c r="E54876">
        <v>8</v>
      </c>
      <c r="F54876" t="s">
        <v>6</v>
      </c>
      <c r="G54876">
        <v>49</v>
      </c>
      <c r="H54876">
        <v>3</v>
      </c>
      <c r="I54876" t="s">
        <v>48</v>
      </c>
      <c r="J54876" t="s">
        <v>55</v>
      </c>
      <c r="K54876" t="s">
        <v>57</v>
      </c>
    </row>
    <row r="54877" spans="1:11" x14ac:dyDescent="0.25">
      <c r="A54877">
        <v>54986</v>
      </c>
      <c r="B54877" s="1">
        <v>45016</v>
      </c>
      <c r="C54877" s="2">
        <v>0.79356481481481478</v>
      </c>
      <c r="D54877">
        <v>1</v>
      </c>
      <c r="E54877">
        <v>8</v>
      </c>
      <c r="F54877" t="s">
        <v>6</v>
      </c>
      <c r="G54877">
        <v>25</v>
      </c>
      <c r="H54877">
        <v>2.2000000000000002</v>
      </c>
      <c r="I54877" t="s">
        <v>12</v>
      </c>
      <c r="J54877" t="s">
        <v>84</v>
      </c>
      <c r="K54877" t="s">
        <v>86</v>
      </c>
    </row>
    <row r="54878" spans="1:11" x14ac:dyDescent="0.25">
      <c r="A54878">
        <v>54987</v>
      </c>
      <c r="B54878" s="1">
        <v>45016</v>
      </c>
      <c r="C54878" s="2">
        <v>0.79505787037037035</v>
      </c>
      <c r="D54878">
        <v>1</v>
      </c>
      <c r="E54878">
        <v>3</v>
      </c>
      <c r="F54878" t="s">
        <v>8</v>
      </c>
      <c r="G54878">
        <v>43</v>
      </c>
      <c r="H54878">
        <v>3</v>
      </c>
      <c r="I54878" t="s">
        <v>48</v>
      </c>
      <c r="J54878" t="s">
        <v>63</v>
      </c>
      <c r="K54878" t="s">
        <v>65</v>
      </c>
    </row>
    <row r="54879" spans="1:11" x14ac:dyDescent="0.25">
      <c r="A54879">
        <v>54988</v>
      </c>
      <c r="B54879" s="1">
        <v>45016</v>
      </c>
      <c r="C54879" s="2">
        <v>0.79680555555555566</v>
      </c>
      <c r="D54879">
        <v>1</v>
      </c>
      <c r="E54879">
        <v>3</v>
      </c>
      <c r="F54879" t="s">
        <v>8</v>
      </c>
      <c r="G54879">
        <v>34</v>
      </c>
      <c r="H54879">
        <v>2.4500000000000002</v>
      </c>
      <c r="I54879" t="s">
        <v>12</v>
      </c>
      <c r="J54879" t="s">
        <v>73</v>
      </c>
      <c r="K54879" t="s">
        <v>75</v>
      </c>
    </row>
    <row r="54880" spans="1:11" x14ac:dyDescent="0.25">
      <c r="A54880">
        <v>54989</v>
      </c>
      <c r="B54880" s="1">
        <v>45016</v>
      </c>
      <c r="C54880" s="2">
        <v>0.79680555555555566</v>
      </c>
      <c r="D54880">
        <v>1</v>
      </c>
      <c r="E54880">
        <v>3</v>
      </c>
      <c r="F54880" t="s">
        <v>8</v>
      </c>
      <c r="G54880">
        <v>78</v>
      </c>
      <c r="H54880">
        <v>4.5</v>
      </c>
      <c r="I54880" t="s">
        <v>10</v>
      </c>
      <c r="J54880" t="s">
        <v>9</v>
      </c>
      <c r="K54880" t="s">
        <v>24</v>
      </c>
    </row>
    <row r="54881" spans="1:11" x14ac:dyDescent="0.25">
      <c r="A54881">
        <v>54990</v>
      </c>
      <c r="B54881" s="1">
        <v>45016</v>
      </c>
      <c r="C54881" s="2">
        <v>0.79718750000000005</v>
      </c>
      <c r="D54881">
        <v>1</v>
      </c>
      <c r="E54881">
        <v>3</v>
      </c>
      <c r="F54881" t="s">
        <v>8</v>
      </c>
      <c r="G54881">
        <v>42</v>
      </c>
      <c r="H54881">
        <v>2.5</v>
      </c>
      <c r="I54881" t="s">
        <v>48</v>
      </c>
      <c r="J54881" t="s">
        <v>63</v>
      </c>
      <c r="K54881" t="s">
        <v>66</v>
      </c>
    </row>
    <row r="54882" spans="1:11" x14ac:dyDescent="0.25">
      <c r="A54882">
        <v>54991</v>
      </c>
      <c r="B54882" s="1">
        <v>45016</v>
      </c>
      <c r="C54882" s="2">
        <v>0.79989583333333336</v>
      </c>
      <c r="D54882">
        <v>2</v>
      </c>
      <c r="E54882">
        <v>3</v>
      </c>
      <c r="F54882" t="s">
        <v>8</v>
      </c>
      <c r="G54882">
        <v>28</v>
      </c>
      <c r="H54882">
        <v>2</v>
      </c>
      <c r="I54882" t="s">
        <v>12</v>
      </c>
      <c r="J54882" t="s">
        <v>77</v>
      </c>
      <c r="K54882" t="s">
        <v>82</v>
      </c>
    </row>
    <row r="54883" spans="1:11" x14ac:dyDescent="0.25">
      <c r="A54883">
        <v>54992</v>
      </c>
      <c r="B54883" s="1">
        <v>45016</v>
      </c>
      <c r="C54883" s="2">
        <v>0.80046296296296304</v>
      </c>
      <c r="D54883">
        <v>1</v>
      </c>
      <c r="E54883">
        <v>8</v>
      </c>
      <c r="F54883" t="s">
        <v>6</v>
      </c>
      <c r="G54883">
        <v>44</v>
      </c>
      <c r="H54883">
        <v>2.5</v>
      </c>
      <c r="I54883" t="s">
        <v>48</v>
      </c>
      <c r="J54883" t="s">
        <v>63</v>
      </c>
      <c r="K54883" t="s">
        <v>64</v>
      </c>
    </row>
    <row r="54884" spans="1:11" x14ac:dyDescent="0.25">
      <c r="A54884">
        <v>54993</v>
      </c>
      <c r="B54884" s="1">
        <v>45016</v>
      </c>
      <c r="C54884" s="2">
        <v>0.80381944444444453</v>
      </c>
      <c r="D54884">
        <v>1</v>
      </c>
      <c r="E54884">
        <v>3</v>
      </c>
      <c r="F54884" t="s">
        <v>8</v>
      </c>
      <c r="G54884">
        <v>54</v>
      </c>
      <c r="H54884">
        <v>2.5</v>
      </c>
      <c r="I54884" t="s">
        <v>48</v>
      </c>
      <c r="J54884" t="s">
        <v>47</v>
      </c>
      <c r="K54884" t="s">
        <v>51</v>
      </c>
    </row>
    <row r="54885" spans="1:11" x14ac:dyDescent="0.25">
      <c r="A54885">
        <v>54994</v>
      </c>
      <c r="B54885" s="1">
        <v>45016</v>
      </c>
      <c r="C54885" s="2">
        <v>0.80640046296296297</v>
      </c>
      <c r="D54885">
        <v>1</v>
      </c>
      <c r="E54885">
        <v>8</v>
      </c>
      <c r="F54885" t="s">
        <v>6</v>
      </c>
      <c r="G54885">
        <v>48</v>
      </c>
      <c r="H54885">
        <v>2.5</v>
      </c>
      <c r="I54885" t="s">
        <v>48</v>
      </c>
      <c r="J54885" t="s">
        <v>55</v>
      </c>
      <c r="K54885" t="s">
        <v>58</v>
      </c>
    </row>
    <row r="54886" spans="1:11" x14ac:dyDescent="0.25">
      <c r="A54886">
        <v>54995</v>
      </c>
      <c r="B54886" s="1">
        <v>45016</v>
      </c>
      <c r="C54886" s="2">
        <v>0.80640046296296297</v>
      </c>
      <c r="D54886">
        <v>1</v>
      </c>
      <c r="E54886">
        <v>8</v>
      </c>
      <c r="F54886" t="s">
        <v>6</v>
      </c>
      <c r="G54886">
        <v>70</v>
      </c>
      <c r="H54886">
        <v>3.25</v>
      </c>
      <c r="I54886" t="s">
        <v>10</v>
      </c>
      <c r="J54886" t="s">
        <v>9</v>
      </c>
      <c r="K54886" t="s">
        <v>34</v>
      </c>
    </row>
    <row r="54887" spans="1:11" x14ac:dyDescent="0.25">
      <c r="A54887">
        <v>54996</v>
      </c>
      <c r="B54887" s="1">
        <v>45016</v>
      </c>
      <c r="C54887" s="2">
        <v>0.80886574074074069</v>
      </c>
      <c r="D54887">
        <v>1</v>
      </c>
      <c r="E54887">
        <v>3</v>
      </c>
      <c r="F54887" t="s">
        <v>8</v>
      </c>
      <c r="G54887">
        <v>42</v>
      </c>
      <c r="H54887">
        <v>2.5</v>
      </c>
      <c r="I54887" t="s">
        <v>48</v>
      </c>
      <c r="J54887" t="s">
        <v>63</v>
      </c>
      <c r="K54887" t="s">
        <v>66</v>
      </c>
    </row>
    <row r="54888" spans="1:11" x14ac:dyDescent="0.25">
      <c r="A54888">
        <v>54997</v>
      </c>
      <c r="B54888" s="1">
        <v>45016</v>
      </c>
      <c r="C54888" s="2">
        <v>0.80924768518518519</v>
      </c>
      <c r="D54888">
        <v>1</v>
      </c>
      <c r="E54888">
        <v>3</v>
      </c>
      <c r="F54888" t="s">
        <v>8</v>
      </c>
      <c r="G54888">
        <v>34</v>
      </c>
      <c r="H54888">
        <v>2.4500000000000002</v>
      </c>
      <c r="I54888" t="s">
        <v>12</v>
      </c>
      <c r="J54888" t="s">
        <v>73</v>
      </c>
      <c r="K54888" t="s">
        <v>75</v>
      </c>
    </row>
    <row r="54889" spans="1:11" x14ac:dyDescent="0.25">
      <c r="A54889">
        <v>54998</v>
      </c>
      <c r="B54889" s="1">
        <v>45016</v>
      </c>
      <c r="C54889" s="2">
        <v>0.81092592592592594</v>
      </c>
      <c r="D54889">
        <v>1</v>
      </c>
      <c r="E54889">
        <v>3</v>
      </c>
      <c r="F54889" t="s">
        <v>8</v>
      </c>
      <c r="G54889">
        <v>52</v>
      </c>
      <c r="H54889">
        <v>2.5</v>
      </c>
      <c r="I54889" t="s">
        <v>48</v>
      </c>
      <c r="J54889" t="s">
        <v>47</v>
      </c>
      <c r="K54889" t="s">
        <v>53</v>
      </c>
    </row>
    <row r="54890" spans="1:11" x14ac:dyDescent="0.25">
      <c r="A54890">
        <v>54999</v>
      </c>
      <c r="B54890" s="1">
        <v>45016</v>
      </c>
      <c r="C54890" s="2">
        <v>0.81092592592592594</v>
      </c>
      <c r="D54890">
        <v>1</v>
      </c>
      <c r="E54890">
        <v>3</v>
      </c>
      <c r="F54890" t="s">
        <v>8</v>
      </c>
      <c r="G54890">
        <v>79</v>
      </c>
      <c r="H54890">
        <v>3.75</v>
      </c>
      <c r="I54890" t="s">
        <v>10</v>
      </c>
      <c r="J54890" t="s">
        <v>9</v>
      </c>
      <c r="K54890" t="s">
        <v>23</v>
      </c>
    </row>
    <row r="54891" spans="1:11" x14ac:dyDescent="0.25">
      <c r="A54891">
        <v>55000</v>
      </c>
      <c r="B54891" s="1">
        <v>45016</v>
      </c>
      <c r="C54891" s="2">
        <v>0.81099537037037039</v>
      </c>
      <c r="D54891">
        <v>2</v>
      </c>
      <c r="E54891">
        <v>3</v>
      </c>
      <c r="F54891" t="s">
        <v>8</v>
      </c>
      <c r="G54891">
        <v>37</v>
      </c>
      <c r="H54891">
        <v>3</v>
      </c>
      <c r="I54891" t="s">
        <v>12</v>
      </c>
      <c r="J54891" t="s">
        <v>11</v>
      </c>
      <c r="K54891" t="s">
        <v>71</v>
      </c>
    </row>
    <row r="54892" spans="1:11" x14ac:dyDescent="0.25">
      <c r="A54892">
        <v>55001</v>
      </c>
      <c r="B54892" s="1">
        <v>45016</v>
      </c>
      <c r="C54892" s="2">
        <v>0.81534722222222233</v>
      </c>
      <c r="D54892">
        <v>2</v>
      </c>
      <c r="E54892">
        <v>3</v>
      </c>
      <c r="F54892" t="s">
        <v>8</v>
      </c>
      <c r="G54892">
        <v>48</v>
      </c>
      <c r="H54892">
        <v>2.5</v>
      </c>
      <c r="I54892" t="s">
        <v>48</v>
      </c>
      <c r="J54892" t="s">
        <v>55</v>
      </c>
      <c r="K54892" t="s">
        <v>58</v>
      </c>
    </row>
    <row r="54893" spans="1:11" x14ac:dyDescent="0.25">
      <c r="A54893">
        <v>55002</v>
      </c>
      <c r="B54893" s="1">
        <v>45016</v>
      </c>
      <c r="C54893" s="2">
        <v>0.8156944444444445</v>
      </c>
      <c r="D54893">
        <v>2</v>
      </c>
      <c r="E54893">
        <v>8</v>
      </c>
      <c r="F54893" t="s">
        <v>6</v>
      </c>
      <c r="G54893">
        <v>53</v>
      </c>
      <c r="H54893">
        <v>3</v>
      </c>
      <c r="I54893" t="s">
        <v>48</v>
      </c>
      <c r="J54893" t="s">
        <v>47</v>
      </c>
      <c r="K54893" t="s">
        <v>52</v>
      </c>
    </row>
    <row r="54894" spans="1:11" x14ac:dyDescent="0.25">
      <c r="A54894">
        <v>55003</v>
      </c>
      <c r="B54894" s="1">
        <v>45016</v>
      </c>
      <c r="C54894" s="2">
        <v>0.81686342592592587</v>
      </c>
      <c r="D54894">
        <v>1</v>
      </c>
      <c r="E54894">
        <v>3</v>
      </c>
      <c r="F54894" t="s">
        <v>8</v>
      </c>
      <c r="G54894">
        <v>48</v>
      </c>
      <c r="H54894">
        <v>2.5</v>
      </c>
      <c r="I54894" t="s">
        <v>48</v>
      </c>
      <c r="J54894" t="s">
        <v>55</v>
      </c>
      <c r="K54894" t="s">
        <v>58</v>
      </c>
    </row>
    <row r="54895" spans="1:11" x14ac:dyDescent="0.25">
      <c r="A54895">
        <v>55004</v>
      </c>
      <c r="B54895" s="1">
        <v>45016</v>
      </c>
      <c r="C54895" s="2">
        <v>0.82039351851851849</v>
      </c>
      <c r="D54895">
        <v>2</v>
      </c>
      <c r="E54895">
        <v>3</v>
      </c>
      <c r="F54895" t="s">
        <v>8</v>
      </c>
      <c r="G54895">
        <v>35</v>
      </c>
      <c r="H54895">
        <v>3.1</v>
      </c>
      <c r="I54895" t="s">
        <v>12</v>
      </c>
      <c r="J54895" t="s">
        <v>73</v>
      </c>
      <c r="K54895" t="s">
        <v>74</v>
      </c>
    </row>
    <row r="54896" spans="1:11" x14ac:dyDescent="0.25">
      <c r="A54896">
        <v>55005</v>
      </c>
      <c r="B54896" s="1">
        <v>45016</v>
      </c>
      <c r="C54896" s="2">
        <v>0.82122685185185185</v>
      </c>
      <c r="D54896">
        <v>2</v>
      </c>
      <c r="E54896">
        <v>3</v>
      </c>
      <c r="F54896" t="s">
        <v>8</v>
      </c>
      <c r="G54896">
        <v>45</v>
      </c>
      <c r="H54896">
        <v>3</v>
      </c>
      <c r="I54896" t="s">
        <v>48</v>
      </c>
      <c r="J54896" t="s">
        <v>63</v>
      </c>
      <c r="K54896" t="s">
        <v>62</v>
      </c>
    </row>
    <row r="54897" spans="1:11" x14ac:dyDescent="0.25">
      <c r="A54897">
        <v>55006</v>
      </c>
      <c r="B54897" s="1">
        <v>45016</v>
      </c>
      <c r="C54897" s="2">
        <v>0.82148148148148137</v>
      </c>
      <c r="D54897">
        <v>2</v>
      </c>
      <c r="E54897">
        <v>3</v>
      </c>
      <c r="F54897" t="s">
        <v>8</v>
      </c>
      <c r="G54897">
        <v>35</v>
      </c>
      <c r="H54897">
        <v>3.1</v>
      </c>
      <c r="I54897" t="s">
        <v>12</v>
      </c>
      <c r="J54897" t="s">
        <v>73</v>
      </c>
      <c r="K54897" t="s">
        <v>74</v>
      </c>
    </row>
    <row r="54898" spans="1:11" x14ac:dyDescent="0.25">
      <c r="A54898">
        <v>55007</v>
      </c>
      <c r="B54898" s="1">
        <v>45016</v>
      </c>
      <c r="C54898" s="2">
        <v>0.82148148148148137</v>
      </c>
      <c r="D54898">
        <v>1</v>
      </c>
      <c r="E54898">
        <v>3</v>
      </c>
      <c r="F54898" t="s">
        <v>8</v>
      </c>
      <c r="G54898">
        <v>6</v>
      </c>
      <c r="H54898">
        <v>21</v>
      </c>
      <c r="I54898" t="s">
        <v>111</v>
      </c>
      <c r="J54898" t="s">
        <v>118</v>
      </c>
      <c r="K54898" t="s">
        <v>117</v>
      </c>
    </row>
    <row r="54899" spans="1:11" x14ac:dyDescent="0.25">
      <c r="A54899">
        <v>55008</v>
      </c>
      <c r="B54899" s="1">
        <v>45016</v>
      </c>
      <c r="C54899" s="2">
        <v>0.82291666666666663</v>
      </c>
      <c r="D54899">
        <v>2</v>
      </c>
      <c r="E54899">
        <v>8</v>
      </c>
      <c r="F54899" t="s">
        <v>6</v>
      </c>
      <c r="G54899">
        <v>55</v>
      </c>
      <c r="H54899">
        <v>4</v>
      </c>
      <c r="I54899" t="s">
        <v>48</v>
      </c>
      <c r="J54899" t="s">
        <v>47</v>
      </c>
      <c r="K54899" t="s">
        <v>50</v>
      </c>
    </row>
    <row r="54900" spans="1:11" x14ac:dyDescent="0.25">
      <c r="A54900">
        <v>55009</v>
      </c>
      <c r="B54900" s="1">
        <v>45016</v>
      </c>
      <c r="C54900" s="2">
        <v>0.82950231481481485</v>
      </c>
      <c r="D54900">
        <v>1</v>
      </c>
      <c r="E54900">
        <v>3</v>
      </c>
      <c r="F54900" t="s">
        <v>8</v>
      </c>
      <c r="G54900">
        <v>33</v>
      </c>
      <c r="H54900">
        <v>3.5</v>
      </c>
      <c r="I54900" t="s">
        <v>12</v>
      </c>
      <c r="J54900" t="s">
        <v>77</v>
      </c>
      <c r="K54900" t="s">
        <v>76</v>
      </c>
    </row>
    <row r="54901" spans="1:11" x14ac:dyDescent="0.25">
      <c r="A54901">
        <v>55010</v>
      </c>
      <c r="B54901" s="1">
        <v>45016</v>
      </c>
      <c r="C54901" s="2">
        <v>0.83194444444444438</v>
      </c>
      <c r="D54901">
        <v>2</v>
      </c>
      <c r="E54901">
        <v>3</v>
      </c>
      <c r="F54901" t="s">
        <v>8</v>
      </c>
      <c r="G54901">
        <v>50</v>
      </c>
      <c r="H54901">
        <v>2.5</v>
      </c>
      <c r="I54901" t="s">
        <v>48</v>
      </c>
      <c r="J54901" t="s">
        <v>55</v>
      </c>
      <c r="K54901" t="s">
        <v>56</v>
      </c>
    </row>
    <row r="54902" spans="1:11" x14ac:dyDescent="0.25">
      <c r="A54902">
        <v>55011</v>
      </c>
      <c r="B54902" s="1">
        <v>45016</v>
      </c>
      <c r="C54902" s="2">
        <v>0.84605324074074073</v>
      </c>
      <c r="D54902">
        <v>1</v>
      </c>
      <c r="E54902">
        <v>8</v>
      </c>
      <c r="F54902" t="s">
        <v>6</v>
      </c>
      <c r="G54902">
        <v>44</v>
      </c>
      <c r="H54902">
        <v>2.5</v>
      </c>
      <c r="I54902" t="s">
        <v>48</v>
      </c>
      <c r="J54902" t="s">
        <v>63</v>
      </c>
      <c r="K54902" t="s">
        <v>64</v>
      </c>
    </row>
    <row r="54903" spans="1:11" x14ac:dyDescent="0.25">
      <c r="A54903">
        <v>55012</v>
      </c>
      <c r="B54903" s="1">
        <v>45016</v>
      </c>
      <c r="C54903" s="2">
        <v>0.86685185185185187</v>
      </c>
      <c r="D54903">
        <v>2</v>
      </c>
      <c r="E54903">
        <v>8</v>
      </c>
      <c r="F54903" t="s">
        <v>6</v>
      </c>
      <c r="G54903">
        <v>53</v>
      </c>
      <c r="H54903">
        <v>3</v>
      </c>
      <c r="I54903" t="s">
        <v>48</v>
      </c>
      <c r="J54903" t="s">
        <v>47</v>
      </c>
      <c r="K54903" t="s">
        <v>52</v>
      </c>
    </row>
    <row r="54904" spans="1:11" x14ac:dyDescent="0.25">
      <c r="A54904">
        <v>55013</v>
      </c>
      <c r="B54904" s="1">
        <v>45017</v>
      </c>
      <c r="C54904" s="2">
        <v>0.29596064814814815</v>
      </c>
      <c r="D54904">
        <v>2</v>
      </c>
      <c r="E54904">
        <v>5</v>
      </c>
      <c r="F54904" t="s">
        <v>7</v>
      </c>
      <c r="G54904">
        <v>32</v>
      </c>
      <c r="H54904">
        <v>3</v>
      </c>
      <c r="I54904" t="s">
        <v>12</v>
      </c>
      <c r="J54904" t="s">
        <v>77</v>
      </c>
      <c r="K54904" t="s">
        <v>78</v>
      </c>
    </row>
    <row r="54905" spans="1:11" x14ac:dyDescent="0.25">
      <c r="A54905">
        <v>55014</v>
      </c>
      <c r="B54905" s="1">
        <v>45017</v>
      </c>
      <c r="C54905" s="2">
        <v>0.29663194444444446</v>
      </c>
      <c r="D54905">
        <v>2</v>
      </c>
      <c r="E54905">
        <v>5</v>
      </c>
      <c r="F54905" t="s">
        <v>7</v>
      </c>
      <c r="G54905">
        <v>59</v>
      </c>
      <c r="H54905">
        <v>4.5</v>
      </c>
      <c r="I54905" t="s">
        <v>36</v>
      </c>
      <c r="J54905" t="s">
        <v>41</v>
      </c>
      <c r="K54905" t="s">
        <v>44</v>
      </c>
    </row>
    <row r="54906" spans="1:11" x14ac:dyDescent="0.25">
      <c r="A54906">
        <v>55015</v>
      </c>
      <c r="B54906" s="1">
        <v>45017</v>
      </c>
      <c r="C54906" s="2">
        <v>0.29674768518518518</v>
      </c>
      <c r="D54906">
        <v>1</v>
      </c>
      <c r="E54906">
        <v>5</v>
      </c>
      <c r="F54906" t="s">
        <v>7</v>
      </c>
      <c r="G54906">
        <v>61</v>
      </c>
      <c r="H54906">
        <v>4.75</v>
      </c>
      <c r="I54906" t="s">
        <v>36</v>
      </c>
      <c r="J54906" t="s">
        <v>41</v>
      </c>
      <c r="K54906" t="s">
        <v>42</v>
      </c>
    </row>
    <row r="54907" spans="1:11" x14ac:dyDescent="0.25">
      <c r="A54907">
        <v>55016</v>
      </c>
      <c r="B54907" s="1">
        <v>45017</v>
      </c>
      <c r="C54907" s="2">
        <v>0.29802083333333335</v>
      </c>
      <c r="D54907">
        <v>1</v>
      </c>
      <c r="E54907">
        <v>5</v>
      </c>
      <c r="F54907" t="s">
        <v>7</v>
      </c>
      <c r="G54907">
        <v>49</v>
      </c>
      <c r="H54907">
        <v>3</v>
      </c>
      <c r="I54907" t="s">
        <v>48</v>
      </c>
      <c r="J54907" t="s">
        <v>55</v>
      </c>
      <c r="K54907" t="s">
        <v>57</v>
      </c>
    </row>
    <row r="54908" spans="1:11" x14ac:dyDescent="0.25">
      <c r="A54908">
        <v>55017</v>
      </c>
      <c r="B54908" s="1">
        <v>45017</v>
      </c>
      <c r="C54908" s="2">
        <v>0.29859953703703707</v>
      </c>
      <c r="D54908">
        <v>2</v>
      </c>
      <c r="E54908">
        <v>5</v>
      </c>
      <c r="F54908" t="s">
        <v>7</v>
      </c>
      <c r="G54908">
        <v>61</v>
      </c>
      <c r="H54908">
        <v>4.75</v>
      </c>
      <c r="I54908" t="s">
        <v>36</v>
      </c>
      <c r="J54908" t="s">
        <v>41</v>
      </c>
      <c r="K54908" t="s">
        <v>42</v>
      </c>
    </row>
    <row r="54909" spans="1:11" x14ac:dyDescent="0.25">
      <c r="A54909">
        <v>55018</v>
      </c>
      <c r="B54909" s="1">
        <v>45017</v>
      </c>
      <c r="C54909" s="2">
        <v>0.30011574074074071</v>
      </c>
      <c r="D54909">
        <v>1</v>
      </c>
      <c r="E54909">
        <v>5</v>
      </c>
      <c r="F54909" t="s">
        <v>7</v>
      </c>
      <c r="G54909">
        <v>45</v>
      </c>
      <c r="H54909">
        <v>3</v>
      </c>
      <c r="I54909" t="s">
        <v>48</v>
      </c>
      <c r="J54909" t="s">
        <v>63</v>
      </c>
      <c r="K54909" t="s">
        <v>62</v>
      </c>
    </row>
    <row r="54910" spans="1:11" x14ac:dyDescent="0.25">
      <c r="A54910">
        <v>55019</v>
      </c>
      <c r="B54910" s="1">
        <v>45017</v>
      </c>
      <c r="C54910" s="2">
        <v>0.3021064814814815</v>
      </c>
      <c r="D54910">
        <v>1</v>
      </c>
      <c r="E54910">
        <v>5</v>
      </c>
      <c r="F54910" t="s">
        <v>7</v>
      </c>
      <c r="G54910">
        <v>34</v>
      </c>
      <c r="H54910">
        <v>2.4500000000000002</v>
      </c>
      <c r="I54910" t="s">
        <v>12</v>
      </c>
      <c r="J54910" t="s">
        <v>73</v>
      </c>
      <c r="K54910" t="s">
        <v>75</v>
      </c>
    </row>
    <row r="54911" spans="1:11" x14ac:dyDescent="0.25">
      <c r="A54911">
        <v>55020</v>
      </c>
      <c r="B54911" s="1">
        <v>45017</v>
      </c>
      <c r="C54911" s="2">
        <v>0.30421296296296296</v>
      </c>
      <c r="D54911">
        <v>1</v>
      </c>
      <c r="E54911">
        <v>5</v>
      </c>
      <c r="F54911" t="s">
        <v>7</v>
      </c>
      <c r="G54911">
        <v>44</v>
      </c>
      <c r="H54911">
        <v>2.5</v>
      </c>
      <c r="I54911" t="s">
        <v>48</v>
      </c>
      <c r="J54911" t="s">
        <v>63</v>
      </c>
      <c r="K54911" t="s">
        <v>64</v>
      </c>
    </row>
    <row r="54912" spans="1:11" x14ac:dyDescent="0.25">
      <c r="A54912">
        <v>55021</v>
      </c>
      <c r="B54912" s="1">
        <v>45017</v>
      </c>
      <c r="C54912" s="2">
        <v>0.30583333333333335</v>
      </c>
      <c r="D54912">
        <v>1</v>
      </c>
      <c r="E54912">
        <v>5</v>
      </c>
      <c r="F54912" t="s">
        <v>7</v>
      </c>
      <c r="G54912">
        <v>22</v>
      </c>
      <c r="H54912">
        <v>2</v>
      </c>
      <c r="I54912" t="s">
        <v>12</v>
      </c>
      <c r="J54912" t="s">
        <v>88</v>
      </c>
      <c r="K54912" t="s">
        <v>90</v>
      </c>
    </row>
    <row r="54913" spans="1:11" x14ac:dyDescent="0.25">
      <c r="A54913">
        <v>55022</v>
      </c>
      <c r="B54913" s="1">
        <v>45017</v>
      </c>
      <c r="C54913" s="2">
        <v>0.30623842592592593</v>
      </c>
      <c r="D54913">
        <v>2</v>
      </c>
      <c r="E54913">
        <v>5</v>
      </c>
      <c r="F54913" t="s">
        <v>7</v>
      </c>
      <c r="G54913">
        <v>50</v>
      </c>
      <c r="H54913">
        <v>2.5</v>
      </c>
      <c r="I54913" t="s">
        <v>48</v>
      </c>
      <c r="J54913" t="s">
        <v>55</v>
      </c>
      <c r="K54913" t="s">
        <v>56</v>
      </c>
    </row>
    <row r="54914" spans="1:11" x14ac:dyDescent="0.25">
      <c r="A54914">
        <v>55023</v>
      </c>
      <c r="B54914" s="1">
        <v>45017</v>
      </c>
      <c r="C54914" s="2">
        <v>0.30651620370370369</v>
      </c>
      <c r="D54914">
        <v>2</v>
      </c>
      <c r="E54914">
        <v>5</v>
      </c>
      <c r="F54914" t="s">
        <v>7</v>
      </c>
      <c r="G54914">
        <v>54</v>
      </c>
      <c r="H54914">
        <v>2.5</v>
      </c>
      <c r="I54914" t="s">
        <v>48</v>
      </c>
      <c r="J54914" t="s">
        <v>47</v>
      </c>
      <c r="K54914" t="s">
        <v>51</v>
      </c>
    </row>
    <row r="54915" spans="1:11" x14ac:dyDescent="0.25">
      <c r="A54915">
        <v>55024</v>
      </c>
      <c r="B54915" s="1">
        <v>45017</v>
      </c>
      <c r="C54915" s="2">
        <v>0.30741898148148145</v>
      </c>
      <c r="D54915">
        <v>2</v>
      </c>
      <c r="E54915">
        <v>5</v>
      </c>
      <c r="F54915" t="s">
        <v>7</v>
      </c>
      <c r="G54915">
        <v>57</v>
      </c>
      <c r="H54915">
        <v>3.1</v>
      </c>
      <c r="I54915" t="s">
        <v>48</v>
      </c>
      <c r="J54915" t="s">
        <v>47</v>
      </c>
      <c r="K54915" t="s">
        <v>46</v>
      </c>
    </row>
    <row r="54916" spans="1:11" x14ac:dyDescent="0.25">
      <c r="A54916">
        <v>55025</v>
      </c>
      <c r="B54916" s="1">
        <v>45017</v>
      </c>
      <c r="C54916" s="2">
        <v>0.30741898148148145</v>
      </c>
      <c r="D54916">
        <v>1</v>
      </c>
      <c r="E54916">
        <v>5</v>
      </c>
      <c r="F54916" t="s">
        <v>7</v>
      </c>
      <c r="G54916">
        <v>77</v>
      </c>
      <c r="H54916">
        <v>3</v>
      </c>
      <c r="I54916" t="s">
        <v>10</v>
      </c>
      <c r="J54916" t="s">
        <v>9</v>
      </c>
      <c r="K54916" t="s">
        <v>25</v>
      </c>
    </row>
    <row r="54917" spans="1:11" x14ac:dyDescent="0.25">
      <c r="A54917">
        <v>55026</v>
      </c>
      <c r="B54917" s="1">
        <v>45017</v>
      </c>
      <c r="C54917" s="2">
        <v>0.30913194444444442</v>
      </c>
      <c r="D54917">
        <v>2</v>
      </c>
      <c r="E54917">
        <v>5</v>
      </c>
      <c r="F54917" t="s">
        <v>7</v>
      </c>
      <c r="G54917">
        <v>56</v>
      </c>
      <c r="H54917">
        <v>2.5499999999999998</v>
      </c>
      <c r="I54917" t="s">
        <v>48</v>
      </c>
      <c r="J54917" t="s">
        <v>47</v>
      </c>
      <c r="K54917" t="s">
        <v>49</v>
      </c>
    </row>
    <row r="54918" spans="1:11" x14ac:dyDescent="0.25">
      <c r="A54918">
        <v>55027</v>
      </c>
      <c r="B54918" s="1">
        <v>45017</v>
      </c>
      <c r="C54918" s="2">
        <v>0.30913194444444442</v>
      </c>
      <c r="D54918">
        <v>1</v>
      </c>
      <c r="E54918">
        <v>5</v>
      </c>
      <c r="F54918" t="s">
        <v>7</v>
      </c>
      <c r="G54918">
        <v>74</v>
      </c>
      <c r="H54918">
        <v>3.5</v>
      </c>
      <c r="I54918" t="s">
        <v>10</v>
      </c>
      <c r="J54918" t="s">
        <v>27</v>
      </c>
      <c r="K54918" t="s">
        <v>29</v>
      </c>
    </row>
    <row r="54919" spans="1:11" x14ac:dyDescent="0.25">
      <c r="A54919">
        <v>55028</v>
      </c>
      <c r="B54919" s="1">
        <v>45017</v>
      </c>
      <c r="C54919" s="2">
        <v>0.30959490740740742</v>
      </c>
      <c r="D54919">
        <v>1</v>
      </c>
      <c r="E54919">
        <v>5</v>
      </c>
      <c r="F54919" t="s">
        <v>7</v>
      </c>
      <c r="G54919">
        <v>22</v>
      </c>
      <c r="H54919">
        <v>2</v>
      </c>
      <c r="I54919" t="s">
        <v>12</v>
      </c>
      <c r="J54919" t="s">
        <v>88</v>
      </c>
      <c r="K54919" t="s">
        <v>90</v>
      </c>
    </row>
    <row r="54920" spans="1:11" x14ac:dyDescent="0.25">
      <c r="A54920">
        <v>55029</v>
      </c>
      <c r="B54920" s="1">
        <v>45017</v>
      </c>
      <c r="C54920" s="2">
        <v>0.31040509259259258</v>
      </c>
      <c r="D54920">
        <v>2</v>
      </c>
      <c r="E54920">
        <v>5</v>
      </c>
      <c r="F54920" t="s">
        <v>7</v>
      </c>
      <c r="G54920">
        <v>27</v>
      </c>
      <c r="H54920">
        <v>3.5</v>
      </c>
      <c r="I54920" t="s">
        <v>12</v>
      </c>
      <c r="J54920" t="s">
        <v>84</v>
      </c>
      <c r="K54920" t="s">
        <v>83</v>
      </c>
    </row>
    <row r="54921" spans="1:11" x14ac:dyDescent="0.25">
      <c r="A54921">
        <v>55030</v>
      </c>
      <c r="B54921" s="1">
        <v>45017</v>
      </c>
      <c r="C54921" s="2">
        <v>0.31497685185185187</v>
      </c>
      <c r="D54921">
        <v>2</v>
      </c>
      <c r="E54921">
        <v>5</v>
      </c>
      <c r="F54921" t="s">
        <v>7</v>
      </c>
      <c r="G54921">
        <v>28</v>
      </c>
      <c r="H54921">
        <v>2</v>
      </c>
      <c r="I54921" t="s">
        <v>12</v>
      </c>
      <c r="J54921" t="s">
        <v>77</v>
      </c>
      <c r="K54921" t="s">
        <v>82</v>
      </c>
    </row>
    <row r="54922" spans="1:11" x14ac:dyDescent="0.25">
      <c r="A54922">
        <v>55031</v>
      </c>
      <c r="B54922" s="1">
        <v>45017</v>
      </c>
      <c r="C54922" s="2">
        <v>0.31890046296296298</v>
      </c>
      <c r="D54922">
        <v>1</v>
      </c>
      <c r="E54922">
        <v>5</v>
      </c>
      <c r="F54922" t="s">
        <v>7</v>
      </c>
      <c r="G54922">
        <v>39</v>
      </c>
      <c r="H54922">
        <v>4.25</v>
      </c>
      <c r="I54922" t="s">
        <v>12</v>
      </c>
      <c r="J54922" t="s">
        <v>11</v>
      </c>
      <c r="K54922" t="s">
        <v>69</v>
      </c>
    </row>
    <row r="54923" spans="1:11" x14ac:dyDescent="0.25">
      <c r="A54923">
        <v>55032</v>
      </c>
      <c r="B54923" s="1">
        <v>45017</v>
      </c>
      <c r="C54923" s="2">
        <v>0.31914351851851852</v>
      </c>
      <c r="D54923">
        <v>2</v>
      </c>
      <c r="E54923">
        <v>5</v>
      </c>
      <c r="F54923" t="s">
        <v>7</v>
      </c>
      <c r="G54923">
        <v>58</v>
      </c>
      <c r="H54923">
        <v>3.5</v>
      </c>
      <c r="I54923" t="s">
        <v>36</v>
      </c>
      <c r="J54923" t="s">
        <v>41</v>
      </c>
      <c r="K54923" t="s">
        <v>45</v>
      </c>
    </row>
    <row r="54924" spans="1:11" x14ac:dyDescent="0.25">
      <c r="A54924">
        <v>55033</v>
      </c>
      <c r="B54924" s="1">
        <v>45017</v>
      </c>
      <c r="C54924" s="2">
        <v>0.32158564814814816</v>
      </c>
      <c r="D54924">
        <v>1</v>
      </c>
      <c r="E54924">
        <v>5</v>
      </c>
      <c r="F54924" t="s">
        <v>7</v>
      </c>
      <c r="G54924">
        <v>56</v>
      </c>
      <c r="H54924">
        <v>2.5499999999999998</v>
      </c>
      <c r="I54924" t="s">
        <v>48</v>
      </c>
      <c r="J54924" t="s">
        <v>47</v>
      </c>
      <c r="K54924" t="s">
        <v>49</v>
      </c>
    </row>
    <row r="54925" spans="1:11" x14ac:dyDescent="0.25">
      <c r="A54925">
        <v>55034</v>
      </c>
      <c r="B54925" s="1">
        <v>45017</v>
      </c>
      <c r="C54925" s="2">
        <v>0.32393518518518521</v>
      </c>
      <c r="D54925">
        <v>2</v>
      </c>
      <c r="E54925">
        <v>5</v>
      </c>
      <c r="F54925" t="s">
        <v>7</v>
      </c>
      <c r="G54925">
        <v>24</v>
      </c>
      <c r="H54925">
        <v>3</v>
      </c>
      <c r="I54925" t="s">
        <v>12</v>
      </c>
      <c r="J54925" t="s">
        <v>88</v>
      </c>
      <c r="K54925" t="s">
        <v>87</v>
      </c>
    </row>
    <row r="54926" spans="1:11" x14ac:dyDescent="0.25">
      <c r="A54926">
        <v>55035</v>
      </c>
      <c r="B54926" s="1">
        <v>45017</v>
      </c>
      <c r="C54926" s="2">
        <v>0.32393518518518521</v>
      </c>
      <c r="D54926">
        <v>1</v>
      </c>
      <c r="E54926">
        <v>5</v>
      </c>
      <c r="F54926" t="s">
        <v>7</v>
      </c>
      <c r="G54926">
        <v>72</v>
      </c>
      <c r="H54926">
        <v>3.25</v>
      </c>
      <c r="I54926" t="s">
        <v>10</v>
      </c>
      <c r="J54926" t="s">
        <v>9</v>
      </c>
      <c r="K54926" t="s">
        <v>32</v>
      </c>
    </row>
    <row r="54927" spans="1:11" x14ac:dyDescent="0.25">
      <c r="A54927">
        <v>55036</v>
      </c>
      <c r="B54927" s="1">
        <v>45017</v>
      </c>
      <c r="C54927" s="2">
        <v>0.32395833333333335</v>
      </c>
      <c r="D54927">
        <v>2</v>
      </c>
      <c r="E54927">
        <v>5</v>
      </c>
      <c r="F54927" t="s">
        <v>7</v>
      </c>
      <c r="G54927">
        <v>47</v>
      </c>
      <c r="H54927">
        <v>3</v>
      </c>
      <c r="I54927" t="s">
        <v>48</v>
      </c>
      <c r="J54927" t="s">
        <v>60</v>
      </c>
      <c r="K54927" t="s">
        <v>59</v>
      </c>
    </row>
    <row r="54928" spans="1:11" x14ac:dyDescent="0.25">
      <c r="A54928">
        <v>55037</v>
      </c>
      <c r="B54928" s="1">
        <v>45017</v>
      </c>
      <c r="C54928" s="2">
        <v>0.32819444444444446</v>
      </c>
      <c r="D54928">
        <v>2</v>
      </c>
      <c r="E54928">
        <v>5</v>
      </c>
      <c r="F54928" t="s">
        <v>7</v>
      </c>
      <c r="G54928">
        <v>87</v>
      </c>
      <c r="H54928">
        <v>3</v>
      </c>
      <c r="I54928" t="s">
        <v>12</v>
      </c>
      <c r="J54928" t="s">
        <v>11</v>
      </c>
      <c r="K54928" t="s">
        <v>13</v>
      </c>
    </row>
    <row r="54929" spans="1:11" x14ac:dyDescent="0.25">
      <c r="A54929">
        <v>55038</v>
      </c>
      <c r="B54929" s="1">
        <v>45017</v>
      </c>
      <c r="C54929" s="2">
        <v>0.32841435185185186</v>
      </c>
      <c r="D54929">
        <v>1</v>
      </c>
      <c r="E54929">
        <v>5</v>
      </c>
      <c r="F54929" t="s">
        <v>7</v>
      </c>
      <c r="G54929">
        <v>26</v>
      </c>
      <c r="H54929">
        <v>3</v>
      </c>
      <c r="I54929" t="s">
        <v>12</v>
      </c>
      <c r="J54929" t="s">
        <v>84</v>
      </c>
      <c r="K54929" t="s">
        <v>85</v>
      </c>
    </row>
    <row r="54930" spans="1:11" x14ac:dyDescent="0.25">
      <c r="A54930">
        <v>55039</v>
      </c>
      <c r="B54930" s="1">
        <v>45017</v>
      </c>
      <c r="C54930" s="2">
        <v>0.3291087962962963</v>
      </c>
      <c r="D54930">
        <v>1</v>
      </c>
      <c r="E54930">
        <v>5</v>
      </c>
      <c r="F54930" t="s">
        <v>7</v>
      </c>
      <c r="G54930">
        <v>25</v>
      </c>
      <c r="H54930">
        <v>2.2000000000000002</v>
      </c>
      <c r="I54930" t="s">
        <v>12</v>
      </c>
      <c r="J54930" t="s">
        <v>84</v>
      </c>
      <c r="K54930" t="s">
        <v>86</v>
      </c>
    </row>
    <row r="54931" spans="1:11" x14ac:dyDescent="0.25">
      <c r="A54931">
        <v>55040</v>
      </c>
      <c r="B54931" s="1">
        <v>45017</v>
      </c>
      <c r="C54931" s="2">
        <v>0.33402777777777781</v>
      </c>
      <c r="D54931">
        <v>2</v>
      </c>
      <c r="E54931">
        <v>5</v>
      </c>
      <c r="F54931" t="s">
        <v>7</v>
      </c>
      <c r="G54931">
        <v>55</v>
      </c>
      <c r="H54931">
        <v>4</v>
      </c>
      <c r="I54931" t="s">
        <v>48</v>
      </c>
      <c r="J54931" t="s">
        <v>47</v>
      </c>
      <c r="K54931" t="s">
        <v>50</v>
      </c>
    </row>
    <row r="54932" spans="1:11" x14ac:dyDescent="0.25">
      <c r="A54932">
        <v>55041</v>
      </c>
      <c r="B54932" s="1">
        <v>45017</v>
      </c>
      <c r="C54932" s="2">
        <v>0.33605324074074078</v>
      </c>
      <c r="D54932">
        <v>2</v>
      </c>
      <c r="E54932">
        <v>5</v>
      </c>
      <c r="F54932" t="s">
        <v>7</v>
      </c>
      <c r="G54932">
        <v>37</v>
      </c>
      <c r="H54932">
        <v>3</v>
      </c>
      <c r="I54932" t="s">
        <v>12</v>
      </c>
      <c r="J54932" t="s">
        <v>11</v>
      </c>
      <c r="K54932" t="s">
        <v>71</v>
      </c>
    </row>
    <row r="54933" spans="1:11" x14ac:dyDescent="0.25">
      <c r="A54933">
        <v>55042</v>
      </c>
      <c r="B54933" s="1">
        <v>45017</v>
      </c>
      <c r="C54933" s="2">
        <v>0.33605324074074078</v>
      </c>
      <c r="D54933">
        <v>1</v>
      </c>
      <c r="E54933">
        <v>5</v>
      </c>
      <c r="F54933" t="s">
        <v>7</v>
      </c>
      <c r="G54933">
        <v>79</v>
      </c>
      <c r="H54933">
        <v>3.75</v>
      </c>
      <c r="I54933" t="s">
        <v>10</v>
      </c>
      <c r="J54933" t="s">
        <v>9</v>
      </c>
      <c r="K54933" t="s">
        <v>23</v>
      </c>
    </row>
    <row r="54934" spans="1:11" x14ac:dyDescent="0.25">
      <c r="A54934">
        <v>55043</v>
      </c>
      <c r="B54934" s="1">
        <v>45017</v>
      </c>
      <c r="C54934" s="2">
        <v>0.34</v>
      </c>
      <c r="D54934">
        <v>1</v>
      </c>
      <c r="E54934">
        <v>5</v>
      </c>
      <c r="F54934" t="s">
        <v>7</v>
      </c>
      <c r="G54934">
        <v>31</v>
      </c>
      <c r="H54934">
        <v>2.2000000000000002</v>
      </c>
      <c r="I54934" t="s">
        <v>12</v>
      </c>
      <c r="J54934" t="s">
        <v>77</v>
      </c>
      <c r="K54934" t="s">
        <v>79</v>
      </c>
    </row>
    <row r="54935" spans="1:11" x14ac:dyDescent="0.25">
      <c r="A54935">
        <v>55044</v>
      </c>
      <c r="B54935" s="1">
        <v>45017</v>
      </c>
      <c r="C54935" s="2">
        <v>0.34271990740740743</v>
      </c>
      <c r="D54935">
        <v>2</v>
      </c>
      <c r="E54935">
        <v>5</v>
      </c>
      <c r="F54935" t="s">
        <v>7</v>
      </c>
      <c r="G54935">
        <v>54</v>
      </c>
      <c r="H54935">
        <v>2.5</v>
      </c>
      <c r="I54935" t="s">
        <v>48</v>
      </c>
      <c r="J54935" t="s">
        <v>47</v>
      </c>
      <c r="K54935" t="s">
        <v>51</v>
      </c>
    </row>
    <row r="54936" spans="1:11" x14ac:dyDescent="0.25">
      <c r="A54936">
        <v>55045</v>
      </c>
      <c r="B54936" s="1">
        <v>45017</v>
      </c>
      <c r="C54936" s="2">
        <v>0.34502314814814811</v>
      </c>
      <c r="D54936">
        <v>1</v>
      </c>
      <c r="E54936">
        <v>8</v>
      </c>
      <c r="F54936" t="s">
        <v>6</v>
      </c>
      <c r="G54936">
        <v>28</v>
      </c>
      <c r="H54936">
        <v>2</v>
      </c>
      <c r="I54936" t="s">
        <v>12</v>
      </c>
      <c r="J54936" t="s">
        <v>77</v>
      </c>
      <c r="K54936" t="s">
        <v>82</v>
      </c>
    </row>
    <row r="54937" spans="1:11" x14ac:dyDescent="0.25">
      <c r="A54937">
        <v>55046</v>
      </c>
      <c r="B54937" s="1">
        <v>45017</v>
      </c>
      <c r="C54937" s="2">
        <v>0.34545138888888888</v>
      </c>
      <c r="D54937">
        <v>2</v>
      </c>
      <c r="E54937">
        <v>8</v>
      </c>
      <c r="F54937" t="s">
        <v>6</v>
      </c>
      <c r="G54937">
        <v>33</v>
      </c>
      <c r="H54937">
        <v>3.5</v>
      </c>
      <c r="I54937" t="s">
        <v>12</v>
      </c>
      <c r="J54937" t="s">
        <v>77</v>
      </c>
      <c r="K54937" t="s">
        <v>76</v>
      </c>
    </row>
    <row r="54938" spans="1:11" x14ac:dyDescent="0.25">
      <c r="A54938">
        <v>55047</v>
      </c>
      <c r="B54938" s="1">
        <v>45017</v>
      </c>
      <c r="C54938" s="2">
        <v>0.34643518518518518</v>
      </c>
      <c r="D54938">
        <v>1</v>
      </c>
      <c r="E54938">
        <v>5</v>
      </c>
      <c r="F54938" t="s">
        <v>7</v>
      </c>
      <c r="G54938">
        <v>51</v>
      </c>
      <c r="H54938">
        <v>3</v>
      </c>
      <c r="I54938" t="s">
        <v>48</v>
      </c>
      <c r="J54938" t="s">
        <v>55</v>
      </c>
      <c r="K54938" t="s">
        <v>54</v>
      </c>
    </row>
    <row r="54939" spans="1:11" x14ac:dyDescent="0.25">
      <c r="A54939">
        <v>55048</v>
      </c>
      <c r="B54939" s="1">
        <v>45017</v>
      </c>
      <c r="C54939" s="2">
        <v>0.35030092592592593</v>
      </c>
      <c r="D54939">
        <v>2</v>
      </c>
      <c r="E54939">
        <v>5</v>
      </c>
      <c r="F54939" t="s">
        <v>7</v>
      </c>
      <c r="G54939">
        <v>56</v>
      </c>
      <c r="H54939">
        <v>2.5499999999999998</v>
      </c>
      <c r="I54939" t="s">
        <v>48</v>
      </c>
      <c r="J54939" t="s">
        <v>47</v>
      </c>
      <c r="K54939" t="s">
        <v>49</v>
      </c>
    </row>
    <row r="54940" spans="1:11" x14ac:dyDescent="0.25">
      <c r="A54940">
        <v>55049</v>
      </c>
      <c r="B54940" s="1">
        <v>45017</v>
      </c>
      <c r="C54940" s="2">
        <v>0.35030092592592593</v>
      </c>
      <c r="D54940">
        <v>1</v>
      </c>
      <c r="E54940">
        <v>5</v>
      </c>
      <c r="F54940" t="s">
        <v>7</v>
      </c>
      <c r="G54940">
        <v>69</v>
      </c>
      <c r="H54940">
        <v>3.25</v>
      </c>
      <c r="I54940" t="s">
        <v>10</v>
      </c>
      <c r="J54940" t="s">
        <v>27</v>
      </c>
      <c r="K54940" t="s">
        <v>28</v>
      </c>
    </row>
    <row r="54941" spans="1:11" x14ac:dyDescent="0.25">
      <c r="A54941">
        <v>55050</v>
      </c>
      <c r="B54941" s="1">
        <v>45017</v>
      </c>
      <c r="C54941" s="2">
        <v>0.35030092592592593</v>
      </c>
      <c r="D54941">
        <v>1</v>
      </c>
      <c r="E54941">
        <v>8</v>
      </c>
      <c r="F54941" t="s">
        <v>6</v>
      </c>
      <c r="G54941">
        <v>26</v>
      </c>
      <c r="H54941">
        <v>3</v>
      </c>
      <c r="I54941" t="s">
        <v>12</v>
      </c>
      <c r="J54941" t="s">
        <v>84</v>
      </c>
      <c r="K54941" t="s">
        <v>85</v>
      </c>
    </row>
    <row r="54942" spans="1:11" x14ac:dyDescent="0.25">
      <c r="A54942">
        <v>55051</v>
      </c>
      <c r="B54942" s="1">
        <v>45017</v>
      </c>
      <c r="C54942" s="2">
        <v>0.35057870370370375</v>
      </c>
      <c r="D54942">
        <v>1</v>
      </c>
      <c r="E54942">
        <v>5</v>
      </c>
      <c r="F54942" t="s">
        <v>7</v>
      </c>
      <c r="G54942">
        <v>44</v>
      </c>
      <c r="H54942">
        <v>2.5</v>
      </c>
      <c r="I54942" t="s">
        <v>48</v>
      </c>
      <c r="J54942" t="s">
        <v>63</v>
      </c>
      <c r="K54942" t="s">
        <v>64</v>
      </c>
    </row>
    <row r="54943" spans="1:11" x14ac:dyDescent="0.25">
      <c r="A54943">
        <v>55052</v>
      </c>
      <c r="B54943" s="1">
        <v>45017</v>
      </c>
      <c r="C54943" s="2">
        <v>0.35391203703703705</v>
      </c>
      <c r="D54943">
        <v>1</v>
      </c>
      <c r="E54943">
        <v>8</v>
      </c>
      <c r="F54943" t="s">
        <v>6</v>
      </c>
      <c r="G54943">
        <v>56</v>
      </c>
      <c r="H54943">
        <v>2.5499999999999998</v>
      </c>
      <c r="I54943" t="s">
        <v>48</v>
      </c>
      <c r="J54943" t="s">
        <v>47</v>
      </c>
      <c r="K54943" t="s">
        <v>49</v>
      </c>
    </row>
    <row r="54944" spans="1:11" x14ac:dyDescent="0.25">
      <c r="A54944">
        <v>55053</v>
      </c>
      <c r="B54944" s="1">
        <v>45017</v>
      </c>
      <c r="C54944" s="2">
        <v>0.35416666666666669</v>
      </c>
      <c r="D54944">
        <v>1</v>
      </c>
      <c r="E54944">
        <v>5</v>
      </c>
      <c r="F54944" t="s">
        <v>7</v>
      </c>
      <c r="G54944">
        <v>47</v>
      </c>
      <c r="H54944">
        <v>3</v>
      </c>
      <c r="I54944" t="s">
        <v>48</v>
      </c>
      <c r="J54944" t="s">
        <v>60</v>
      </c>
      <c r="K54944" t="s">
        <v>59</v>
      </c>
    </row>
    <row r="54945" spans="1:11" x14ac:dyDescent="0.25">
      <c r="A54945">
        <v>55054</v>
      </c>
      <c r="B54945" s="1">
        <v>45017</v>
      </c>
      <c r="C54945" s="2">
        <v>0.35550925925925925</v>
      </c>
      <c r="D54945">
        <v>1</v>
      </c>
      <c r="E54945">
        <v>8</v>
      </c>
      <c r="F54945" t="s">
        <v>6</v>
      </c>
      <c r="G54945">
        <v>57</v>
      </c>
      <c r="H54945">
        <v>3.1</v>
      </c>
      <c r="I54945" t="s">
        <v>48</v>
      </c>
      <c r="J54945" t="s">
        <v>47</v>
      </c>
      <c r="K54945" t="s">
        <v>46</v>
      </c>
    </row>
    <row r="54946" spans="1:11" x14ac:dyDescent="0.25">
      <c r="A54946">
        <v>55055</v>
      </c>
      <c r="B54946" s="1">
        <v>45017</v>
      </c>
      <c r="C54946" s="2">
        <v>0.35591435185185188</v>
      </c>
      <c r="D54946">
        <v>1</v>
      </c>
      <c r="E54946">
        <v>8</v>
      </c>
      <c r="F54946" t="s">
        <v>6</v>
      </c>
      <c r="G54946">
        <v>61</v>
      </c>
      <c r="H54946">
        <v>4.75</v>
      </c>
      <c r="I54946" t="s">
        <v>36</v>
      </c>
      <c r="J54946" t="s">
        <v>41</v>
      </c>
      <c r="K54946" t="s">
        <v>42</v>
      </c>
    </row>
    <row r="54947" spans="1:11" x14ac:dyDescent="0.25">
      <c r="A54947">
        <v>55056</v>
      </c>
      <c r="B54947" s="1">
        <v>45017</v>
      </c>
      <c r="C54947" s="2">
        <v>0.35767361111111112</v>
      </c>
      <c r="D54947">
        <v>2</v>
      </c>
      <c r="E54947">
        <v>5</v>
      </c>
      <c r="F54947" t="s">
        <v>7</v>
      </c>
      <c r="G54947">
        <v>45</v>
      </c>
      <c r="H54947">
        <v>3</v>
      </c>
      <c r="I54947" t="s">
        <v>48</v>
      </c>
      <c r="J54947" t="s">
        <v>63</v>
      </c>
      <c r="K54947" t="s">
        <v>62</v>
      </c>
    </row>
    <row r="54948" spans="1:11" x14ac:dyDescent="0.25">
      <c r="A54948">
        <v>55057</v>
      </c>
      <c r="B54948" s="1">
        <v>45017</v>
      </c>
      <c r="C54948" s="2">
        <v>0.35767361111111112</v>
      </c>
      <c r="D54948">
        <v>1</v>
      </c>
      <c r="E54948">
        <v>5</v>
      </c>
      <c r="F54948" t="s">
        <v>7</v>
      </c>
      <c r="G54948">
        <v>71</v>
      </c>
      <c r="H54948">
        <v>3.75</v>
      </c>
      <c r="I54948" t="s">
        <v>10</v>
      </c>
      <c r="J54948" t="s">
        <v>31</v>
      </c>
      <c r="K54948" t="s">
        <v>33</v>
      </c>
    </row>
    <row r="54949" spans="1:11" x14ac:dyDescent="0.25">
      <c r="A54949">
        <v>55058</v>
      </c>
      <c r="B54949" s="1">
        <v>45017</v>
      </c>
      <c r="C54949" s="2">
        <v>0.3621180555555556</v>
      </c>
      <c r="D54949">
        <v>2</v>
      </c>
      <c r="E54949">
        <v>8</v>
      </c>
      <c r="F54949" t="s">
        <v>6</v>
      </c>
      <c r="G54949">
        <v>45</v>
      </c>
      <c r="H54949">
        <v>3</v>
      </c>
      <c r="I54949" t="s">
        <v>48</v>
      </c>
      <c r="J54949" t="s">
        <v>63</v>
      </c>
      <c r="K54949" t="s">
        <v>62</v>
      </c>
    </row>
    <row r="54950" spans="1:11" x14ac:dyDescent="0.25">
      <c r="A54950">
        <v>55059</v>
      </c>
      <c r="B54950" s="1">
        <v>45017</v>
      </c>
      <c r="C54950" s="2">
        <v>0.36241898148148149</v>
      </c>
      <c r="D54950">
        <v>2</v>
      </c>
      <c r="E54950">
        <v>5</v>
      </c>
      <c r="F54950" t="s">
        <v>7</v>
      </c>
      <c r="G54950">
        <v>25</v>
      </c>
      <c r="H54950">
        <v>2.2000000000000002</v>
      </c>
      <c r="I54950" t="s">
        <v>12</v>
      </c>
      <c r="J54950" t="s">
        <v>84</v>
      </c>
      <c r="K54950" t="s">
        <v>86</v>
      </c>
    </row>
    <row r="54951" spans="1:11" x14ac:dyDescent="0.25">
      <c r="A54951">
        <v>55060</v>
      </c>
      <c r="B54951" s="1">
        <v>45017</v>
      </c>
      <c r="C54951" s="2">
        <v>0.3658912037037037</v>
      </c>
      <c r="D54951">
        <v>1</v>
      </c>
      <c r="E54951">
        <v>8</v>
      </c>
      <c r="F54951" t="s">
        <v>6</v>
      </c>
      <c r="G54951">
        <v>24</v>
      </c>
      <c r="H54951">
        <v>3</v>
      </c>
      <c r="I54951" t="s">
        <v>12</v>
      </c>
      <c r="J54951" t="s">
        <v>88</v>
      </c>
      <c r="K54951" t="s">
        <v>87</v>
      </c>
    </row>
    <row r="54952" spans="1:11" x14ac:dyDescent="0.25">
      <c r="A54952">
        <v>55061</v>
      </c>
      <c r="B54952" s="1">
        <v>45017</v>
      </c>
      <c r="C54952" s="2">
        <v>0.36708333333333337</v>
      </c>
      <c r="D54952">
        <v>2</v>
      </c>
      <c r="E54952">
        <v>8</v>
      </c>
      <c r="F54952" t="s">
        <v>6</v>
      </c>
      <c r="G54952">
        <v>56</v>
      </c>
      <c r="H54952">
        <v>2.5499999999999998</v>
      </c>
      <c r="I54952" t="s">
        <v>48</v>
      </c>
      <c r="J54952" t="s">
        <v>47</v>
      </c>
      <c r="K54952" t="s">
        <v>49</v>
      </c>
    </row>
    <row r="54953" spans="1:11" x14ac:dyDescent="0.25">
      <c r="A54953">
        <v>55062</v>
      </c>
      <c r="B54953" s="1">
        <v>45017</v>
      </c>
      <c r="C54953" s="2">
        <v>0.36722222222222217</v>
      </c>
      <c r="D54953">
        <v>1</v>
      </c>
      <c r="E54953">
        <v>5</v>
      </c>
      <c r="F54953" t="s">
        <v>7</v>
      </c>
      <c r="G54953">
        <v>38</v>
      </c>
      <c r="H54953">
        <v>3.75</v>
      </c>
      <c r="I54953" t="s">
        <v>12</v>
      </c>
      <c r="J54953" t="s">
        <v>11</v>
      </c>
      <c r="K54953" t="s">
        <v>70</v>
      </c>
    </row>
    <row r="54954" spans="1:11" x14ac:dyDescent="0.25">
      <c r="A54954">
        <v>55063</v>
      </c>
      <c r="B54954" s="1">
        <v>45017</v>
      </c>
      <c r="C54954" s="2">
        <v>0.36722222222222217</v>
      </c>
      <c r="D54954">
        <v>1</v>
      </c>
      <c r="E54954">
        <v>5</v>
      </c>
      <c r="F54954" t="s">
        <v>7</v>
      </c>
      <c r="G54954">
        <v>75</v>
      </c>
      <c r="H54954">
        <v>3.5</v>
      </c>
      <c r="I54954" t="s">
        <v>10</v>
      </c>
      <c r="J54954" t="s">
        <v>31</v>
      </c>
      <c r="K54954" t="s">
        <v>35</v>
      </c>
    </row>
    <row r="54955" spans="1:11" x14ac:dyDescent="0.25">
      <c r="A54955">
        <v>55064</v>
      </c>
      <c r="B54955" s="1">
        <v>45017</v>
      </c>
      <c r="C54955" s="2">
        <v>0.36947916666666664</v>
      </c>
      <c r="D54955">
        <v>1</v>
      </c>
      <c r="E54955">
        <v>8</v>
      </c>
      <c r="F54955" t="s">
        <v>6</v>
      </c>
      <c r="G54955">
        <v>38</v>
      </c>
      <c r="H54955">
        <v>3.75</v>
      </c>
      <c r="I54955" t="s">
        <v>12</v>
      </c>
      <c r="J54955" t="s">
        <v>11</v>
      </c>
      <c r="K54955" t="s">
        <v>70</v>
      </c>
    </row>
    <row r="54956" spans="1:11" x14ac:dyDescent="0.25">
      <c r="A54956">
        <v>55065</v>
      </c>
      <c r="B54956" s="1">
        <v>45017</v>
      </c>
      <c r="C54956" s="2">
        <v>0.36958333333333332</v>
      </c>
      <c r="D54956">
        <v>2</v>
      </c>
      <c r="E54956">
        <v>5</v>
      </c>
      <c r="F54956" t="s">
        <v>7</v>
      </c>
      <c r="G54956">
        <v>25</v>
      </c>
      <c r="H54956">
        <v>2.2000000000000002</v>
      </c>
      <c r="I54956" t="s">
        <v>12</v>
      </c>
      <c r="J54956" t="s">
        <v>84</v>
      </c>
      <c r="K54956" t="s">
        <v>86</v>
      </c>
    </row>
    <row r="54957" spans="1:11" x14ac:dyDescent="0.25">
      <c r="A54957">
        <v>55066</v>
      </c>
      <c r="B54957" s="1">
        <v>45017</v>
      </c>
      <c r="C54957" s="2">
        <v>0.37181712962962959</v>
      </c>
      <c r="D54957">
        <v>2</v>
      </c>
      <c r="E54957">
        <v>5</v>
      </c>
      <c r="F54957" t="s">
        <v>7</v>
      </c>
      <c r="G54957">
        <v>39</v>
      </c>
      <c r="H54957">
        <v>4.25</v>
      </c>
      <c r="I54957" t="s">
        <v>12</v>
      </c>
      <c r="J54957" t="s">
        <v>11</v>
      </c>
      <c r="K54957" t="s">
        <v>69</v>
      </c>
    </row>
    <row r="54958" spans="1:11" x14ac:dyDescent="0.25">
      <c r="A54958">
        <v>55067</v>
      </c>
      <c r="B54958" s="1">
        <v>45017</v>
      </c>
      <c r="C54958" s="2">
        <v>0.37253472222222223</v>
      </c>
      <c r="D54958">
        <v>2</v>
      </c>
      <c r="E54958">
        <v>5</v>
      </c>
      <c r="F54958" t="s">
        <v>7</v>
      </c>
      <c r="G54958">
        <v>29</v>
      </c>
      <c r="H54958">
        <v>2.5</v>
      </c>
      <c r="I54958" t="s">
        <v>12</v>
      </c>
      <c r="J54958" t="s">
        <v>77</v>
      </c>
      <c r="K54958" t="s">
        <v>81</v>
      </c>
    </row>
    <row r="54959" spans="1:11" x14ac:dyDescent="0.25">
      <c r="A54959">
        <v>55068</v>
      </c>
      <c r="B54959" s="1">
        <v>45017</v>
      </c>
      <c r="C54959" s="2">
        <v>0.37344907407407407</v>
      </c>
      <c r="D54959">
        <v>1</v>
      </c>
      <c r="E54959">
        <v>8</v>
      </c>
      <c r="F54959" t="s">
        <v>6</v>
      </c>
      <c r="G54959">
        <v>54</v>
      </c>
      <c r="H54959">
        <v>2.5</v>
      </c>
      <c r="I54959" t="s">
        <v>48</v>
      </c>
      <c r="J54959" t="s">
        <v>47</v>
      </c>
      <c r="K54959" t="s">
        <v>51</v>
      </c>
    </row>
    <row r="54960" spans="1:11" x14ac:dyDescent="0.25">
      <c r="A54960">
        <v>55069</v>
      </c>
      <c r="B54960" s="1">
        <v>45017</v>
      </c>
      <c r="C54960" s="2">
        <v>0.37365740740740744</v>
      </c>
      <c r="D54960">
        <v>2</v>
      </c>
      <c r="E54960">
        <v>5</v>
      </c>
      <c r="F54960" t="s">
        <v>7</v>
      </c>
      <c r="G54960">
        <v>44</v>
      </c>
      <c r="H54960">
        <v>2.5</v>
      </c>
      <c r="I54960" t="s">
        <v>48</v>
      </c>
      <c r="J54960" t="s">
        <v>63</v>
      </c>
      <c r="K54960" t="s">
        <v>64</v>
      </c>
    </row>
    <row r="54961" spans="1:11" x14ac:dyDescent="0.25">
      <c r="A54961">
        <v>55070</v>
      </c>
      <c r="B54961" s="1">
        <v>45017</v>
      </c>
      <c r="C54961" s="2">
        <v>0.37425925925925929</v>
      </c>
      <c r="D54961">
        <v>2</v>
      </c>
      <c r="E54961">
        <v>5</v>
      </c>
      <c r="F54961" t="s">
        <v>7</v>
      </c>
      <c r="G54961">
        <v>22</v>
      </c>
      <c r="H54961">
        <v>2</v>
      </c>
      <c r="I54961" t="s">
        <v>12</v>
      </c>
      <c r="J54961" t="s">
        <v>88</v>
      </c>
      <c r="K54961" t="s">
        <v>90</v>
      </c>
    </row>
    <row r="54962" spans="1:11" x14ac:dyDescent="0.25">
      <c r="A54962">
        <v>55071</v>
      </c>
      <c r="B54962" s="1">
        <v>45017</v>
      </c>
      <c r="C54962" s="2">
        <v>0.37563657407407408</v>
      </c>
      <c r="D54962">
        <v>2</v>
      </c>
      <c r="E54962">
        <v>8</v>
      </c>
      <c r="F54962" t="s">
        <v>6</v>
      </c>
      <c r="G54962">
        <v>35</v>
      </c>
      <c r="H54962">
        <v>3.1</v>
      </c>
      <c r="I54962" t="s">
        <v>12</v>
      </c>
      <c r="J54962" t="s">
        <v>73</v>
      </c>
      <c r="K54962" t="s">
        <v>74</v>
      </c>
    </row>
    <row r="54963" spans="1:11" x14ac:dyDescent="0.25">
      <c r="A54963">
        <v>55072</v>
      </c>
      <c r="B54963" s="1">
        <v>45017</v>
      </c>
      <c r="C54963" s="2">
        <v>0.37711805555555555</v>
      </c>
      <c r="D54963">
        <v>2</v>
      </c>
      <c r="E54963">
        <v>8</v>
      </c>
      <c r="F54963" t="s">
        <v>6</v>
      </c>
      <c r="G54963">
        <v>34</v>
      </c>
      <c r="H54963">
        <v>2.4500000000000002</v>
      </c>
      <c r="I54963" t="s">
        <v>12</v>
      </c>
      <c r="J54963" t="s">
        <v>73</v>
      </c>
      <c r="K54963" t="s">
        <v>75</v>
      </c>
    </row>
    <row r="54964" spans="1:11" x14ac:dyDescent="0.25">
      <c r="A54964">
        <v>55073</v>
      </c>
      <c r="B54964" s="1">
        <v>45017</v>
      </c>
      <c r="C54964" s="2">
        <v>0.38065972222222227</v>
      </c>
      <c r="D54964">
        <v>2</v>
      </c>
      <c r="E54964">
        <v>8</v>
      </c>
      <c r="F54964" t="s">
        <v>6</v>
      </c>
      <c r="G54964">
        <v>45</v>
      </c>
      <c r="H54964">
        <v>3</v>
      </c>
      <c r="I54964" t="s">
        <v>48</v>
      </c>
      <c r="J54964" t="s">
        <v>63</v>
      </c>
      <c r="K54964" t="s">
        <v>62</v>
      </c>
    </row>
    <row r="54965" spans="1:11" x14ac:dyDescent="0.25">
      <c r="A54965">
        <v>55074</v>
      </c>
      <c r="B54965" s="1">
        <v>45017</v>
      </c>
      <c r="C54965" s="2">
        <v>0.38115740740740739</v>
      </c>
      <c r="D54965">
        <v>2</v>
      </c>
      <c r="E54965">
        <v>8</v>
      </c>
      <c r="F54965" t="s">
        <v>6</v>
      </c>
      <c r="G54965">
        <v>50</v>
      </c>
      <c r="H54965">
        <v>2.5</v>
      </c>
      <c r="I54965" t="s">
        <v>48</v>
      </c>
      <c r="J54965" t="s">
        <v>55</v>
      </c>
      <c r="K54965" t="s">
        <v>56</v>
      </c>
    </row>
    <row r="54966" spans="1:11" x14ac:dyDescent="0.25">
      <c r="A54966">
        <v>55075</v>
      </c>
      <c r="B54966" s="1">
        <v>45017</v>
      </c>
      <c r="C54966" s="2">
        <v>0.38199074074074074</v>
      </c>
      <c r="D54966">
        <v>2</v>
      </c>
      <c r="E54966">
        <v>8</v>
      </c>
      <c r="F54966" t="s">
        <v>6</v>
      </c>
      <c r="G54966">
        <v>53</v>
      </c>
      <c r="H54966">
        <v>3</v>
      </c>
      <c r="I54966" t="s">
        <v>48</v>
      </c>
      <c r="J54966" t="s">
        <v>47</v>
      </c>
      <c r="K54966" t="s">
        <v>52</v>
      </c>
    </row>
    <row r="54967" spans="1:11" x14ac:dyDescent="0.25">
      <c r="A54967">
        <v>55076</v>
      </c>
      <c r="B54967" s="1">
        <v>45017</v>
      </c>
      <c r="C54967" s="2">
        <v>0.38203703703703701</v>
      </c>
      <c r="D54967">
        <v>1</v>
      </c>
      <c r="E54967">
        <v>5</v>
      </c>
      <c r="F54967" t="s">
        <v>7</v>
      </c>
      <c r="G54967">
        <v>25</v>
      </c>
      <c r="H54967">
        <v>2.2000000000000002</v>
      </c>
      <c r="I54967" t="s">
        <v>12</v>
      </c>
      <c r="J54967" t="s">
        <v>84</v>
      </c>
      <c r="K54967" t="s">
        <v>86</v>
      </c>
    </row>
    <row r="54968" spans="1:11" x14ac:dyDescent="0.25">
      <c r="A54968">
        <v>55077</v>
      </c>
      <c r="B54968" s="1">
        <v>45017</v>
      </c>
      <c r="C54968" s="2">
        <v>0.38234953703703706</v>
      </c>
      <c r="D54968">
        <v>2</v>
      </c>
      <c r="E54968">
        <v>5</v>
      </c>
      <c r="F54968" t="s">
        <v>7</v>
      </c>
      <c r="G54968">
        <v>38</v>
      </c>
      <c r="H54968">
        <v>3.75</v>
      </c>
      <c r="I54968" t="s">
        <v>12</v>
      </c>
      <c r="J54968" t="s">
        <v>11</v>
      </c>
      <c r="K54968" t="s">
        <v>70</v>
      </c>
    </row>
    <row r="54969" spans="1:11" x14ac:dyDescent="0.25">
      <c r="A54969">
        <v>55078</v>
      </c>
      <c r="B54969" s="1">
        <v>45017</v>
      </c>
      <c r="C54969" s="2">
        <v>0.38270833333333337</v>
      </c>
      <c r="D54969">
        <v>1</v>
      </c>
      <c r="E54969">
        <v>5</v>
      </c>
      <c r="F54969" t="s">
        <v>7</v>
      </c>
      <c r="G54969">
        <v>56</v>
      </c>
      <c r="H54969">
        <v>2.5499999999999998</v>
      </c>
      <c r="I54969" t="s">
        <v>48</v>
      </c>
      <c r="J54969" t="s">
        <v>47</v>
      </c>
      <c r="K54969" t="s">
        <v>49</v>
      </c>
    </row>
    <row r="54970" spans="1:11" x14ac:dyDescent="0.25">
      <c r="A54970">
        <v>55079</v>
      </c>
      <c r="B54970" s="1">
        <v>45017</v>
      </c>
      <c r="C54970" s="2">
        <v>0.38270833333333337</v>
      </c>
      <c r="D54970">
        <v>1</v>
      </c>
      <c r="E54970">
        <v>5</v>
      </c>
      <c r="F54970" t="s">
        <v>7</v>
      </c>
      <c r="G54970">
        <v>77</v>
      </c>
      <c r="H54970">
        <v>3</v>
      </c>
      <c r="I54970" t="s">
        <v>10</v>
      </c>
      <c r="J54970" t="s">
        <v>9</v>
      </c>
      <c r="K54970" t="s">
        <v>25</v>
      </c>
    </row>
    <row r="54971" spans="1:11" x14ac:dyDescent="0.25">
      <c r="A54971">
        <v>55080</v>
      </c>
      <c r="B54971" s="1">
        <v>45017</v>
      </c>
      <c r="C54971" s="2">
        <v>0.38288194444444446</v>
      </c>
      <c r="D54971">
        <v>2</v>
      </c>
      <c r="E54971">
        <v>5</v>
      </c>
      <c r="F54971" t="s">
        <v>7</v>
      </c>
      <c r="G54971">
        <v>33</v>
      </c>
      <c r="H54971">
        <v>3.5</v>
      </c>
      <c r="I54971" t="s">
        <v>12</v>
      </c>
      <c r="J54971" t="s">
        <v>77</v>
      </c>
      <c r="K54971" t="s">
        <v>76</v>
      </c>
    </row>
    <row r="54972" spans="1:11" x14ac:dyDescent="0.25">
      <c r="A54972">
        <v>55081</v>
      </c>
      <c r="B54972" s="1">
        <v>45017</v>
      </c>
      <c r="C54972" s="2">
        <v>0.38403935185185184</v>
      </c>
      <c r="D54972">
        <v>1</v>
      </c>
      <c r="E54972">
        <v>5</v>
      </c>
      <c r="F54972" t="s">
        <v>7</v>
      </c>
      <c r="G54972">
        <v>44</v>
      </c>
      <c r="H54972">
        <v>2.5</v>
      </c>
      <c r="I54972" t="s">
        <v>48</v>
      </c>
      <c r="J54972" t="s">
        <v>63</v>
      </c>
      <c r="K54972" t="s">
        <v>64</v>
      </c>
    </row>
    <row r="54973" spans="1:11" x14ac:dyDescent="0.25">
      <c r="A54973">
        <v>55082</v>
      </c>
      <c r="B54973" s="1">
        <v>45017</v>
      </c>
      <c r="C54973" s="2">
        <v>0.38420138888888888</v>
      </c>
      <c r="D54973">
        <v>2</v>
      </c>
      <c r="E54973">
        <v>5</v>
      </c>
      <c r="F54973" t="s">
        <v>7</v>
      </c>
      <c r="G54973">
        <v>56</v>
      </c>
      <c r="H54973">
        <v>2.5499999999999998</v>
      </c>
      <c r="I54973" t="s">
        <v>48</v>
      </c>
      <c r="J54973" t="s">
        <v>47</v>
      </c>
      <c r="K54973" t="s">
        <v>49</v>
      </c>
    </row>
    <row r="54974" spans="1:11" x14ac:dyDescent="0.25">
      <c r="A54974">
        <v>55083</v>
      </c>
      <c r="B54974" s="1">
        <v>45017</v>
      </c>
      <c r="C54974" s="2">
        <v>0.38552083333333331</v>
      </c>
      <c r="D54974">
        <v>2</v>
      </c>
      <c r="E54974">
        <v>5</v>
      </c>
      <c r="F54974" t="s">
        <v>7</v>
      </c>
      <c r="G54974">
        <v>47</v>
      </c>
      <c r="H54974">
        <v>3</v>
      </c>
      <c r="I54974" t="s">
        <v>48</v>
      </c>
      <c r="J54974" t="s">
        <v>60</v>
      </c>
      <c r="K54974" t="s">
        <v>59</v>
      </c>
    </row>
    <row r="54975" spans="1:11" x14ac:dyDescent="0.25">
      <c r="A54975">
        <v>55084</v>
      </c>
      <c r="B54975" s="1">
        <v>45017</v>
      </c>
      <c r="C54975" s="2">
        <v>0.38557870370370373</v>
      </c>
      <c r="D54975">
        <v>2</v>
      </c>
      <c r="E54975">
        <v>8</v>
      </c>
      <c r="F54975" t="s">
        <v>6</v>
      </c>
      <c r="G54975">
        <v>36</v>
      </c>
      <c r="H54975">
        <v>3.75</v>
      </c>
      <c r="I54975" t="s">
        <v>12</v>
      </c>
      <c r="J54975" t="s">
        <v>73</v>
      </c>
      <c r="K54975" t="s">
        <v>72</v>
      </c>
    </row>
    <row r="54976" spans="1:11" x14ac:dyDescent="0.25">
      <c r="A54976">
        <v>55085</v>
      </c>
      <c r="B54976" s="1">
        <v>45017</v>
      </c>
      <c r="C54976" s="2">
        <v>0.38670138888888889</v>
      </c>
      <c r="D54976">
        <v>1</v>
      </c>
      <c r="E54976">
        <v>5</v>
      </c>
      <c r="F54976" t="s">
        <v>7</v>
      </c>
      <c r="G54976">
        <v>54</v>
      </c>
      <c r="H54976">
        <v>2.5</v>
      </c>
      <c r="I54976" t="s">
        <v>48</v>
      </c>
      <c r="J54976" t="s">
        <v>47</v>
      </c>
      <c r="K54976" t="s">
        <v>51</v>
      </c>
    </row>
    <row r="54977" spans="1:11" x14ac:dyDescent="0.25">
      <c r="A54977">
        <v>55086</v>
      </c>
      <c r="B54977" s="1">
        <v>45017</v>
      </c>
      <c r="C54977" s="2">
        <v>0.38843749999999999</v>
      </c>
      <c r="D54977">
        <v>2</v>
      </c>
      <c r="E54977">
        <v>5</v>
      </c>
      <c r="F54977" t="s">
        <v>7</v>
      </c>
      <c r="G54977">
        <v>25</v>
      </c>
      <c r="H54977">
        <v>2.2000000000000002</v>
      </c>
      <c r="I54977" t="s">
        <v>12</v>
      </c>
      <c r="J54977" t="s">
        <v>84</v>
      </c>
      <c r="K54977" t="s">
        <v>86</v>
      </c>
    </row>
    <row r="54978" spans="1:11" x14ac:dyDescent="0.25">
      <c r="A54978">
        <v>55087</v>
      </c>
      <c r="B54978" s="1">
        <v>45017</v>
      </c>
      <c r="C54978" s="2">
        <v>0.38850694444444445</v>
      </c>
      <c r="D54978">
        <v>1</v>
      </c>
      <c r="E54978">
        <v>5</v>
      </c>
      <c r="F54978" t="s">
        <v>7</v>
      </c>
      <c r="G54978">
        <v>45</v>
      </c>
      <c r="H54978">
        <v>3</v>
      </c>
      <c r="I54978" t="s">
        <v>48</v>
      </c>
      <c r="J54978" t="s">
        <v>63</v>
      </c>
      <c r="K54978" t="s">
        <v>62</v>
      </c>
    </row>
    <row r="54979" spans="1:11" x14ac:dyDescent="0.25">
      <c r="A54979">
        <v>55088</v>
      </c>
      <c r="B54979" s="1">
        <v>45017</v>
      </c>
      <c r="C54979" s="2">
        <v>0.38951388888888888</v>
      </c>
      <c r="D54979">
        <v>2</v>
      </c>
      <c r="E54979">
        <v>8</v>
      </c>
      <c r="F54979" t="s">
        <v>6</v>
      </c>
      <c r="G54979">
        <v>26</v>
      </c>
      <c r="H54979">
        <v>3</v>
      </c>
      <c r="I54979" t="s">
        <v>12</v>
      </c>
      <c r="J54979" t="s">
        <v>84</v>
      </c>
      <c r="K54979" t="s">
        <v>85</v>
      </c>
    </row>
    <row r="54980" spans="1:11" x14ac:dyDescent="0.25">
      <c r="A54980">
        <v>55089</v>
      </c>
      <c r="B54980" s="1">
        <v>45017</v>
      </c>
      <c r="C54980" s="2">
        <v>0.38967592592592593</v>
      </c>
      <c r="D54980">
        <v>1</v>
      </c>
      <c r="E54980">
        <v>5</v>
      </c>
      <c r="F54980" t="s">
        <v>7</v>
      </c>
      <c r="G54980">
        <v>38</v>
      </c>
      <c r="H54980">
        <v>3.75</v>
      </c>
      <c r="I54980" t="s">
        <v>12</v>
      </c>
      <c r="J54980" t="s">
        <v>11</v>
      </c>
      <c r="K54980" t="s">
        <v>70</v>
      </c>
    </row>
    <row r="54981" spans="1:11" x14ac:dyDescent="0.25">
      <c r="A54981">
        <v>55090</v>
      </c>
      <c r="B54981" s="1">
        <v>45017</v>
      </c>
      <c r="C54981" s="2">
        <v>0.3901041666666667</v>
      </c>
      <c r="D54981">
        <v>2</v>
      </c>
      <c r="E54981">
        <v>5</v>
      </c>
      <c r="F54981" t="s">
        <v>7</v>
      </c>
      <c r="G54981">
        <v>40</v>
      </c>
      <c r="H54981">
        <v>3.75</v>
      </c>
      <c r="I54981" t="s">
        <v>12</v>
      </c>
      <c r="J54981" t="s">
        <v>11</v>
      </c>
      <c r="K54981" t="s">
        <v>68</v>
      </c>
    </row>
    <row r="54982" spans="1:11" x14ac:dyDescent="0.25">
      <c r="A54982">
        <v>55091</v>
      </c>
      <c r="B54982" s="1">
        <v>45017</v>
      </c>
      <c r="C54982" s="2">
        <v>0.39047453703703705</v>
      </c>
      <c r="D54982">
        <v>1</v>
      </c>
      <c r="E54982">
        <v>8</v>
      </c>
      <c r="F54982" t="s">
        <v>6</v>
      </c>
      <c r="G54982">
        <v>45</v>
      </c>
      <c r="H54982">
        <v>3</v>
      </c>
      <c r="I54982" t="s">
        <v>48</v>
      </c>
      <c r="J54982" t="s">
        <v>63</v>
      </c>
      <c r="K54982" t="s">
        <v>62</v>
      </c>
    </row>
    <row r="54983" spans="1:11" x14ac:dyDescent="0.25">
      <c r="A54983">
        <v>55092</v>
      </c>
      <c r="B54983" s="1">
        <v>45017</v>
      </c>
      <c r="C54983" s="2">
        <v>0.39048611111111109</v>
      </c>
      <c r="D54983">
        <v>2</v>
      </c>
      <c r="E54983">
        <v>5</v>
      </c>
      <c r="F54983" t="s">
        <v>7</v>
      </c>
      <c r="G54983">
        <v>50</v>
      </c>
      <c r="H54983">
        <v>2.5</v>
      </c>
      <c r="I54983" t="s">
        <v>48</v>
      </c>
      <c r="J54983" t="s">
        <v>55</v>
      </c>
      <c r="K54983" t="s">
        <v>56</v>
      </c>
    </row>
    <row r="54984" spans="1:11" x14ac:dyDescent="0.25">
      <c r="A54984">
        <v>55093</v>
      </c>
      <c r="B54984" s="1">
        <v>45017</v>
      </c>
      <c r="C54984" s="2">
        <v>0.39081018518518523</v>
      </c>
      <c r="D54984">
        <v>1</v>
      </c>
      <c r="E54984">
        <v>5</v>
      </c>
      <c r="F54984" t="s">
        <v>7</v>
      </c>
      <c r="G54984">
        <v>34</v>
      </c>
      <c r="H54984">
        <v>2.4500000000000002</v>
      </c>
      <c r="I54984" t="s">
        <v>12</v>
      </c>
      <c r="J54984" t="s">
        <v>73</v>
      </c>
      <c r="K54984" t="s">
        <v>75</v>
      </c>
    </row>
    <row r="54985" spans="1:11" x14ac:dyDescent="0.25">
      <c r="A54985">
        <v>55094</v>
      </c>
      <c r="B54985" s="1">
        <v>45017</v>
      </c>
      <c r="C54985" s="2">
        <v>0.39135416666666667</v>
      </c>
      <c r="D54985">
        <v>1</v>
      </c>
      <c r="E54985">
        <v>5</v>
      </c>
      <c r="F54985" t="s">
        <v>7</v>
      </c>
      <c r="G54985">
        <v>60</v>
      </c>
      <c r="H54985">
        <v>3.75</v>
      </c>
      <c r="I54985" t="s">
        <v>36</v>
      </c>
      <c r="J54985" t="s">
        <v>41</v>
      </c>
      <c r="K54985" t="s">
        <v>43</v>
      </c>
    </row>
    <row r="54986" spans="1:11" x14ac:dyDescent="0.25">
      <c r="A54986">
        <v>55095</v>
      </c>
      <c r="B54986" s="1">
        <v>45017</v>
      </c>
      <c r="C54986" s="2">
        <v>0.39355324074074072</v>
      </c>
      <c r="D54986">
        <v>2</v>
      </c>
      <c r="E54986">
        <v>8</v>
      </c>
      <c r="F54986" t="s">
        <v>6</v>
      </c>
      <c r="G54986">
        <v>34</v>
      </c>
      <c r="H54986">
        <v>2.4500000000000002</v>
      </c>
      <c r="I54986" t="s">
        <v>12</v>
      </c>
      <c r="J54986" t="s">
        <v>73</v>
      </c>
      <c r="K54986" t="s">
        <v>75</v>
      </c>
    </row>
    <row r="54987" spans="1:11" x14ac:dyDescent="0.25">
      <c r="A54987">
        <v>55096</v>
      </c>
      <c r="B54987" s="1">
        <v>45017</v>
      </c>
      <c r="C54987" s="2">
        <v>0.39490740740740743</v>
      </c>
      <c r="D54987">
        <v>2</v>
      </c>
      <c r="E54987">
        <v>5</v>
      </c>
      <c r="F54987" t="s">
        <v>7</v>
      </c>
      <c r="G54987">
        <v>34</v>
      </c>
      <c r="H54987">
        <v>2.4500000000000002</v>
      </c>
      <c r="I54987" t="s">
        <v>12</v>
      </c>
      <c r="J54987" t="s">
        <v>73</v>
      </c>
      <c r="K54987" t="s">
        <v>75</v>
      </c>
    </row>
    <row r="54988" spans="1:11" x14ac:dyDescent="0.25">
      <c r="A54988">
        <v>55097</v>
      </c>
      <c r="B54988" s="1">
        <v>45017</v>
      </c>
      <c r="C54988" s="2">
        <v>0.39579861111111114</v>
      </c>
      <c r="D54988">
        <v>1</v>
      </c>
      <c r="E54988">
        <v>8</v>
      </c>
      <c r="F54988" t="s">
        <v>6</v>
      </c>
      <c r="G54988">
        <v>53</v>
      </c>
      <c r="H54988">
        <v>3</v>
      </c>
      <c r="I54988" t="s">
        <v>48</v>
      </c>
      <c r="J54988" t="s">
        <v>47</v>
      </c>
      <c r="K54988" t="s">
        <v>52</v>
      </c>
    </row>
    <row r="54989" spans="1:11" x14ac:dyDescent="0.25">
      <c r="A54989">
        <v>55098</v>
      </c>
      <c r="B54989" s="1">
        <v>45017</v>
      </c>
      <c r="C54989" s="2">
        <v>0.39658564814814817</v>
      </c>
      <c r="D54989">
        <v>2</v>
      </c>
      <c r="E54989">
        <v>8</v>
      </c>
      <c r="F54989" t="s">
        <v>6</v>
      </c>
      <c r="G54989">
        <v>52</v>
      </c>
      <c r="H54989">
        <v>2.5</v>
      </c>
      <c r="I54989" t="s">
        <v>48</v>
      </c>
      <c r="J54989" t="s">
        <v>47</v>
      </c>
      <c r="K54989" t="s">
        <v>53</v>
      </c>
    </row>
    <row r="54990" spans="1:11" x14ac:dyDescent="0.25">
      <c r="A54990">
        <v>55099</v>
      </c>
      <c r="B54990" s="1">
        <v>45017</v>
      </c>
      <c r="C54990" s="2">
        <v>0.39658564814814817</v>
      </c>
      <c r="D54990">
        <v>1</v>
      </c>
      <c r="E54990">
        <v>8</v>
      </c>
      <c r="F54990" t="s">
        <v>6</v>
      </c>
      <c r="G54990">
        <v>72</v>
      </c>
      <c r="H54990">
        <v>3.25</v>
      </c>
      <c r="I54990" t="s">
        <v>10</v>
      </c>
      <c r="J54990" t="s">
        <v>9</v>
      </c>
      <c r="K54990" t="s">
        <v>32</v>
      </c>
    </row>
    <row r="54991" spans="1:11" x14ac:dyDescent="0.25">
      <c r="A54991">
        <v>55100</v>
      </c>
      <c r="B54991" s="1">
        <v>45017</v>
      </c>
      <c r="C54991" s="2">
        <v>0.39730324074074069</v>
      </c>
      <c r="D54991">
        <v>2</v>
      </c>
      <c r="E54991">
        <v>5</v>
      </c>
      <c r="F54991" t="s">
        <v>7</v>
      </c>
      <c r="G54991">
        <v>45</v>
      </c>
      <c r="H54991">
        <v>3</v>
      </c>
      <c r="I54991" t="s">
        <v>48</v>
      </c>
      <c r="J54991" t="s">
        <v>63</v>
      </c>
      <c r="K54991" t="s">
        <v>62</v>
      </c>
    </row>
    <row r="54992" spans="1:11" x14ac:dyDescent="0.25">
      <c r="A54992">
        <v>55101</v>
      </c>
      <c r="B54992" s="1">
        <v>45017</v>
      </c>
      <c r="C54992" s="2">
        <v>0.39782407407407411</v>
      </c>
      <c r="D54992">
        <v>2</v>
      </c>
      <c r="E54992">
        <v>8</v>
      </c>
      <c r="F54992" t="s">
        <v>6</v>
      </c>
      <c r="G54992">
        <v>57</v>
      </c>
      <c r="H54992">
        <v>3.1</v>
      </c>
      <c r="I54992" t="s">
        <v>48</v>
      </c>
      <c r="J54992" t="s">
        <v>47</v>
      </c>
      <c r="K54992" t="s">
        <v>46</v>
      </c>
    </row>
    <row r="54993" spans="1:11" x14ac:dyDescent="0.25">
      <c r="A54993">
        <v>55102</v>
      </c>
      <c r="B54993" s="1">
        <v>45017</v>
      </c>
      <c r="C54993" s="2">
        <v>0.39789351851851856</v>
      </c>
      <c r="D54993">
        <v>1</v>
      </c>
      <c r="E54993">
        <v>8</v>
      </c>
      <c r="F54993" t="s">
        <v>6</v>
      </c>
      <c r="G54993">
        <v>39</v>
      </c>
      <c r="H54993">
        <v>4.25</v>
      </c>
      <c r="I54993" t="s">
        <v>12</v>
      </c>
      <c r="J54993" t="s">
        <v>11</v>
      </c>
      <c r="K54993" t="s">
        <v>69</v>
      </c>
    </row>
    <row r="54994" spans="1:11" x14ac:dyDescent="0.25">
      <c r="A54994">
        <v>55103</v>
      </c>
      <c r="B54994" s="1">
        <v>45017</v>
      </c>
      <c r="C54994" s="2">
        <v>0.3987384259259259</v>
      </c>
      <c r="D54994">
        <v>2</v>
      </c>
      <c r="E54994">
        <v>8</v>
      </c>
      <c r="F54994" t="s">
        <v>6</v>
      </c>
      <c r="G54994">
        <v>40</v>
      </c>
      <c r="H54994">
        <v>3.75</v>
      </c>
      <c r="I54994" t="s">
        <v>12</v>
      </c>
      <c r="J54994" t="s">
        <v>11</v>
      </c>
      <c r="K54994" t="s">
        <v>68</v>
      </c>
    </row>
    <row r="54995" spans="1:11" x14ac:dyDescent="0.25">
      <c r="A54995">
        <v>55104</v>
      </c>
      <c r="B54995" s="1">
        <v>45017</v>
      </c>
      <c r="C54995" s="2">
        <v>0.39880787037037035</v>
      </c>
      <c r="D54995">
        <v>2</v>
      </c>
      <c r="E54995">
        <v>8</v>
      </c>
      <c r="F54995" t="s">
        <v>6</v>
      </c>
      <c r="G54995">
        <v>41</v>
      </c>
      <c r="H54995">
        <v>4.25</v>
      </c>
      <c r="I54995" t="s">
        <v>12</v>
      </c>
      <c r="J54995" t="s">
        <v>11</v>
      </c>
      <c r="K54995" t="s">
        <v>67</v>
      </c>
    </row>
    <row r="54996" spans="1:11" x14ac:dyDescent="0.25">
      <c r="A54996">
        <v>55105</v>
      </c>
      <c r="B54996" s="1">
        <v>45017</v>
      </c>
      <c r="C54996" s="2">
        <v>0.39915509259259258</v>
      </c>
      <c r="D54996">
        <v>2</v>
      </c>
      <c r="E54996">
        <v>5</v>
      </c>
      <c r="F54996" t="s">
        <v>7</v>
      </c>
      <c r="G54996">
        <v>60</v>
      </c>
      <c r="H54996">
        <v>3.75</v>
      </c>
      <c r="I54996" t="s">
        <v>36</v>
      </c>
      <c r="J54996" t="s">
        <v>41</v>
      </c>
      <c r="K54996" t="s">
        <v>43</v>
      </c>
    </row>
    <row r="54997" spans="1:11" x14ac:dyDescent="0.25">
      <c r="A54997">
        <v>55106</v>
      </c>
      <c r="B54997" s="1">
        <v>45017</v>
      </c>
      <c r="C54997" s="2">
        <v>0.39924768518518516</v>
      </c>
      <c r="D54997">
        <v>2</v>
      </c>
      <c r="E54997">
        <v>5</v>
      </c>
      <c r="F54997" t="s">
        <v>7</v>
      </c>
      <c r="G54997">
        <v>48</v>
      </c>
      <c r="H54997">
        <v>2.5</v>
      </c>
      <c r="I54997" t="s">
        <v>48</v>
      </c>
      <c r="J54997" t="s">
        <v>55</v>
      </c>
      <c r="K54997" t="s">
        <v>58</v>
      </c>
    </row>
    <row r="54998" spans="1:11" x14ac:dyDescent="0.25">
      <c r="A54998">
        <v>55107</v>
      </c>
      <c r="B54998" s="1">
        <v>45017</v>
      </c>
      <c r="C54998" s="2">
        <v>0.39924768518518516</v>
      </c>
      <c r="D54998">
        <v>1</v>
      </c>
      <c r="E54998">
        <v>5</v>
      </c>
      <c r="F54998" t="s">
        <v>7</v>
      </c>
      <c r="G54998">
        <v>76</v>
      </c>
      <c r="H54998">
        <v>3.5</v>
      </c>
      <c r="I54998" t="s">
        <v>10</v>
      </c>
      <c r="J54998" t="s">
        <v>27</v>
      </c>
      <c r="K54998" t="s">
        <v>26</v>
      </c>
    </row>
    <row r="54999" spans="1:11" x14ac:dyDescent="0.25">
      <c r="A54999">
        <v>55108</v>
      </c>
      <c r="B54999" s="1">
        <v>45017</v>
      </c>
      <c r="C54999" s="2">
        <v>0.40112268518518518</v>
      </c>
      <c r="D54999">
        <v>1</v>
      </c>
      <c r="E54999">
        <v>5</v>
      </c>
      <c r="F54999" t="s">
        <v>7</v>
      </c>
      <c r="G54999">
        <v>37</v>
      </c>
      <c r="H54999">
        <v>3</v>
      </c>
      <c r="I54999" t="s">
        <v>12</v>
      </c>
      <c r="J54999" t="s">
        <v>11</v>
      </c>
      <c r="K54999" t="s">
        <v>71</v>
      </c>
    </row>
    <row r="55000" spans="1:11" x14ac:dyDescent="0.25">
      <c r="A55000">
        <v>55109</v>
      </c>
      <c r="B55000" s="1">
        <v>45017</v>
      </c>
      <c r="C55000" s="2">
        <v>0.40359953703703705</v>
      </c>
      <c r="D55000">
        <v>1</v>
      </c>
      <c r="E55000">
        <v>8</v>
      </c>
      <c r="F55000" t="s">
        <v>6</v>
      </c>
      <c r="G55000">
        <v>49</v>
      </c>
      <c r="H55000">
        <v>3</v>
      </c>
      <c r="I55000" t="s">
        <v>48</v>
      </c>
      <c r="J55000" t="s">
        <v>55</v>
      </c>
      <c r="K55000" t="s">
        <v>57</v>
      </c>
    </row>
    <row r="55001" spans="1:11" x14ac:dyDescent="0.25">
      <c r="A55001">
        <v>55110</v>
      </c>
      <c r="B55001" s="1">
        <v>45017</v>
      </c>
      <c r="C55001" s="2">
        <v>0.40390046296296295</v>
      </c>
      <c r="D55001">
        <v>1</v>
      </c>
      <c r="E55001">
        <v>5</v>
      </c>
      <c r="F55001" t="s">
        <v>7</v>
      </c>
      <c r="G55001">
        <v>34</v>
      </c>
      <c r="H55001">
        <v>2.4500000000000002</v>
      </c>
      <c r="I55001" t="s">
        <v>12</v>
      </c>
      <c r="J55001" t="s">
        <v>73</v>
      </c>
      <c r="K55001" t="s">
        <v>75</v>
      </c>
    </row>
    <row r="55002" spans="1:11" x14ac:dyDescent="0.25">
      <c r="A55002">
        <v>55111</v>
      </c>
      <c r="B55002" s="1">
        <v>45017</v>
      </c>
      <c r="C55002" s="2">
        <v>0.40513888888888888</v>
      </c>
      <c r="D55002">
        <v>2</v>
      </c>
      <c r="E55002">
        <v>5</v>
      </c>
      <c r="F55002" t="s">
        <v>7</v>
      </c>
      <c r="G55002">
        <v>50</v>
      </c>
      <c r="H55002">
        <v>2.5</v>
      </c>
      <c r="I55002" t="s">
        <v>48</v>
      </c>
      <c r="J55002" t="s">
        <v>55</v>
      </c>
      <c r="K55002" t="s">
        <v>56</v>
      </c>
    </row>
    <row r="55003" spans="1:11" x14ac:dyDescent="0.25">
      <c r="A55003">
        <v>55112</v>
      </c>
      <c r="B55003" s="1">
        <v>45017</v>
      </c>
      <c r="C55003" s="2">
        <v>0.40608796296296296</v>
      </c>
      <c r="D55003">
        <v>1</v>
      </c>
      <c r="E55003">
        <v>5</v>
      </c>
      <c r="F55003" t="s">
        <v>7</v>
      </c>
      <c r="G55003">
        <v>24</v>
      </c>
      <c r="H55003">
        <v>3</v>
      </c>
      <c r="I55003" t="s">
        <v>12</v>
      </c>
      <c r="J55003" t="s">
        <v>88</v>
      </c>
      <c r="K55003" t="s">
        <v>87</v>
      </c>
    </row>
    <row r="55004" spans="1:11" x14ac:dyDescent="0.25">
      <c r="A55004">
        <v>55113</v>
      </c>
      <c r="B55004" s="1">
        <v>45017</v>
      </c>
      <c r="C55004" s="2">
        <v>0.40728009259259257</v>
      </c>
      <c r="D55004">
        <v>1</v>
      </c>
      <c r="E55004">
        <v>8</v>
      </c>
      <c r="F55004" t="s">
        <v>6</v>
      </c>
      <c r="G55004">
        <v>50</v>
      </c>
      <c r="H55004">
        <v>2.5</v>
      </c>
      <c r="I55004" t="s">
        <v>48</v>
      </c>
      <c r="J55004" t="s">
        <v>55</v>
      </c>
      <c r="K55004" t="s">
        <v>56</v>
      </c>
    </row>
    <row r="55005" spans="1:11" x14ac:dyDescent="0.25">
      <c r="A55005">
        <v>55114</v>
      </c>
      <c r="B55005" s="1">
        <v>45017</v>
      </c>
      <c r="C55005" s="2">
        <v>0.40747685185185184</v>
      </c>
      <c r="D55005">
        <v>2</v>
      </c>
      <c r="E55005">
        <v>5</v>
      </c>
      <c r="F55005" t="s">
        <v>7</v>
      </c>
      <c r="G55005">
        <v>37</v>
      </c>
      <c r="H55005">
        <v>3</v>
      </c>
      <c r="I55005" t="s">
        <v>12</v>
      </c>
      <c r="J55005" t="s">
        <v>11</v>
      </c>
      <c r="K55005" t="s">
        <v>71</v>
      </c>
    </row>
    <row r="55006" spans="1:11" x14ac:dyDescent="0.25">
      <c r="A55006">
        <v>55115</v>
      </c>
      <c r="B55006" s="1">
        <v>45017</v>
      </c>
      <c r="C55006" s="2">
        <v>0.40810185185185183</v>
      </c>
      <c r="D55006">
        <v>2</v>
      </c>
      <c r="E55006">
        <v>8</v>
      </c>
      <c r="F55006" t="s">
        <v>6</v>
      </c>
      <c r="G55006">
        <v>40</v>
      </c>
      <c r="H55006">
        <v>3.75</v>
      </c>
      <c r="I55006" t="s">
        <v>12</v>
      </c>
      <c r="J55006" t="s">
        <v>11</v>
      </c>
      <c r="K55006" t="s">
        <v>68</v>
      </c>
    </row>
    <row r="55007" spans="1:11" x14ac:dyDescent="0.25">
      <c r="A55007">
        <v>55116</v>
      </c>
      <c r="B55007" s="1">
        <v>45017</v>
      </c>
      <c r="C55007" s="2">
        <v>0.40836805555555555</v>
      </c>
      <c r="D55007">
        <v>1</v>
      </c>
      <c r="E55007">
        <v>8</v>
      </c>
      <c r="F55007" t="s">
        <v>6</v>
      </c>
      <c r="G55007">
        <v>30</v>
      </c>
      <c r="H55007">
        <v>3</v>
      </c>
      <c r="I55007" t="s">
        <v>12</v>
      </c>
      <c r="J55007" t="s">
        <v>77</v>
      </c>
      <c r="K55007" t="s">
        <v>80</v>
      </c>
    </row>
    <row r="55008" spans="1:11" x14ac:dyDescent="0.25">
      <c r="A55008">
        <v>55117</v>
      </c>
      <c r="B55008" s="1">
        <v>45017</v>
      </c>
      <c r="C55008" s="2">
        <v>0.40924768518518517</v>
      </c>
      <c r="D55008">
        <v>2</v>
      </c>
      <c r="E55008">
        <v>5</v>
      </c>
      <c r="F55008" t="s">
        <v>7</v>
      </c>
      <c r="G55008">
        <v>26</v>
      </c>
      <c r="H55008">
        <v>3</v>
      </c>
      <c r="I55008" t="s">
        <v>12</v>
      </c>
      <c r="J55008" t="s">
        <v>84</v>
      </c>
      <c r="K55008" t="s">
        <v>85</v>
      </c>
    </row>
    <row r="55009" spans="1:11" x14ac:dyDescent="0.25">
      <c r="A55009">
        <v>55118</v>
      </c>
      <c r="B55009" s="1">
        <v>45017</v>
      </c>
      <c r="C55009" s="2">
        <v>0.40924768518518517</v>
      </c>
      <c r="D55009">
        <v>1</v>
      </c>
      <c r="E55009">
        <v>5</v>
      </c>
      <c r="F55009" t="s">
        <v>7</v>
      </c>
      <c r="G55009">
        <v>72</v>
      </c>
      <c r="H55009">
        <v>3.25</v>
      </c>
      <c r="I55009" t="s">
        <v>10</v>
      </c>
      <c r="J55009" t="s">
        <v>9</v>
      </c>
      <c r="K55009" t="s">
        <v>32</v>
      </c>
    </row>
    <row r="55010" spans="1:11" x14ac:dyDescent="0.25">
      <c r="A55010">
        <v>55119</v>
      </c>
      <c r="B55010" s="1">
        <v>45017</v>
      </c>
      <c r="C55010" s="2">
        <v>0.40940972222222222</v>
      </c>
      <c r="D55010">
        <v>2</v>
      </c>
      <c r="E55010">
        <v>8</v>
      </c>
      <c r="F55010" t="s">
        <v>6</v>
      </c>
      <c r="G55010">
        <v>29</v>
      </c>
      <c r="H55010">
        <v>2.5</v>
      </c>
      <c r="I55010" t="s">
        <v>12</v>
      </c>
      <c r="J55010" t="s">
        <v>77</v>
      </c>
      <c r="K55010" t="s">
        <v>81</v>
      </c>
    </row>
    <row r="55011" spans="1:11" x14ac:dyDescent="0.25">
      <c r="A55011">
        <v>55120</v>
      </c>
      <c r="B55011" s="1">
        <v>45017</v>
      </c>
      <c r="C55011" s="2">
        <v>0.4117824074074074</v>
      </c>
      <c r="D55011">
        <v>1</v>
      </c>
      <c r="E55011">
        <v>5</v>
      </c>
      <c r="F55011" t="s">
        <v>7</v>
      </c>
      <c r="G55011">
        <v>50</v>
      </c>
      <c r="H55011">
        <v>2.5</v>
      </c>
      <c r="I55011" t="s">
        <v>48</v>
      </c>
      <c r="J55011" t="s">
        <v>55</v>
      </c>
      <c r="K55011" t="s">
        <v>56</v>
      </c>
    </row>
    <row r="55012" spans="1:11" x14ac:dyDescent="0.25">
      <c r="A55012">
        <v>55121</v>
      </c>
      <c r="B55012" s="1">
        <v>45017</v>
      </c>
      <c r="C55012" s="2">
        <v>0.41237268518518522</v>
      </c>
      <c r="D55012">
        <v>1</v>
      </c>
      <c r="E55012">
        <v>8</v>
      </c>
      <c r="F55012" t="s">
        <v>6</v>
      </c>
      <c r="G55012">
        <v>35</v>
      </c>
      <c r="H55012">
        <v>3.1</v>
      </c>
      <c r="I55012" t="s">
        <v>12</v>
      </c>
      <c r="J55012" t="s">
        <v>73</v>
      </c>
      <c r="K55012" t="s">
        <v>74</v>
      </c>
    </row>
    <row r="55013" spans="1:11" x14ac:dyDescent="0.25">
      <c r="A55013">
        <v>55122</v>
      </c>
      <c r="B55013" s="1">
        <v>45017</v>
      </c>
      <c r="C55013" s="2">
        <v>0.41303240740740743</v>
      </c>
      <c r="D55013">
        <v>1</v>
      </c>
      <c r="E55013">
        <v>5</v>
      </c>
      <c r="F55013" t="s">
        <v>7</v>
      </c>
      <c r="G55013">
        <v>23</v>
      </c>
      <c r="H55013">
        <v>2.5</v>
      </c>
      <c r="I55013" t="s">
        <v>12</v>
      </c>
      <c r="J55013" t="s">
        <v>88</v>
      </c>
      <c r="K55013" t="s">
        <v>89</v>
      </c>
    </row>
    <row r="55014" spans="1:11" x14ac:dyDescent="0.25">
      <c r="A55014">
        <v>55123</v>
      </c>
      <c r="B55014" s="1">
        <v>45017</v>
      </c>
      <c r="C55014" s="2">
        <v>0.41337962962962965</v>
      </c>
      <c r="D55014">
        <v>2</v>
      </c>
      <c r="E55014">
        <v>5</v>
      </c>
      <c r="F55014" t="s">
        <v>7</v>
      </c>
      <c r="G55014">
        <v>43</v>
      </c>
      <c r="H55014">
        <v>3</v>
      </c>
      <c r="I55014" t="s">
        <v>48</v>
      </c>
      <c r="J55014" t="s">
        <v>63</v>
      </c>
      <c r="K55014" t="s">
        <v>65</v>
      </c>
    </row>
    <row r="55015" spans="1:11" x14ac:dyDescent="0.25">
      <c r="A55015">
        <v>55124</v>
      </c>
      <c r="B55015" s="1">
        <v>45017</v>
      </c>
      <c r="C55015" s="2">
        <v>0.4149768518518519</v>
      </c>
      <c r="D55015">
        <v>1</v>
      </c>
      <c r="E55015">
        <v>8</v>
      </c>
      <c r="F55015" t="s">
        <v>6</v>
      </c>
      <c r="G55015">
        <v>25</v>
      </c>
      <c r="H55015">
        <v>2.2000000000000002</v>
      </c>
      <c r="I55015" t="s">
        <v>12</v>
      </c>
      <c r="J55015" t="s">
        <v>84</v>
      </c>
      <c r="K55015" t="s">
        <v>86</v>
      </c>
    </row>
    <row r="55016" spans="1:11" x14ac:dyDescent="0.25">
      <c r="A55016">
        <v>55125</v>
      </c>
      <c r="B55016" s="1">
        <v>45017</v>
      </c>
      <c r="C55016" s="2">
        <v>0.41510416666666666</v>
      </c>
      <c r="D55016">
        <v>2</v>
      </c>
      <c r="E55016">
        <v>8</v>
      </c>
      <c r="F55016" t="s">
        <v>6</v>
      </c>
      <c r="G55016">
        <v>33</v>
      </c>
      <c r="H55016">
        <v>3.5</v>
      </c>
      <c r="I55016" t="s">
        <v>12</v>
      </c>
      <c r="J55016" t="s">
        <v>77</v>
      </c>
      <c r="K55016" t="s">
        <v>76</v>
      </c>
    </row>
    <row r="55017" spans="1:11" x14ac:dyDescent="0.25">
      <c r="A55017">
        <v>55126</v>
      </c>
      <c r="B55017" s="1">
        <v>45017</v>
      </c>
      <c r="C55017" s="2">
        <v>0.41530092592592593</v>
      </c>
      <c r="D55017">
        <v>2</v>
      </c>
      <c r="E55017">
        <v>5</v>
      </c>
      <c r="F55017" t="s">
        <v>7</v>
      </c>
      <c r="G55017">
        <v>46</v>
      </c>
      <c r="H55017">
        <v>2.5</v>
      </c>
      <c r="I55017" t="s">
        <v>48</v>
      </c>
      <c r="J55017" t="s">
        <v>60</v>
      </c>
      <c r="K55017" t="s">
        <v>61</v>
      </c>
    </row>
    <row r="55018" spans="1:11" x14ac:dyDescent="0.25">
      <c r="A55018">
        <v>55127</v>
      </c>
      <c r="B55018" s="1">
        <v>45017</v>
      </c>
      <c r="C55018" s="2">
        <v>0.41938657407407409</v>
      </c>
      <c r="D55018">
        <v>2</v>
      </c>
      <c r="E55018">
        <v>8</v>
      </c>
      <c r="F55018" t="s">
        <v>6</v>
      </c>
      <c r="G55018">
        <v>36</v>
      </c>
      <c r="H55018">
        <v>3.75</v>
      </c>
      <c r="I55018" t="s">
        <v>12</v>
      </c>
      <c r="J55018" t="s">
        <v>73</v>
      </c>
      <c r="K55018" t="s">
        <v>72</v>
      </c>
    </row>
    <row r="55019" spans="1:11" x14ac:dyDescent="0.25">
      <c r="A55019">
        <v>55128</v>
      </c>
      <c r="B55019" s="1">
        <v>45017</v>
      </c>
      <c r="C55019" s="2">
        <v>0.42296296296296299</v>
      </c>
      <c r="D55019">
        <v>2</v>
      </c>
      <c r="E55019">
        <v>8</v>
      </c>
      <c r="F55019" t="s">
        <v>6</v>
      </c>
      <c r="G55019">
        <v>27</v>
      </c>
      <c r="H55019">
        <v>3.5</v>
      </c>
      <c r="I55019" t="s">
        <v>12</v>
      </c>
      <c r="J55019" t="s">
        <v>84</v>
      </c>
      <c r="K55019" t="s">
        <v>83</v>
      </c>
    </row>
    <row r="55020" spans="1:11" x14ac:dyDescent="0.25">
      <c r="A55020">
        <v>55129</v>
      </c>
      <c r="B55020" s="1">
        <v>45017</v>
      </c>
      <c r="C55020" s="2">
        <v>0.42296296296296299</v>
      </c>
      <c r="D55020">
        <v>1</v>
      </c>
      <c r="E55020">
        <v>8</v>
      </c>
      <c r="F55020" t="s">
        <v>6</v>
      </c>
      <c r="G55020">
        <v>71</v>
      </c>
      <c r="H55020">
        <v>3.75</v>
      </c>
      <c r="I55020" t="s">
        <v>10</v>
      </c>
      <c r="J55020" t="s">
        <v>31</v>
      </c>
      <c r="K55020" t="s">
        <v>33</v>
      </c>
    </row>
    <row r="55021" spans="1:11" x14ac:dyDescent="0.25">
      <c r="A55021">
        <v>55130</v>
      </c>
      <c r="B55021" s="1">
        <v>45017</v>
      </c>
      <c r="C55021" s="2">
        <v>0.42451388888888886</v>
      </c>
      <c r="D55021">
        <v>2</v>
      </c>
      <c r="E55021">
        <v>8</v>
      </c>
      <c r="F55021" t="s">
        <v>6</v>
      </c>
      <c r="G55021">
        <v>44</v>
      </c>
      <c r="H55021">
        <v>2.5</v>
      </c>
      <c r="I55021" t="s">
        <v>48</v>
      </c>
      <c r="J55021" t="s">
        <v>63</v>
      </c>
      <c r="K55021" t="s">
        <v>64</v>
      </c>
    </row>
    <row r="55022" spans="1:11" x14ac:dyDescent="0.25">
      <c r="A55022">
        <v>55131</v>
      </c>
      <c r="B55022" s="1">
        <v>45017</v>
      </c>
      <c r="C55022" s="2">
        <v>0.42609953703703707</v>
      </c>
      <c r="D55022">
        <v>1</v>
      </c>
      <c r="E55022">
        <v>5</v>
      </c>
      <c r="F55022" t="s">
        <v>7</v>
      </c>
      <c r="G55022">
        <v>46</v>
      </c>
      <c r="H55022">
        <v>2.5</v>
      </c>
      <c r="I55022" t="s">
        <v>48</v>
      </c>
      <c r="J55022" t="s">
        <v>60</v>
      </c>
      <c r="K55022" t="s">
        <v>61</v>
      </c>
    </row>
    <row r="55023" spans="1:11" x14ac:dyDescent="0.25">
      <c r="A55023">
        <v>55132</v>
      </c>
      <c r="B55023" s="1">
        <v>45017</v>
      </c>
      <c r="C55023" s="2">
        <v>0.4263657407407408</v>
      </c>
      <c r="D55023">
        <v>1</v>
      </c>
      <c r="E55023">
        <v>5</v>
      </c>
      <c r="F55023" t="s">
        <v>7</v>
      </c>
      <c r="G55023">
        <v>53</v>
      </c>
      <c r="H55023">
        <v>3</v>
      </c>
      <c r="I55023" t="s">
        <v>48</v>
      </c>
      <c r="J55023" t="s">
        <v>47</v>
      </c>
      <c r="K55023" t="s">
        <v>52</v>
      </c>
    </row>
    <row r="55024" spans="1:11" x14ac:dyDescent="0.25">
      <c r="A55024">
        <v>55133</v>
      </c>
      <c r="B55024" s="1">
        <v>45017</v>
      </c>
      <c r="C55024" s="2">
        <v>0.42695601851851855</v>
      </c>
      <c r="D55024">
        <v>1</v>
      </c>
      <c r="E55024">
        <v>5</v>
      </c>
      <c r="F55024" t="s">
        <v>7</v>
      </c>
      <c r="G55024">
        <v>26</v>
      </c>
      <c r="H55024">
        <v>3</v>
      </c>
      <c r="I55024" t="s">
        <v>12</v>
      </c>
      <c r="J55024" t="s">
        <v>84</v>
      </c>
      <c r="K55024" t="s">
        <v>85</v>
      </c>
    </row>
    <row r="55025" spans="1:11" x14ac:dyDescent="0.25">
      <c r="A55025">
        <v>55134</v>
      </c>
      <c r="B55025" s="1">
        <v>45017</v>
      </c>
      <c r="C55025" s="2">
        <v>0.42695601851851855</v>
      </c>
      <c r="D55025">
        <v>1</v>
      </c>
      <c r="E55025">
        <v>5</v>
      </c>
      <c r="F55025" t="s">
        <v>7</v>
      </c>
      <c r="G55025">
        <v>71</v>
      </c>
      <c r="H55025">
        <v>3.75</v>
      </c>
      <c r="I55025" t="s">
        <v>10</v>
      </c>
      <c r="J55025" t="s">
        <v>31</v>
      </c>
      <c r="K55025" t="s">
        <v>33</v>
      </c>
    </row>
    <row r="55026" spans="1:11" x14ac:dyDescent="0.25">
      <c r="A55026">
        <v>55135</v>
      </c>
      <c r="B55026" s="1">
        <v>45017</v>
      </c>
      <c r="C55026" s="2">
        <v>0.42812500000000003</v>
      </c>
      <c r="D55026">
        <v>2</v>
      </c>
      <c r="E55026">
        <v>5</v>
      </c>
      <c r="F55026" t="s">
        <v>7</v>
      </c>
      <c r="G55026">
        <v>32</v>
      </c>
      <c r="H55026">
        <v>3</v>
      </c>
      <c r="I55026" t="s">
        <v>12</v>
      </c>
      <c r="J55026" t="s">
        <v>77</v>
      </c>
      <c r="K55026" t="s">
        <v>78</v>
      </c>
    </row>
    <row r="55027" spans="1:11" x14ac:dyDescent="0.25">
      <c r="A55027">
        <v>55136</v>
      </c>
      <c r="B55027" s="1">
        <v>45017</v>
      </c>
      <c r="C55027" s="2">
        <v>0.42815972222222221</v>
      </c>
      <c r="D55027">
        <v>1</v>
      </c>
      <c r="E55027">
        <v>8</v>
      </c>
      <c r="F55027" t="s">
        <v>6</v>
      </c>
      <c r="G55027">
        <v>54</v>
      </c>
      <c r="H55027">
        <v>2.5</v>
      </c>
      <c r="I55027" t="s">
        <v>48</v>
      </c>
      <c r="J55027" t="s">
        <v>47</v>
      </c>
      <c r="K55027" t="s">
        <v>51</v>
      </c>
    </row>
    <row r="55028" spans="1:11" x14ac:dyDescent="0.25">
      <c r="A55028">
        <v>55137</v>
      </c>
      <c r="B55028" s="1">
        <v>45017</v>
      </c>
      <c r="C55028" s="2">
        <v>0.42940972222222223</v>
      </c>
      <c r="D55028">
        <v>2</v>
      </c>
      <c r="E55028">
        <v>8</v>
      </c>
      <c r="F55028" t="s">
        <v>6</v>
      </c>
      <c r="G55028">
        <v>33</v>
      </c>
      <c r="H55028">
        <v>3.5</v>
      </c>
      <c r="I55028" t="s">
        <v>12</v>
      </c>
      <c r="J55028" t="s">
        <v>77</v>
      </c>
      <c r="K55028" t="s">
        <v>76</v>
      </c>
    </row>
    <row r="55029" spans="1:11" x14ac:dyDescent="0.25">
      <c r="A55029">
        <v>55138</v>
      </c>
      <c r="B55029" s="1">
        <v>45017</v>
      </c>
      <c r="C55029" s="2">
        <v>0.43034722222222221</v>
      </c>
      <c r="D55029">
        <v>2</v>
      </c>
      <c r="E55029">
        <v>5</v>
      </c>
      <c r="F55029" t="s">
        <v>7</v>
      </c>
      <c r="G55029">
        <v>23</v>
      </c>
      <c r="H55029">
        <v>2.5</v>
      </c>
      <c r="I55029" t="s">
        <v>12</v>
      </c>
      <c r="J55029" t="s">
        <v>88</v>
      </c>
      <c r="K55029" t="s">
        <v>89</v>
      </c>
    </row>
    <row r="55030" spans="1:11" x14ac:dyDescent="0.25">
      <c r="A55030">
        <v>55139</v>
      </c>
      <c r="B55030" s="1">
        <v>45017</v>
      </c>
      <c r="C55030" s="2">
        <v>0.43126157407407412</v>
      </c>
      <c r="D55030">
        <v>1</v>
      </c>
      <c r="E55030">
        <v>5</v>
      </c>
      <c r="F55030" t="s">
        <v>7</v>
      </c>
      <c r="G55030">
        <v>40</v>
      </c>
      <c r="H55030">
        <v>3.75</v>
      </c>
      <c r="I55030" t="s">
        <v>12</v>
      </c>
      <c r="J55030" t="s">
        <v>11</v>
      </c>
      <c r="K55030" t="s">
        <v>68</v>
      </c>
    </row>
    <row r="55031" spans="1:11" x14ac:dyDescent="0.25">
      <c r="A55031">
        <v>55140</v>
      </c>
      <c r="B55031" s="1">
        <v>45017</v>
      </c>
      <c r="C55031" s="2">
        <v>0.43320601851851853</v>
      </c>
      <c r="D55031">
        <v>2</v>
      </c>
      <c r="E55031">
        <v>5</v>
      </c>
      <c r="F55031" t="s">
        <v>7</v>
      </c>
      <c r="G55031">
        <v>36</v>
      </c>
      <c r="H55031">
        <v>3.75</v>
      </c>
      <c r="I55031" t="s">
        <v>12</v>
      </c>
      <c r="J55031" t="s">
        <v>73</v>
      </c>
      <c r="K55031" t="s">
        <v>72</v>
      </c>
    </row>
    <row r="55032" spans="1:11" x14ac:dyDescent="0.25">
      <c r="A55032">
        <v>55141</v>
      </c>
      <c r="B55032" s="1">
        <v>45017</v>
      </c>
      <c r="C55032" s="2">
        <v>0.43373842592592587</v>
      </c>
      <c r="D55032">
        <v>1</v>
      </c>
      <c r="E55032">
        <v>8</v>
      </c>
      <c r="F55032" t="s">
        <v>6</v>
      </c>
      <c r="G55032">
        <v>55</v>
      </c>
      <c r="H55032">
        <v>4</v>
      </c>
      <c r="I55032" t="s">
        <v>48</v>
      </c>
      <c r="J55032" t="s">
        <v>47</v>
      </c>
      <c r="K55032" t="s">
        <v>50</v>
      </c>
    </row>
    <row r="55033" spans="1:11" x14ac:dyDescent="0.25">
      <c r="A55033">
        <v>55142</v>
      </c>
      <c r="B55033" s="1">
        <v>45017</v>
      </c>
      <c r="C55033" s="2">
        <v>0.43428240740740742</v>
      </c>
      <c r="D55033">
        <v>2</v>
      </c>
      <c r="E55033">
        <v>8</v>
      </c>
      <c r="F55033" t="s">
        <v>6</v>
      </c>
      <c r="G55033">
        <v>56</v>
      </c>
      <c r="H55033">
        <v>2.5499999999999998</v>
      </c>
      <c r="I55033" t="s">
        <v>48</v>
      </c>
      <c r="J55033" t="s">
        <v>47</v>
      </c>
      <c r="K55033" t="s">
        <v>49</v>
      </c>
    </row>
    <row r="55034" spans="1:11" x14ac:dyDescent="0.25">
      <c r="A55034">
        <v>55143</v>
      </c>
      <c r="B55034" s="1">
        <v>45017</v>
      </c>
      <c r="C55034" s="2">
        <v>0.43688657407407411</v>
      </c>
      <c r="D55034">
        <v>1</v>
      </c>
      <c r="E55034">
        <v>5</v>
      </c>
      <c r="F55034" t="s">
        <v>7</v>
      </c>
      <c r="G55034">
        <v>40</v>
      </c>
      <c r="H55034">
        <v>3.75</v>
      </c>
      <c r="I55034" t="s">
        <v>12</v>
      </c>
      <c r="J55034" t="s">
        <v>11</v>
      </c>
      <c r="K55034" t="s">
        <v>68</v>
      </c>
    </row>
    <row r="55035" spans="1:11" x14ac:dyDescent="0.25">
      <c r="A55035">
        <v>55144</v>
      </c>
      <c r="B55035" s="1">
        <v>45017</v>
      </c>
      <c r="C55035" s="2">
        <v>0.43688657407407411</v>
      </c>
      <c r="D55035">
        <v>1</v>
      </c>
      <c r="E55035">
        <v>5</v>
      </c>
      <c r="F55035" t="s">
        <v>7</v>
      </c>
      <c r="G55035">
        <v>79</v>
      </c>
      <c r="H55035">
        <v>3.75</v>
      </c>
      <c r="I55035" t="s">
        <v>10</v>
      </c>
      <c r="J55035" t="s">
        <v>9</v>
      </c>
      <c r="K55035" t="s">
        <v>23</v>
      </c>
    </row>
    <row r="55036" spans="1:11" x14ac:dyDescent="0.25">
      <c r="A55036">
        <v>55145</v>
      </c>
      <c r="B55036" s="1">
        <v>45017</v>
      </c>
      <c r="C55036" s="2">
        <v>0.43758101851851849</v>
      </c>
      <c r="D55036">
        <v>1</v>
      </c>
      <c r="E55036">
        <v>5</v>
      </c>
      <c r="F55036" t="s">
        <v>7</v>
      </c>
      <c r="G55036">
        <v>35</v>
      </c>
      <c r="H55036">
        <v>3.1</v>
      </c>
      <c r="I55036" t="s">
        <v>12</v>
      </c>
      <c r="J55036" t="s">
        <v>73</v>
      </c>
      <c r="K55036" t="s">
        <v>74</v>
      </c>
    </row>
    <row r="55037" spans="1:11" x14ac:dyDescent="0.25">
      <c r="A55037">
        <v>55146</v>
      </c>
      <c r="B55037" s="1">
        <v>45017</v>
      </c>
      <c r="C55037" s="2">
        <v>0.43758101851851849</v>
      </c>
      <c r="D55037">
        <v>1</v>
      </c>
      <c r="E55037">
        <v>5</v>
      </c>
      <c r="F55037" t="s">
        <v>7</v>
      </c>
      <c r="G55037">
        <v>70</v>
      </c>
      <c r="H55037">
        <v>3.25</v>
      </c>
      <c r="I55037" t="s">
        <v>10</v>
      </c>
      <c r="J55037" t="s">
        <v>9</v>
      </c>
      <c r="K55037" t="s">
        <v>34</v>
      </c>
    </row>
    <row r="55038" spans="1:11" x14ac:dyDescent="0.25">
      <c r="A55038">
        <v>55147</v>
      </c>
      <c r="B55038" s="1">
        <v>45017</v>
      </c>
      <c r="C55038" s="2">
        <v>0.43964120370370369</v>
      </c>
      <c r="D55038">
        <v>2</v>
      </c>
      <c r="E55038">
        <v>5</v>
      </c>
      <c r="F55038" t="s">
        <v>7</v>
      </c>
      <c r="G55038">
        <v>43</v>
      </c>
      <c r="H55038">
        <v>3</v>
      </c>
      <c r="I55038" t="s">
        <v>48</v>
      </c>
      <c r="J55038" t="s">
        <v>63</v>
      </c>
      <c r="K55038" t="s">
        <v>65</v>
      </c>
    </row>
    <row r="55039" spans="1:11" x14ac:dyDescent="0.25">
      <c r="A55039">
        <v>55148</v>
      </c>
      <c r="B55039" s="1">
        <v>45017</v>
      </c>
      <c r="C55039" s="2">
        <v>0.44047453703703704</v>
      </c>
      <c r="D55039">
        <v>2</v>
      </c>
      <c r="E55039">
        <v>5</v>
      </c>
      <c r="F55039" t="s">
        <v>7</v>
      </c>
      <c r="G55039">
        <v>48</v>
      </c>
      <c r="H55039">
        <v>2.5</v>
      </c>
      <c r="I55039" t="s">
        <v>48</v>
      </c>
      <c r="J55039" t="s">
        <v>55</v>
      </c>
      <c r="K55039" t="s">
        <v>58</v>
      </c>
    </row>
    <row r="55040" spans="1:11" x14ac:dyDescent="0.25">
      <c r="A55040">
        <v>55149</v>
      </c>
      <c r="B55040" s="1">
        <v>45017</v>
      </c>
      <c r="C55040" s="2">
        <v>0.44324074074074077</v>
      </c>
      <c r="D55040">
        <v>1</v>
      </c>
      <c r="E55040">
        <v>8</v>
      </c>
      <c r="F55040" t="s">
        <v>6</v>
      </c>
      <c r="G55040">
        <v>57</v>
      </c>
      <c r="H55040">
        <v>3.1</v>
      </c>
      <c r="I55040" t="s">
        <v>48</v>
      </c>
      <c r="J55040" t="s">
        <v>47</v>
      </c>
      <c r="K55040" t="s">
        <v>46</v>
      </c>
    </row>
    <row r="55041" spans="1:11" x14ac:dyDescent="0.25">
      <c r="A55041">
        <v>55150</v>
      </c>
      <c r="B55041" s="1">
        <v>45017</v>
      </c>
      <c r="C55041" s="2">
        <v>0.44324074074074077</v>
      </c>
      <c r="D55041">
        <v>1</v>
      </c>
      <c r="E55041">
        <v>8</v>
      </c>
      <c r="F55041" t="s">
        <v>6</v>
      </c>
      <c r="G55041">
        <v>69</v>
      </c>
      <c r="H55041">
        <v>3.25</v>
      </c>
      <c r="I55041" t="s">
        <v>10</v>
      </c>
      <c r="J55041" t="s">
        <v>27</v>
      </c>
      <c r="K55041" t="s">
        <v>28</v>
      </c>
    </row>
    <row r="55042" spans="1:11" x14ac:dyDescent="0.25">
      <c r="A55042">
        <v>55151</v>
      </c>
      <c r="B55042" s="1">
        <v>45017</v>
      </c>
      <c r="C55042" s="2">
        <v>0.44557870370370373</v>
      </c>
      <c r="D55042">
        <v>2</v>
      </c>
      <c r="E55042">
        <v>8</v>
      </c>
      <c r="F55042" t="s">
        <v>6</v>
      </c>
      <c r="G55042">
        <v>46</v>
      </c>
      <c r="H55042">
        <v>2.5</v>
      </c>
      <c r="I55042" t="s">
        <v>48</v>
      </c>
      <c r="J55042" t="s">
        <v>60</v>
      </c>
      <c r="K55042" t="s">
        <v>61</v>
      </c>
    </row>
    <row r="55043" spans="1:11" x14ac:dyDescent="0.25">
      <c r="A55043">
        <v>55152</v>
      </c>
      <c r="B55043" s="1">
        <v>45017</v>
      </c>
      <c r="C55043" s="2">
        <v>0.44575231481481481</v>
      </c>
      <c r="D55043">
        <v>1</v>
      </c>
      <c r="E55043">
        <v>5</v>
      </c>
      <c r="F55043" t="s">
        <v>7</v>
      </c>
      <c r="G55043">
        <v>59</v>
      </c>
      <c r="H55043">
        <v>4.5</v>
      </c>
      <c r="I55043" t="s">
        <v>36</v>
      </c>
      <c r="J55043" t="s">
        <v>41</v>
      </c>
      <c r="K55043" t="s">
        <v>44</v>
      </c>
    </row>
    <row r="55044" spans="1:11" x14ac:dyDescent="0.25">
      <c r="A55044">
        <v>55153</v>
      </c>
      <c r="B55044" s="1">
        <v>45017</v>
      </c>
      <c r="C55044" s="2">
        <v>0.44679398148148147</v>
      </c>
      <c r="D55044">
        <v>1</v>
      </c>
      <c r="E55044">
        <v>8</v>
      </c>
      <c r="F55044" t="s">
        <v>6</v>
      </c>
      <c r="G55044">
        <v>49</v>
      </c>
      <c r="H55044">
        <v>3</v>
      </c>
      <c r="I55044" t="s">
        <v>48</v>
      </c>
      <c r="J55044" t="s">
        <v>55</v>
      </c>
      <c r="K55044" t="s">
        <v>57</v>
      </c>
    </row>
    <row r="55045" spans="1:11" x14ac:dyDescent="0.25">
      <c r="A55045">
        <v>55154</v>
      </c>
      <c r="B55045" s="1">
        <v>45017</v>
      </c>
      <c r="C55045" s="2">
        <v>0.44833333333333331</v>
      </c>
      <c r="D55045">
        <v>1</v>
      </c>
      <c r="E55045">
        <v>8</v>
      </c>
      <c r="F55045" t="s">
        <v>6</v>
      </c>
      <c r="G55045">
        <v>36</v>
      </c>
      <c r="H55045">
        <v>3.75</v>
      </c>
      <c r="I55045" t="s">
        <v>12</v>
      </c>
      <c r="J55045" t="s">
        <v>73</v>
      </c>
      <c r="K55045" t="s">
        <v>72</v>
      </c>
    </row>
    <row r="55046" spans="1:11" x14ac:dyDescent="0.25">
      <c r="A55046">
        <v>55155</v>
      </c>
      <c r="B55046" s="1">
        <v>45017</v>
      </c>
      <c r="C55046" s="2">
        <v>0.44884259259259257</v>
      </c>
      <c r="D55046">
        <v>1</v>
      </c>
      <c r="E55046">
        <v>8</v>
      </c>
      <c r="F55046" t="s">
        <v>6</v>
      </c>
      <c r="G55046">
        <v>52</v>
      </c>
      <c r="H55046">
        <v>2.5</v>
      </c>
      <c r="I55046" t="s">
        <v>48</v>
      </c>
      <c r="J55046" t="s">
        <v>47</v>
      </c>
      <c r="K55046" t="s">
        <v>53</v>
      </c>
    </row>
    <row r="55047" spans="1:11" x14ac:dyDescent="0.25">
      <c r="A55047">
        <v>55156</v>
      </c>
      <c r="B55047" s="1">
        <v>45017</v>
      </c>
      <c r="C55047" s="2">
        <v>0.4493287037037037</v>
      </c>
      <c r="D55047">
        <v>2</v>
      </c>
      <c r="E55047">
        <v>5</v>
      </c>
      <c r="F55047" t="s">
        <v>7</v>
      </c>
      <c r="G55047">
        <v>33</v>
      </c>
      <c r="H55047">
        <v>3.5</v>
      </c>
      <c r="I55047" t="s">
        <v>12</v>
      </c>
      <c r="J55047" t="s">
        <v>77</v>
      </c>
      <c r="K55047" t="s">
        <v>76</v>
      </c>
    </row>
    <row r="55048" spans="1:11" x14ac:dyDescent="0.25">
      <c r="A55048">
        <v>55157</v>
      </c>
      <c r="B55048" s="1">
        <v>45017</v>
      </c>
      <c r="C55048" s="2">
        <v>0.45128472222222221</v>
      </c>
      <c r="D55048">
        <v>2</v>
      </c>
      <c r="E55048">
        <v>5</v>
      </c>
      <c r="F55048" t="s">
        <v>7</v>
      </c>
      <c r="G55048">
        <v>61</v>
      </c>
      <c r="H55048">
        <v>4.75</v>
      </c>
      <c r="I55048" t="s">
        <v>36</v>
      </c>
      <c r="J55048" t="s">
        <v>41</v>
      </c>
      <c r="K55048" t="s">
        <v>42</v>
      </c>
    </row>
    <row r="55049" spans="1:11" x14ac:dyDescent="0.25">
      <c r="A55049">
        <v>55158</v>
      </c>
      <c r="B55049" s="1">
        <v>45017</v>
      </c>
      <c r="C55049" s="2">
        <v>0.45265046296296302</v>
      </c>
      <c r="D55049">
        <v>1</v>
      </c>
      <c r="E55049">
        <v>8</v>
      </c>
      <c r="F55049" t="s">
        <v>6</v>
      </c>
      <c r="G55049">
        <v>60</v>
      </c>
      <c r="H55049">
        <v>3.75</v>
      </c>
      <c r="I55049" t="s">
        <v>36</v>
      </c>
      <c r="J55049" t="s">
        <v>41</v>
      </c>
      <c r="K55049" t="s">
        <v>43</v>
      </c>
    </row>
    <row r="55050" spans="1:11" x14ac:dyDescent="0.25">
      <c r="A55050">
        <v>55159</v>
      </c>
      <c r="B55050" s="1">
        <v>45017</v>
      </c>
      <c r="C55050" s="2">
        <v>0.45265046296296302</v>
      </c>
      <c r="D55050">
        <v>1</v>
      </c>
      <c r="E55050">
        <v>8</v>
      </c>
      <c r="F55050" t="s">
        <v>6</v>
      </c>
      <c r="G55050">
        <v>77</v>
      </c>
      <c r="H55050">
        <v>3</v>
      </c>
      <c r="I55050" t="s">
        <v>10</v>
      </c>
      <c r="J55050" t="s">
        <v>9</v>
      </c>
      <c r="K55050" t="s">
        <v>25</v>
      </c>
    </row>
    <row r="55051" spans="1:11" x14ac:dyDescent="0.25">
      <c r="A55051">
        <v>55160</v>
      </c>
      <c r="B55051" s="1">
        <v>45017</v>
      </c>
      <c r="C55051" s="2">
        <v>0.45328703703703704</v>
      </c>
      <c r="D55051">
        <v>2</v>
      </c>
      <c r="E55051">
        <v>8</v>
      </c>
      <c r="F55051" t="s">
        <v>6</v>
      </c>
      <c r="G55051">
        <v>23</v>
      </c>
      <c r="H55051">
        <v>2.5</v>
      </c>
      <c r="I55051" t="s">
        <v>12</v>
      </c>
      <c r="J55051" t="s">
        <v>88</v>
      </c>
      <c r="K55051" t="s">
        <v>89</v>
      </c>
    </row>
    <row r="55052" spans="1:11" x14ac:dyDescent="0.25">
      <c r="A55052">
        <v>55161</v>
      </c>
      <c r="B55052" s="1">
        <v>45017</v>
      </c>
      <c r="C55052" s="2">
        <v>0.45328703703703704</v>
      </c>
      <c r="D55052">
        <v>1</v>
      </c>
      <c r="E55052">
        <v>8</v>
      </c>
      <c r="F55052" t="s">
        <v>6</v>
      </c>
      <c r="G55052">
        <v>73</v>
      </c>
      <c r="H55052">
        <v>3.75</v>
      </c>
      <c r="I55052" t="s">
        <v>10</v>
      </c>
      <c r="J55052" t="s">
        <v>31</v>
      </c>
      <c r="K55052" t="s">
        <v>30</v>
      </c>
    </row>
    <row r="55053" spans="1:11" x14ac:dyDescent="0.25">
      <c r="A55053">
        <v>55162</v>
      </c>
      <c r="B55053" s="1">
        <v>45017</v>
      </c>
      <c r="C55053" s="2">
        <v>0.45495370370370369</v>
      </c>
      <c r="D55053">
        <v>1</v>
      </c>
      <c r="E55053">
        <v>5</v>
      </c>
      <c r="F55053" t="s">
        <v>7</v>
      </c>
      <c r="G55053">
        <v>32</v>
      </c>
      <c r="H55053">
        <v>3</v>
      </c>
      <c r="I55053" t="s">
        <v>12</v>
      </c>
      <c r="J55053" t="s">
        <v>77</v>
      </c>
      <c r="K55053" t="s">
        <v>78</v>
      </c>
    </row>
    <row r="55054" spans="1:11" x14ac:dyDescent="0.25">
      <c r="A55054">
        <v>55163</v>
      </c>
      <c r="B55054" s="1">
        <v>45017</v>
      </c>
      <c r="C55054" s="2">
        <v>0.45495370370370369</v>
      </c>
      <c r="D55054">
        <v>1</v>
      </c>
      <c r="E55054">
        <v>5</v>
      </c>
      <c r="F55054" t="s">
        <v>7</v>
      </c>
      <c r="G55054">
        <v>73</v>
      </c>
      <c r="H55054">
        <v>3.75</v>
      </c>
      <c r="I55054" t="s">
        <v>10</v>
      </c>
      <c r="J55054" t="s">
        <v>31</v>
      </c>
      <c r="K55054" t="s">
        <v>30</v>
      </c>
    </row>
    <row r="55055" spans="1:11" x14ac:dyDescent="0.25">
      <c r="A55055">
        <v>55164</v>
      </c>
      <c r="B55055" s="1">
        <v>45017</v>
      </c>
      <c r="C55055" s="2">
        <v>0.45571759259259265</v>
      </c>
      <c r="D55055">
        <v>1</v>
      </c>
      <c r="E55055">
        <v>5</v>
      </c>
      <c r="F55055" t="s">
        <v>7</v>
      </c>
      <c r="G55055">
        <v>38</v>
      </c>
      <c r="H55055">
        <v>3.75</v>
      </c>
      <c r="I55055" t="s">
        <v>12</v>
      </c>
      <c r="J55055" t="s">
        <v>11</v>
      </c>
      <c r="K55055" t="s">
        <v>70</v>
      </c>
    </row>
    <row r="55056" spans="1:11" x14ac:dyDescent="0.25">
      <c r="A55056">
        <v>55165</v>
      </c>
      <c r="B55056" s="1">
        <v>45017</v>
      </c>
      <c r="C55056" s="2">
        <v>0.45571759259259265</v>
      </c>
      <c r="D55056">
        <v>1</v>
      </c>
      <c r="E55056">
        <v>5</v>
      </c>
      <c r="F55056" t="s">
        <v>7</v>
      </c>
      <c r="G55056">
        <v>76</v>
      </c>
      <c r="H55056">
        <v>3.5</v>
      </c>
      <c r="I55056" t="s">
        <v>10</v>
      </c>
      <c r="J55056" t="s">
        <v>27</v>
      </c>
      <c r="K55056" t="s">
        <v>26</v>
      </c>
    </row>
    <row r="55057" spans="1:11" x14ac:dyDescent="0.25">
      <c r="A55057">
        <v>55166</v>
      </c>
      <c r="B55057" s="1">
        <v>45017</v>
      </c>
      <c r="C55057" s="2">
        <v>0.45806712962962964</v>
      </c>
      <c r="D55057">
        <v>1</v>
      </c>
      <c r="E55057">
        <v>8</v>
      </c>
      <c r="F55057" t="s">
        <v>6</v>
      </c>
      <c r="G55057">
        <v>48</v>
      </c>
      <c r="H55057">
        <v>2.5</v>
      </c>
      <c r="I55057" t="s">
        <v>48</v>
      </c>
      <c r="J55057" t="s">
        <v>55</v>
      </c>
      <c r="K55057" t="s">
        <v>58</v>
      </c>
    </row>
    <row r="55058" spans="1:11" x14ac:dyDescent="0.25">
      <c r="A55058">
        <v>55167</v>
      </c>
      <c r="B55058" s="1">
        <v>45017</v>
      </c>
      <c r="C55058" s="2">
        <v>0.45969907407407407</v>
      </c>
      <c r="D55058">
        <v>1</v>
      </c>
      <c r="E55058">
        <v>3</v>
      </c>
      <c r="F55058" t="s">
        <v>8</v>
      </c>
      <c r="G55058">
        <v>38</v>
      </c>
      <c r="H55058">
        <v>3.75</v>
      </c>
      <c r="I55058" t="s">
        <v>12</v>
      </c>
      <c r="J55058" t="s">
        <v>11</v>
      </c>
      <c r="K55058" t="s">
        <v>70</v>
      </c>
    </row>
    <row r="55059" spans="1:11" x14ac:dyDescent="0.25">
      <c r="A55059">
        <v>55168</v>
      </c>
      <c r="B55059" s="1">
        <v>45017</v>
      </c>
      <c r="C55059" s="2">
        <v>0.45969907407407407</v>
      </c>
      <c r="D55059">
        <v>1</v>
      </c>
      <c r="E55059">
        <v>3</v>
      </c>
      <c r="F55059" t="s">
        <v>8</v>
      </c>
      <c r="G55059">
        <v>75</v>
      </c>
      <c r="H55059">
        <v>3.5</v>
      </c>
      <c r="I55059" t="s">
        <v>10</v>
      </c>
      <c r="J55059" t="s">
        <v>31</v>
      </c>
      <c r="K55059" t="s">
        <v>35</v>
      </c>
    </row>
    <row r="55060" spans="1:11" x14ac:dyDescent="0.25">
      <c r="A55060">
        <v>55169</v>
      </c>
      <c r="B55060" s="1">
        <v>45017</v>
      </c>
      <c r="C55060" s="2">
        <v>0.4607060185185185</v>
      </c>
      <c r="D55060">
        <v>2</v>
      </c>
      <c r="E55060">
        <v>5</v>
      </c>
      <c r="F55060" t="s">
        <v>7</v>
      </c>
      <c r="G55060">
        <v>47</v>
      </c>
      <c r="H55060">
        <v>3</v>
      </c>
      <c r="I55060" t="s">
        <v>48</v>
      </c>
      <c r="J55060" t="s">
        <v>60</v>
      </c>
      <c r="K55060" t="s">
        <v>59</v>
      </c>
    </row>
    <row r="55061" spans="1:11" x14ac:dyDescent="0.25">
      <c r="A55061">
        <v>55170</v>
      </c>
      <c r="B55061" s="1">
        <v>45017</v>
      </c>
      <c r="C55061" s="2">
        <v>0.4607060185185185</v>
      </c>
      <c r="D55061">
        <v>1</v>
      </c>
      <c r="E55061">
        <v>5</v>
      </c>
      <c r="F55061" t="s">
        <v>7</v>
      </c>
      <c r="G55061">
        <v>75</v>
      </c>
      <c r="H55061">
        <v>3.5</v>
      </c>
      <c r="I55061" t="s">
        <v>10</v>
      </c>
      <c r="J55061" t="s">
        <v>31</v>
      </c>
      <c r="K55061" t="s">
        <v>35</v>
      </c>
    </row>
    <row r="55062" spans="1:11" x14ac:dyDescent="0.25">
      <c r="A55062">
        <v>55171</v>
      </c>
      <c r="B55062" s="1">
        <v>45017</v>
      </c>
      <c r="C55062" s="2">
        <v>0.46119212962962958</v>
      </c>
      <c r="D55062">
        <v>1</v>
      </c>
      <c r="E55062">
        <v>3</v>
      </c>
      <c r="F55062" t="s">
        <v>8</v>
      </c>
      <c r="G55062">
        <v>26</v>
      </c>
      <c r="H55062">
        <v>3</v>
      </c>
      <c r="I55062" t="s">
        <v>12</v>
      </c>
      <c r="J55062" t="s">
        <v>84</v>
      </c>
      <c r="K55062" t="s">
        <v>85</v>
      </c>
    </row>
    <row r="55063" spans="1:11" x14ac:dyDescent="0.25">
      <c r="A55063">
        <v>55172</v>
      </c>
      <c r="B55063" s="1">
        <v>45017</v>
      </c>
      <c r="C55063" s="2">
        <v>0.46204861111111112</v>
      </c>
      <c r="D55063">
        <v>2</v>
      </c>
      <c r="E55063">
        <v>3</v>
      </c>
      <c r="F55063" t="s">
        <v>8</v>
      </c>
      <c r="G55063">
        <v>31</v>
      </c>
      <c r="H55063">
        <v>2.2000000000000002</v>
      </c>
      <c r="I55063" t="s">
        <v>12</v>
      </c>
      <c r="J55063" t="s">
        <v>77</v>
      </c>
      <c r="K55063" t="s">
        <v>79</v>
      </c>
    </row>
    <row r="55064" spans="1:11" x14ac:dyDescent="0.25">
      <c r="A55064">
        <v>55173</v>
      </c>
      <c r="B55064" s="1">
        <v>45017</v>
      </c>
      <c r="C55064" s="2">
        <v>0.46265046296296292</v>
      </c>
      <c r="D55064">
        <v>1</v>
      </c>
      <c r="E55064">
        <v>5</v>
      </c>
      <c r="F55064" t="s">
        <v>7</v>
      </c>
      <c r="G55064">
        <v>57</v>
      </c>
      <c r="H55064">
        <v>3.1</v>
      </c>
      <c r="I55064" t="s">
        <v>48</v>
      </c>
      <c r="J55064" t="s">
        <v>47</v>
      </c>
      <c r="K55064" t="s">
        <v>46</v>
      </c>
    </row>
    <row r="55065" spans="1:11" x14ac:dyDescent="0.25">
      <c r="A55065">
        <v>55174</v>
      </c>
      <c r="B55065" s="1">
        <v>45017</v>
      </c>
      <c r="C55065" s="2">
        <v>0.46265046296296292</v>
      </c>
      <c r="D55065">
        <v>1</v>
      </c>
      <c r="E55065">
        <v>5</v>
      </c>
      <c r="F55065" t="s">
        <v>7</v>
      </c>
      <c r="G55065">
        <v>71</v>
      </c>
      <c r="H55065">
        <v>3.75</v>
      </c>
      <c r="I55065" t="s">
        <v>10</v>
      </c>
      <c r="J55065" t="s">
        <v>31</v>
      </c>
      <c r="K55065" t="s">
        <v>33</v>
      </c>
    </row>
    <row r="55066" spans="1:11" x14ac:dyDescent="0.25">
      <c r="A55066">
        <v>55175</v>
      </c>
      <c r="B55066" s="1">
        <v>45017</v>
      </c>
      <c r="C55066" s="2">
        <v>0.46459490740740739</v>
      </c>
      <c r="D55066">
        <v>1</v>
      </c>
      <c r="E55066">
        <v>3</v>
      </c>
      <c r="F55066" t="s">
        <v>8</v>
      </c>
      <c r="G55066">
        <v>59</v>
      </c>
      <c r="H55066">
        <v>4.5</v>
      </c>
      <c r="I55066" t="s">
        <v>36</v>
      </c>
      <c r="J55066" t="s">
        <v>41</v>
      </c>
      <c r="K55066" t="s">
        <v>44</v>
      </c>
    </row>
    <row r="55067" spans="1:11" x14ac:dyDescent="0.25">
      <c r="A55067">
        <v>55176</v>
      </c>
      <c r="B55067" s="1">
        <v>45017</v>
      </c>
      <c r="C55067" s="2">
        <v>0.46579861111111115</v>
      </c>
      <c r="D55067">
        <v>1</v>
      </c>
      <c r="E55067">
        <v>5</v>
      </c>
      <c r="F55067" t="s">
        <v>7</v>
      </c>
      <c r="G55067">
        <v>22</v>
      </c>
      <c r="H55067">
        <v>2</v>
      </c>
      <c r="I55067" t="s">
        <v>12</v>
      </c>
      <c r="J55067" t="s">
        <v>88</v>
      </c>
      <c r="K55067" t="s">
        <v>90</v>
      </c>
    </row>
    <row r="55068" spans="1:11" x14ac:dyDescent="0.25">
      <c r="A55068">
        <v>55177</v>
      </c>
      <c r="B55068" s="1">
        <v>45017</v>
      </c>
      <c r="C55068" s="2">
        <v>0.46579861111111115</v>
      </c>
      <c r="D55068">
        <v>1</v>
      </c>
      <c r="E55068">
        <v>5</v>
      </c>
      <c r="F55068" t="s">
        <v>7</v>
      </c>
      <c r="G55068">
        <v>70</v>
      </c>
      <c r="H55068">
        <v>3.25</v>
      </c>
      <c r="I55068" t="s">
        <v>10</v>
      </c>
      <c r="J55068" t="s">
        <v>9</v>
      </c>
      <c r="K55068" t="s">
        <v>34</v>
      </c>
    </row>
    <row r="55069" spans="1:11" x14ac:dyDescent="0.25">
      <c r="A55069">
        <v>55178</v>
      </c>
      <c r="B55069" s="1">
        <v>45017</v>
      </c>
      <c r="C55069" s="2">
        <v>0.4670023148148148</v>
      </c>
      <c r="D55069">
        <v>1</v>
      </c>
      <c r="E55069">
        <v>3</v>
      </c>
      <c r="F55069" t="s">
        <v>8</v>
      </c>
      <c r="G55069">
        <v>43</v>
      </c>
      <c r="H55069">
        <v>3</v>
      </c>
      <c r="I55069" t="s">
        <v>48</v>
      </c>
      <c r="J55069" t="s">
        <v>63</v>
      </c>
      <c r="K55069" t="s">
        <v>65</v>
      </c>
    </row>
    <row r="55070" spans="1:11" x14ac:dyDescent="0.25">
      <c r="A55070">
        <v>55179</v>
      </c>
      <c r="B55070" s="1">
        <v>45017</v>
      </c>
      <c r="C55070" s="2">
        <v>0.46813657407407411</v>
      </c>
      <c r="D55070">
        <v>1</v>
      </c>
      <c r="E55070">
        <v>3</v>
      </c>
      <c r="F55070" t="s">
        <v>8</v>
      </c>
      <c r="G55070">
        <v>52</v>
      </c>
      <c r="H55070">
        <v>2.5</v>
      </c>
      <c r="I55070" t="s">
        <v>48</v>
      </c>
      <c r="J55070" t="s">
        <v>47</v>
      </c>
      <c r="K55070" t="s">
        <v>53</v>
      </c>
    </row>
    <row r="55071" spans="1:11" x14ac:dyDescent="0.25">
      <c r="A55071">
        <v>55180</v>
      </c>
      <c r="B55071" s="1">
        <v>45017</v>
      </c>
      <c r="C55071" s="2">
        <v>0.46877314814814813</v>
      </c>
      <c r="D55071">
        <v>1</v>
      </c>
      <c r="E55071">
        <v>3</v>
      </c>
      <c r="F55071" t="s">
        <v>8</v>
      </c>
      <c r="G55071">
        <v>42</v>
      </c>
      <c r="H55071">
        <v>2.5</v>
      </c>
      <c r="I55071" t="s">
        <v>48</v>
      </c>
      <c r="J55071" t="s">
        <v>63</v>
      </c>
      <c r="K55071" t="s">
        <v>66</v>
      </c>
    </row>
    <row r="55072" spans="1:11" x14ac:dyDescent="0.25">
      <c r="A55072">
        <v>55181</v>
      </c>
      <c r="B55072" s="1">
        <v>45017</v>
      </c>
      <c r="C55072" s="2">
        <v>0.46877314814814813</v>
      </c>
      <c r="D55072">
        <v>1</v>
      </c>
      <c r="E55072">
        <v>3</v>
      </c>
      <c r="F55072" t="s">
        <v>8</v>
      </c>
      <c r="G55072">
        <v>78</v>
      </c>
      <c r="H55072">
        <v>4.5</v>
      </c>
      <c r="I55072" t="s">
        <v>10</v>
      </c>
      <c r="J55072" t="s">
        <v>9</v>
      </c>
      <c r="K55072" t="s">
        <v>24</v>
      </c>
    </row>
    <row r="55073" spans="1:11" x14ac:dyDescent="0.25">
      <c r="A55073">
        <v>55182</v>
      </c>
      <c r="B55073" s="1">
        <v>45017</v>
      </c>
      <c r="C55073" s="2">
        <v>0.46894675925925927</v>
      </c>
      <c r="D55073">
        <v>2</v>
      </c>
      <c r="E55073">
        <v>3</v>
      </c>
      <c r="F55073" t="s">
        <v>8</v>
      </c>
      <c r="G55073">
        <v>54</v>
      </c>
      <c r="H55073">
        <v>2.5</v>
      </c>
      <c r="I55073" t="s">
        <v>48</v>
      </c>
      <c r="J55073" t="s">
        <v>47</v>
      </c>
      <c r="K55073" t="s">
        <v>51</v>
      </c>
    </row>
    <row r="55074" spans="1:11" x14ac:dyDescent="0.25">
      <c r="A55074">
        <v>55183</v>
      </c>
      <c r="B55074" s="1">
        <v>45017</v>
      </c>
      <c r="C55074" s="2">
        <v>0.46918981481481481</v>
      </c>
      <c r="D55074">
        <v>1</v>
      </c>
      <c r="E55074">
        <v>3</v>
      </c>
      <c r="F55074" t="s">
        <v>8</v>
      </c>
      <c r="G55074">
        <v>52</v>
      </c>
      <c r="H55074">
        <v>2.5</v>
      </c>
      <c r="I55074" t="s">
        <v>48</v>
      </c>
      <c r="J55074" t="s">
        <v>47</v>
      </c>
      <c r="K55074" t="s">
        <v>53</v>
      </c>
    </row>
    <row r="55075" spans="1:11" x14ac:dyDescent="0.25">
      <c r="A55075">
        <v>55184</v>
      </c>
      <c r="B55075" s="1">
        <v>45017</v>
      </c>
      <c r="C55075" s="2">
        <v>0.46946759259259263</v>
      </c>
      <c r="D55075">
        <v>2</v>
      </c>
      <c r="E55075">
        <v>3</v>
      </c>
      <c r="F55075" t="s">
        <v>8</v>
      </c>
      <c r="G55075">
        <v>45</v>
      </c>
      <c r="H55075">
        <v>3</v>
      </c>
      <c r="I55075" t="s">
        <v>48</v>
      </c>
      <c r="J55075" t="s">
        <v>63</v>
      </c>
      <c r="K55075" t="s">
        <v>62</v>
      </c>
    </row>
    <row r="55076" spans="1:11" x14ac:dyDescent="0.25">
      <c r="A55076">
        <v>55185</v>
      </c>
      <c r="B55076" s="1">
        <v>45017</v>
      </c>
      <c r="C55076" s="2">
        <v>0.46990740740740744</v>
      </c>
      <c r="D55076">
        <v>2</v>
      </c>
      <c r="E55076">
        <v>8</v>
      </c>
      <c r="F55076" t="s">
        <v>6</v>
      </c>
      <c r="G55076">
        <v>47</v>
      </c>
      <c r="H55076">
        <v>3</v>
      </c>
      <c r="I55076" t="s">
        <v>48</v>
      </c>
      <c r="J55076" t="s">
        <v>60</v>
      </c>
      <c r="K55076" t="s">
        <v>59</v>
      </c>
    </row>
    <row r="55077" spans="1:11" x14ac:dyDescent="0.25">
      <c r="A55077">
        <v>55186</v>
      </c>
      <c r="B55077" s="1">
        <v>45017</v>
      </c>
      <c r="C55077" s="2">
        <v>0.47060185185185183</v>
      </c>
      <c r="D55077">
        <v>2</v>
      </c>
      <c r="E55077">
        <v>3</v>
      </c>
      <c r="F55077" t="s">
        <v>8</v>
      </c>
      <c r="G55077">
        <v>51</v>
      </c>
      <c r="H55077">
        <v>3</v>
      </c>
      <c r="I55077" t="s">
        <v>48</v>
      </c>
      <c r="J55077" t="s">
        <v>55</v>
      </c>
      <c r="K55077" t="s">
        <v>54</v>
      </c>
    </row>
    <row r="55078" spans="1:11" x14ac:dyDescent="0.25">
      <c r="A55078">
        <v>55187</v>
      </c>
      <c r="B55078" s="1">
        <v>45017</v>
      </c>
      <c r="C55078" s="2">
        <v>0.47296296296296297</v>
      </c>
      <c r="D55078">
        <v>2</v>
      </c>
      <c r="E55078">
        <v>5</v>
      </c>
      <c r="F55078" t="s">
        <v>7</v>
      </c>
      <c r="G55078">
        <v>51</v>
      </c>
      <c r="H55078">
        <v>3</v>
      </c>
      <c r="I55078" t="s">
        <v>48</v>
      </c>
      <c r="J55078" t="s">
        <v>55</v>
      </c>
      <c r="K55078" t="s">
        <v>54</v>
      </c>
    </row>
    <row r="55079" spans="1:11" x14ac:dyDescent="0.25">
      <c r="A55079">
        <v>55188</v>
      </c>
      <c r="B55079" s="1">
        <v>45017</v>
      </c>
      <c r="C55079" s="2">
        <v>0.47297453703703707</v>
      </c>
      <c r="D55079">
        <v>1</v>
      </c>
      <c r="E55079">
        <v>5</v>
      </c>
      <c r="F55079" t="s">
        <v>7</v>
      </c>
      <c r="G55079">
        <v>47</v>
      </c>
      <c r="H55079">
        <v>3</v>
      </c>
      <c r="I55079" t="s">
        <v>48</v>
      </c>
      <c r="J55079" t="s">
        <v>60</v>
      </c>
      <c r="K55079" t="s">
        <v>59</v>
      </c>
    </row>
    <row r="55080" spans="1:11" x14ac:dyDescent="0.25">
      <c r="A55080">
        <v>55189</v>
      </c>
      <c r="B55080" s="1">
        <v>45017</v>
      </c>
      <c r="C55080" s="2">
        <v>0.4730787037037037</v>
      </c>
      <c r="D55080">
        <v>1</v>
      </c>
      <c r="E55080">
        <v>3</v>
      </c>
      <c r="F55080" t="s">
        <v>8</v>
      </c>
      <c r="G55080">
        <v>60</v>
      </c>
      <c r="H55080">
        <v>3.75</v>
      </c>
      <c r="I55080" t="s">
        <v>36</v>
      </c>
      <c r="J55080" t="s">
        <v>41</v>
      </c>
      <c r="K55080" t="s">
        <v>43</v>
      </c>
    </row>
    <row r="55081" spans="1:11" x14ac:dyDescent="0.25">
      <c r="A55081">
        <v>55190</v>
      </c>
      <c r="B55081" s="1">
        <v>45017</v>
      </c>
      <c r="C55081" s="2">
        <v>0.4734606481481482</v>
      </c>
      <c r="D55081">
        <v>2</v>
      </c>
      <c r="E55081">
        <v>8</v>
      </c>
      <c r="F55081" t="s">
        <v>6</v>
      </c>
      <c r="G55081">
        <v>40</v>
      </c>
      <c r="H55081">
        <v>3.75</v>
      </c>
      <c r="I55081" t="s">
        <v>12</v>
      </c>
      <c r="J55081" t="s">
        <v>11</v>
      </c>
      <c r="K55081" t="s">
        <v>68</v>
      </c>
    </row>
    <row r="55082" spans="1:11" x14ac:dyDescent="0.25">
      <c r="A55082">
        <v>55191</v>
      </c>
      <c r="B55082" s="1">
        <v>45017</v>
      </c>
      <c r="C55082" s="2">
        <v>0.47418981481481487</v>
      </c>
      <c r="D55082">
        <v>2</v>
      </c>
      <c r="E55082">
        <v>8</v>
      </c>
      <c r="F55082" t="s">
        <v>6</v>
      </c>
      <c r="G55082">
        <v>38</v>
      </c>
      <c r="H55082">
        <v>3.75</v>
      </c>
      <c r="I55082" t="s">
        <v>12</v>
      </c>
      <c r="J55082" t="s">
        <v>11</v>
      </c>
      <c r="K55082" t="s">
        <v>70</v>
      </c>
    </row>
    <row r="55083" spans="1:11" x14ac:dyDescent="0.25">
      <c r="A55083">
        <v>55192</v>
      </c>
      <c r="B55083" s="1">
        <v>45017</v>
      </c>
      <c r="C55083" s="2">
        <v>0.47431712962962963</v>
      </c>
      <c r="D55083">
        <v>1</v>
      </c>
      <c r="E55083">
        <v>8</v>
      </c>
      <c r="F55083" t="s">
        <v>6</v>
      </c>
      <c r="G55083">
        <v>31</v>
      </c>
      <c r="H55083">
        <v>2.2000000000000002</v>
      </c>
      <c r="I55083" t="s">
        <v>12</v>
      </c>
      <c r="J55083" t="s">
        <v>77</v>
      </c>
      <c r="K55083" t="s">
        <v>79</v>
      </c>
    </row>
    <row r="55084" spans="1:11" x14ac:dyDescent="0.25">
      <c r="A55084">
        <v>55193</v>
      </c>
      <c r="B55084" s="1">
        <v>45017</v>
      </c>
      <c r="C55084" s="2">
        <v>0.47480324074074076</v>
      </c>
      <c r="D55084">
        <v>2</v>
      </c>
      <c r="E55084">
        <v>5</v>
      </c>
      <c r="F55084" t="s">
        <v>7</v>
      </c>
      <c r="G55084">
        <v>60</v>
      </c>
      <c r="H55084">
        <v>3.75</v>
      </c>
      <c r="I55084" t="s">
        <v>36</v>
      </c>
      <c r="J55084" t="s">
        <v>41</v>
      </c>
      <c r="K55084" t="s">
        <v>43</v>
      </c>
    </row>
    <row r="55085" spans="1:11" x14ac:dyDescent="0.25">
      <c r="A55085">
        <v>55194</v>
      </c>
      <c r="B55085" s="1">
        <v>45017</v>
      </c>
      <c r="C55085" s="2">
        <v>0.47480324074074076</v>
      </c>
      <c r="D55085">
        <v>1</v>
      </c>
      <c r="E55085">
        <v>5</v>
      </c>
      <c r="F55085" t="s">
        <v>7</v>
      </c>
      <c r="G55085">
        <v>77</v>
      </c>
      <c r="H55085">
        <v>3</v>
      </c>
      <c r="I55085" t="s">
        <v>10</v>
      </c>
      <c r="J55085" t="s">
        <v>9</v>
      </c>
      <c r="K55085" t="s">
        <v>25</v>
      </c>
    </row>
    <row r="55086" spans="1:11" x14ac:dyDescent="0.25">
      <c r="A55086">
        <v>55195</v>
      </c>
      <c r="B55086" s="1">
        <v>45017</v>
      </c>
      <c r="C55086" s="2">
        <v>0.47715277777777776</v>
      </c>
      <c r="D55086">
        <v>2</v>
      </c>
      <c r="E55086">
        <v>3</v>
      </c>
      <c r="F55086" t="s">
        <v>8</v>
      </c>
      <c r="G55086">
        <v>31</v>
      </c>
      <c r="H55086">
        <v>2.2000000000000002</v>
      </c>
      <c r="I55086" t="s">
        <v>12</v>
      </c>
      <c r="J55086" t="s">
        <v>77</v>
      </c>
      <c r="K55086" t="s">
        <v>79</v>
      </c>
    </row>
    <row r="55087" spans="1:11" x14ac:dyDescent="0.25">
      <c r="A55087">
        <v>55196</v>
      </c>
      <c r="B55087" s="1">
        <v>45017</v>
      </c>
      <c r="C55087" s="2">
        <v>0.47800925925925924</v>
      </c>
      <c r="D55087">
        <v>1</v>
      </c>
      <c r="E55087">
        <v>3</v>
      </c>
      <c r="F55087" t="s">
        <v>8</v>
      </c>
      <c r="G55087">
        <v>22</v>
      </c>
      <c r="H55087">
        <v>2</v>
      </c>
      <c r="I55087" t="s">
        <v>12</v>
      </c>
      <c r="J55087" t="s">
        <v>88</v>
      </c>
      <c r="K55087" t="s">
        <v>90</v>
      </c>
    </row>
    <row r="55088" spans="1:11" x14ac:dyDescent="0.25">
      <c r="A55088">
        <v>55197</v>
      </c>
      <c r="B55088" s="1">
        <v>45017</v>
      </c>
      <c r="C55088" s="2">
        <v>0.47835648148148152</v>
      </c>
      <c r="D55088">
        <v>2</v>
      </c>
      <c r="E55088">
        <v>3</v>
      </c>
      <c r="F55088" t="s">
        <v>8</v>
      </c>
      <c r="G55088">
        <v>32</v>
      </c>
      <c r="H55088">
        <v>3</v>
      </c>
      <c r="I55088" t="s">
        <v>12</v>
      </c>
      <c r="J55088" t="s">
        <v>77</v>
      </c>
      <c r="K55088" t="s">
        <v>78</v>
      </c>
    </row>
    <row r="55089" spans="1:11" x14ac:dyDescent="0.25">
      <c r="A55089">
        <v>55198</v>
      </c>
      <c r="B55089" s="1">
        <v>45017</v>
      </c>
      <c r="C55089" s="2">
        <v>0.47877314814814814</v>
      </c>
      <c r="D55089">
        <v>2</v>
      </c>
      <c r="E55089">
        <v>8</v>
      </c>
      <c r="F55089" t="s">
        <v>6</v>
      </c>
      <c r="G55089">
        <v>42</v>
      </c>
      <c r="H55089">
        <v>2.5</v>
      </c>
      <c r="I55089" t="s">
        <v>48</v>
      </c>
      <c r="J55089" t="s">
        <v>63</v>
      </c>
      <c r="K55089" t="s">
        <v>66</v>
      </c>
    </row>
    <row r="55090" spans="1:11" x14ac:dyDescent="0.25">
      <c r="A55090">
        <v>55199</v>
      </c>
      <c r="B55090" s="1">
        <v>45017</v>
      </c>
      <c r="C55090" s="2">
        <v>0.48026620370370371</v>
      </c>
      <c r="D55090">
        <v>1</v>
      </c>
      <c r="E55090">
        <v>8</v>
      </c>
      <c r="F55090" t="s">
        <v>6</v>
      </c>
      <c r="G55090">
        <v>24</v>
      </c>
      <c r="H55090">
        <v>3</v>
      </c>
      <c r="I55090" t="s">
        <v>12</v>
      </c>
      <c r="J55090" t="s">
        <v>88</v>
      </c>
      <c r="K55090" t="s">
        <v>87</v>
      </c>
    </row>
    <row r="55091" spans="1:11" x14ac:dyDescent="0.25">
      <c r="A55091">
        <v>55200</v>
      </c>
      <c r="B55091" s="1">
        <v>45017</v>
      </c>
      <c r="C55091" s="2">
        <v>0.48108796296296297</v>
      </c>
      <c r="D55091">
        <v>2</v>
      </c>
      <c r="E55091">
        <v>3</v>
      </c>
      <c r="F55091" t="s">
        <v>8</v>
      </c>
      <c r="G55091">
        <v>31</v>
      </c>
      <c r="H55091">
        <v>2.2000000000000002</v>
      </c>
      <c r="I55091" t="s">
        <v>12</v>
      </c>
      <c r="J55091" t="s">
        <v>77</v>
      </c>
      <c r="K55091" t="s">
        <v>79</v>
      </c>
    </row>
    <row r="55092" spans="1:11" x14ac:dyDescent="0.25">
      <c r="A55092">
        <v>55201</v>
      </c>
      <c r="B55092" s="1">
        <v>45017</v>
      </c>
      <c r="C55092" s="2">
        <v>0.48158564814814814</v>
      </c>
      <c r="D55092">
        <v>1</v>
      </c>
      <c r="E55092">
        <v>3</v>
      </c>
      <c r="F55092" t="s">
        <v>8</v>
      </c>
      <c r="G55092">
        <v>45</v>
      </c>
      <c r="H55092">
        <v>3</v>
      </c>
      <c r="I55092" t="s">
        <v>48</v>
      </c>
      <c r="J55092" t="s">
        <v>63</v>
      </c>
      <c r="K55092" t="s">
        <v>62</v>
      </c>
    </row>
    <row r="55093" spans="1:11" x14ac:dyDescent="0.25">
      <c r="A55093">
        <v>55202</v>
      </c>
      <c r="B55093" s="1">
        <v>45017</v>
      </c>
      <c r="C55093" s="2">
        <v>0.48158564814814814</v>
      </c>
      <c r="D55093">
        <v>1</v>
      </c>
      <c r="E55093">
        <v>3</v>
      </c>
      <c r="F55093" t="s">
        <v>8</v>
      </c>
      <c r="G55093">
        <v>74</v>
      </c>
      <c r="H55093">
        <v>3.5</v>
      </c>
      <c r="I55093" t="s">
        <v>10</v>
      </c>
      <c r="J55093" t="s">
        <v>27</v>
      </c>
      <c r="K55093" t="s">
        <v>29</v>
      </c>
    </row>
    <row r="55094" spans="1:11" x14ac:dyDescent="0.25">
      <c r="A55094">
        <v>55203</v>
      </c>
      <c r="B55094" s="1">
        <v>45017</v>
      </c>
      <c r="C55094" s="2">
        <v>0.48236111111111107</v>
      </c>
      <c r="D55094">
        <v>2</v>
      </c>
      <c r="E55094">
        <v>8</v>
      </c>
      <c r="F55094" t="s">
        <v>6</v>
      </c>
      <c r="G55094">
        <v>30</v>
      </c>
      <c r="H55094">
        <v>3</v>
      </c>
      <c r="I55094" t="s">
        <v>12</v>
      </c>
      <c r="J55094" t="s">
        <v>77</v>
      </c>
      <c r="K55094" t="s">
        <v>80</v>
      </c>
    </row>
    <row r="55095" spans="1:11" x14ac:dyDescent="0.25">
      <c r="A55095">
        <v>55204</v>
      </c>
      <c r="B55095" s="1">
        <v>45017</v>
      </c>
      <c r="C55095" s="2">
        <v>0.48284722222222221</v>
      </c>
      <c r="D55095">
        <v>2</v>
      </c>
      <c r="E55095">
        <v>3</v>
      </c>
      <c r="F55095" t="s">
        <v>8</v>
      </c>
      <c r="G55095">
        <v>52</v>
      </c>
      <c r="H55095">
        <v>2.5</v>
      </c>
      <c r="I55095" t="s">
        <v>48</v>
      </c>
      <c r="J55095" t="s">
        <v>47</v>
      </c>
      <c r="K55095" t="s">
        <v>53</v>
      </c>
    </row>
    <row r="55096" spans="1:11" x14ac:dyDescent="0.25">
      <c r="A55096">
        <v>55205</v>
      </c>
      <c r="B55096" s="1">
        <v>45017</v>
      </c>
      <c r="C55096" s="2">
        <v>0.48333333333333334</v>
      </c>
      <c r="D55096">
        <v>2</v>
      </c>
      <c r="E55096">
        <v>3</v>
      </c>
      <c r="F55096" t="s">
        <v>8</v>
      </c>
      <c r="G55096">
        <v>40</v>
      </c>
      <c r="H55096">
        <v>3.75</v>
      </c>
      <c r="I55096" t="s">
        <v>12</v>
      </c>
      <c r="J55096" t="s">
        <v>11</v>
      </c>
      <c r="K55096" t="s">
        <v>68</v>
      </c>
    </row>
    <row r="55097" spans="1:11" x14ac:dyDescent="0.25">
      <c r="A55097">
        <v>55206</v>
      </c>
      <c r="B55097" s="1">
        <v>45017</v>
      </c>
      <c r="C55097" s="2">
        <v>0.48538194444444444</v>
      </c>
      <c r="D55097">
        <v>2</v>
      </c>
      <c r="E55097">
        <v>8</v>
      </c>
      <c r="F55097" t="s">
        <v>6</v>
      </c>
      <c r="G55097">
        <v>61</v>
      </c>
      <c r="H55097">
        <v>4.75</v>
      </c>
      <c r="I55097" t="s">
        <v>36</v>
      </c>
      <c r="J55097" t="s">
        <v>41</v>
      </c>
      <c r="K55097" t="s">
        <v>42</v>
      </c>
    </row>
    <row r="55098" spans="1:11" x14ac:dyDescent="0.25">
      <c r="A55098">
        <v>55207</v>
      </c>
      <c r="B55098" s="1">
        <v>45017</v>
      </c>
      <c r="C55098" s="2">
        <v>0.48557870370370365</v>
      </c>
      <c r="D55098">
        <v>1</v>
      </c>
      <c r="E55098">
        <v>5</v>
      </c>
      <c r="F55098" t="s">
        <v>7</v>
      </c>
      <c r="G55098">
        <v>60</v>
      </c>
      <c r="H55098">
        <v>3.75</v>
      </c>
      <c r="I55098" t="s">
        <v>36</v>
      </c>
      <c r="J55098" t="s">
        <v>41</v>
      </c>
      <c r="K55098" t="s">
        <v>43</v>
      </c>
    </row>
    <row r="55099" spans="1:11" x14ac:dyDescent="0.25">
      <c r="A55099">
        <v>55208</v>
      </c>
      <c r="B55099" s="1">
        <v>45017</v>
      </c>
      <c r="C55099" s="2">
        <v>0.48557870370370365</v>
      </c>
      <c r="D55099">
        <v>1</v>
      </c>
      <c r="E55099">
        <v>5</v>
      </c>
      <c r="F55099" t="s">
        <v>7</v>
      </c>
      <c r="G55099">
        <v>71</v>
      </c>
      <c r="H55099">
        <v>3.75</v>
      </c>
      <c r="I55099" t="s">
        <v>10</v>
      </c>
      <c r="J55099" t="s">
        <v>31</v>
      </c>
      <c r="K55099" t="s">
        <v>33</v>
      </c>
    </row>
    <row r="55100" spans="1:11" x14ac:dyDescent="0.25">
      <c r="A55100">
        <v>55209</v>
      </c>
      <c r="B55100" s="1">
        <v>45017</v>
      </c>
      <c r="C55100" s="2">
        <v>0.48574074074074075</v>
      </c>
      <c r="D55100">
        <v>2</v>
      </c>
      <c r="E55100">
        <v>8</v>
      </c>
      <c r="F55100" t="s">
        <v>6</v>
      </c>
      <c r="G55100">
        <v>42</v>
      </c>
      <c r="H55100">
        <v>2.5</v>
      </c>
      <c r="I55100" t="s">
        <v>48</v>
      </c>
      <c r="J55100" t="s">
        <v>63</v>
      </c>
      <c r="K55100" t="s">
        <v>66</v>
      </c>
    </row>
    <row r="55101" spans="1:11" x14ac:dyDescent="0.25">
      <c r="A55101">
        <v>55210</v>
      </c>
      <c r="B55101" s="1">
        <v>45017</v>
      </c>
      <c r="C55101" s="2">
        <v>0.48622685185185183</v>
      </c>
      <c r="D55101">
        <v>1</v>
      </c>
      <c r="E55101">
        <v>3</v>
      </c>
      <c r="F55101" t="s">
        <v>8</v>
      </c>
      <c r="G55101">
        <v>32</v>
      </c>
      <c r="H55101">
        <v>3</v>
      </c>
      <c r="I55101" t="s">
        <v>12</v>
      </c>
      <c r="J55101" t="s">
        <v>77</v>
      </c>
      <c r="K55101" t="s">
        <v>78</v>
      </c>
    </row>
    <row r="55102" spans="1:11" x14ac:dyDescent="0.25">
      <c r="A55102">
        <v>55211</v>
      </c>
      <c r="B55102" s="1">
        <v>45017</v>
      </c>
      <c r="C55102" s="2">
        <v>0.4863425925925926</v>
      </c>
      <c r="D55102">
        <v>1</v>
      </c>
      <c r="E55102">
        <v>3</v>
      </c>
      <c r="F55102" t="s">
        <v>8</v>
      </c>
      <c r="G55102">
        <v>47</v>
      </c>
      <c r="H55102">
        <v>3</v>
      </c>
      <c r="I55102" t="s">
        <v>48</v>
      </c>
      <c r="J55102" t="s">
        <v>60</v>
      </c>
      <c r="K55102" t="s">
        <v>59</v>
      </c>
    </row>
    <row r="55103" spans="1:11" x14ac:dyDescent="0.25">
      <c r="A55103">
        <v>55212</v>
      </c>
      <c r="B55103" s="1">
        <v>45017</v>
      </c>
      <c r="C55103" s="2">
        <v>0.48641203703703706</v>
      </c>
      <c r="D55103">
        <v>2</v>
      </c>
      <c r="E55103">
        <v>3</v>
      </c>
      <c r="F55103" t="s">
        <v>8</v>
      </c>
      <c r="G55103">
        <v>52</v>
      </c>
      <c r="H55103">
        <v>2.5</v>
      </c>
      <c r="I55103" t="s">
        <v>48</v>
      </c>
      <c r="J55103" t="s">
        <v>47</v>
      </c>
      <c r="K55103" t="s">
        <v>53</v>
      </c>
    </row>
    <row r="55104" spans="1:11" x14ac:dyDescent="0.25">
      <c r="A55104">
        <v>55213</v>
      </c>
      <c r="B55104" s="1">
        <v>45017</v>
      </c>
      <c r="C55104" s="2">
        <v>0.48693287037037036</v>
      </c>
      <c r="D55104">
        <v>1</v>
      </c>
      <c r="E55104">
        <v>8</v>
      </c>
      <c r="F55104" t="s">
        <v>6</v>
      </c>
      <c r="G55104">
        <v>32</v>
      </c>
      <c r="H55104">
        <v>3</v>
      </c>
      <c r="I55104" t="s">
        <v>12</v>
      </c>
      <c r="J55104" t="s">
        <v>77</v>
      </c>
      <c r="K55104" t="s">
        <v>78</v>
      </c>
    </row>
    <row r="55105" spans="1:11" x14ac:dyDescent="0.25">
      <c r="A55105">
        <v>55214</v>
      </c>
      <c r="B55105" s="1">
        <v>45017</v>
      </c>
      <c r="C55105" s="2">
        <v>0.487337962962963</v>
      </c>
      <c r="D55105">
        <v>2</v>
      </c>
      <c r="E55105">
        <v>3</v>
      </c>
      <c r="F55105" t="s">
        <v>8</v>
      </c>
      <c r="G55105">
        <v>57</v>
      </c>
      <c r="H55105">
        <v>3.1</v>
      </c>
      <c r="I55105" t="s">
        <v>48</v>
      </c>
      <c r="J55105" t="s">
        <v>47</v>
      </c>
      <c r="K55105" t="s">
        <v>46</v>
      </c>
    </row>
    <row r="55106" spans="1:11" x14ac:dyDescent="0.25">
      <c r="A55106">
        <v>55215</v>
      </c>
      <c r="B55106" s="1">
        <v>45017</v>
      </c>
      <c r="C55106" s="2">
        <v>0.48800925925925925</v>
      </c>
      <c r="D55106">
        <v>1</v>
      </c>
      <c r="E55106">
        <v>5</v>
      </c>
      <c r="F55106" t="s">
        <v>7</v>
      </c>
      <c r="G55106">
        <v>46</v>
      </c>
      <c r="H55106">
        <v>2.5</v>
      </c>
      <c r="I55106" t="s">
        <v>48</v>
      </c>
      <c r="J55106" t="s">
        <v>60</v>
      </c>
      <c r="K55106" t="s">
        <v>61</v>
      </c>
    </row>
    <row r="55107" spans="1:11" x14ac:dyDescent="0.25">
      <c r="A55107">
        <v>55216</v>
      </c>
      <c r="B55107" s="1">
        <v>45017</v>
      </c>
      <c r="C55107" s="2">
        <v>0.489224537037037</v>
      </c>
      <c r="D55107">
        <v>2</v>
      </c>
      <c r="E55107">
        <v>3</v>
      </c>
      <c r="F55107" t="s">
        <v>8</v>
      </c>
      <c r="G55107">
        <v>58</v>
      </c>
      <c r="H55107">
        <v>3.5</v>
      </c>
      <c r="I55107" t="s">
        <v>36</v>
      </c>
      <c r="J55107" t="s">
        <v>41</v>
      </c>
      <c r="K55107" t="s">
        <v>45</v>
      </c>
    </row>
    <row r="55108" spans="1:11" x14ac:dyDescent="0.25">
      <c r="A55108">
        <v>55217</v>
      </c>
      <c r="B55108" s="1">
        <v>45017</v>
      </c>
      <c r="C55108" s="2">
        <v>0.48924768518518519</v>
      </c>
      <c r="D55108">
        <v>1</v>
      </c>
      <c r="E55108">
        <v>3</v>
      </c>
      <c r="F55108" t="s">
        <v>8</v>
      </c>
      <c r="G55108">
        <v>56</v>
      </c>
      <c r="H55108">
        <v>2.5499999999999998</v>
      </c>
      <c r="I55108" t="s">
        <v>48</v>
      </c>
      <c r="J55108" t="s">
        <v>47</v>
      </c>
      <c r="K55108" t="s">
        <v>49</v>
      </c>
    </row>
    <row r="55109" spans="1:11" x14ac:dyDescent="0.25">
      <c r="A55109">
        <v>55218</v>
      </c>
      <c r="B55109" s="1">
        <v>45017</v>
      </c>
      <c r="C55109" s="2">
        <v>0.48965277777777777</v>
      </c>
      <c r="D55109">
        <v>2</v>
      </c>
      <c r="E55109">
        <v>8</v>
      </c>
      <c r="F55109" t="s">
        <v>6</v>
      </c>
      <c r="G55109">
        <v>33</v>
      </c>
      <c r="H55109">
        <v>3.5</v>
      </c>
      <c r="I55109" t="s">
        <v>12</v>
      </c>
      <c r="J55109" t="s">
        <v>77</v>
      </c>
      <c r="K55109" t="s">
        <v>76</v>
      </c>
    </row>
    <row r="55110" spans="1:11" x14ac:dyDescent="0.25">
      <c r="A55110">
        <v>55219</v>
      </c>
      <c r="B55110" s="1">
        <v>45017</v>
      </c>
      <c r="C55110" s="2">
        <v>0.49008101851851849</v>
      </c>
      <c r="D55110">
        <v>1</v>
      </c>
      <c r="E55110">
        <v>5</v>
      </c>
      <c r="F55110" t="s">
        <v>7</v>
      </c>
      <c r="G55110">
        <v>39</v>
      </c>
      <c r="H55110">
        <v>4.25</v>
      </c>
      <c r="I55110" t="s">
        <v>12</v>
      </c>
      <c r="J55110" t="s">
        <v>11</v>
      </c>
      <c r="K55110" t="s">
        <v>69</v>
      </c>
    </row>
    <row r="55111" spans="1:11" x14ac:dyDescent="0.25">
      <c r="A55111">
        <v>55220</v>
      </c>
      <c r="B55111" s="1">
        <v>45017</v>
      </c>
      <c r="C55111" s="2">
        <v>0.49009259259259258</v>
      </c>
      <c r="D55111">
        <v>2</v>
      </c>
      <c r="E55111">
        <v>5</v>
      </c>
      <c r="F55111" t="s">
        <v>7</v>
      </c>
      <c r="G55111">
        <v>51</v>
      </c>
      <c r="H55111">
        <v>3</v>
      </c>
      <c r="I55111" t="s">
        <v>48</v>
      </c>
      <c r="J55111" t="s">
        <v>55</v>
      </c>
      <c r="K55111" t="s">
        <v>54</v>
      </c>
    </row>
    <row r="55112" spans="1:11" x14ac:dyDescent="0.25">
      <c r="A55112">
        <v>55221</v>
      </c>
      <c r="B55112" s="1">
        <v>45017</v>
      </c>
      <c r="C55112" s="2">
        <v>0.49020833333333336</v>
      </c>
      <c r="D55112">
        <v>2</v>
      </c>
      <c r="E55112">
        <v>8</v>
      </c>
      <c r="F55112" t="s">
        <v>6</v>
      </c>
      <c r="G55112">
        <v>27</v>
      </c>
      <c r="H55112">
        <v>3.5</v>
      </c>
      <c r="I55112" t="s">
        <v>12</v>
      </c>
      <c r="J55112" t="s">
        <v>84</v>
      </c>
      <c r="K55112" t="s">
        <v>83</v>
      </c>
    </row>
    <row r="55113" spans="1:11" x14ac:dyDescent="0.25">
      <c r="A55113">
        <v>55222</v>
      </c>
      <c r="B55113" s="1">
        <v>45017</v>
      </c>
      <c r="C55113" s="2">
        <v>0.49068287037037034</v>
      </c>
      <c r="D55113">
        <v>2</v>
      </c>
      <c r="E55113">
        <v>8</v>
      </c>
      <c r="F55113" t="s">
        <v>6</v>
      </c>
      <c r="G55113">
        <v>47</v>
      </c>
      <c r="H55113">
        <v>3</v>
      </c>
      <c r="I55113" t="s">
        <v>48</v>
      </c>
      <c r="J55113" t="s">
        <v>60</v>
      </c>
      <c r="K55113" t="s">
        <v>59</v>
      </c>
    </row>
    <row r="55114" spans="1:11" x14ac:dyDescent="0.25">
      <c r="A55114">
        <v>55223</v>
      </c>
      <c r="B55114" s="1">
        <v>45017</v>
      </c>
      <c r="C55114" s="2">
        <v>0.49112268518518515</v>
      </c>
      <c r="D55114">
        <v>1</v>
      </c>
      <c r="E55114">
        <v>3</v>
      </c>
      <c r="F55114" t="s">
        <v>8</v>
      </c>
      <c r="G55114">
        <v>30</v>
      </c>
      <c r="H55114">
        <v>3</v>
      </c>
      <c r="I55114" t="s">
        <v>12</v>
      </c>
      <c r="J55114" t="s">
        <v>77</v>
      </c>
      <c r="K55114" t="s">
        <v>80</v>
      </c>
    </row>
    <row r="55115" spans="1:11" x14ac:dyDescent="0.25">
      <c r="A55115">
        <v>55224</v>
      </c>
      <c r="B55115" s="1">
        <v>45017</v>
      </c>
      <c r="C55115" s="2">
        <v>0.4914930555555555</v>
      </c>
      <c r="D55115">
        <v>2</v>
      </c>
      <c r="E55115">
        <v>8</v>
      </c>
      <c r="F55115" t="s">
        <v>6</v>
      </c>
      <c r="G55115">
        <v>48</v>
      </c>
      <c r="H55115">
        <v>2.5</v>
      </c>
      <c r="I55115" t="s">
        <v>48</v>
      </c>
      <c r="J55115" t="s">
        <v>55</v>
      </c>
      <c r="K55115" t="s">
        <v>58</v>
      </c>
    </row>
    <row r="55116" spans="1:11" x14ac:dyDescent="0.25">
      <c r="A55116">
        <v>55225</v>
      </c>
      <c r="B55116" s="1">
        <v>45017</v>
      </c>
      <c r="C55116" s="2">
        <v>0.49231481481481482</v>
      </c>
      <c r="D55116">
        <v>2</v>
      </c>
      <c r="E55116">
        <v>8</v>
      </c>
      <c r="F55116" t="s">
        <v>6</v>
      </c>
      <c r="G55116">
        <v>50</v>
      </c>
      <c r="H55116">
        <v>2.5</v>
      </c>
      <c r="I55116" t="s">
        <v>48</v>
      </c>
      <c r="J55116" t="s">
        <v>55</v>
      </c>
      <c r="K55116" t="s">
        <v>56</v>
      </c>
    </row>
    <row r="55117" spans="1:11" x14ac:dyDescent="0.25">
      <c r="A55117">
        <v>55226</v>
      </c>
      <c r="B55117" s="1">
        <v>45017</v>
      </c>
      <c r="C55117" s="2">
        <v>0.49278935185185185</v>
      </c>
      <c r="D55117">
        <v>1</v>
      </c>
      <c r="E55117">
        <v>3</v>
      </c>
      <c r="F55117" t="s">
        <v>8</v>
      </c>
      <c r="G55117">
        <v>54</v>
      </c>
      <c r="H55117">
        <v>2.5</v>
      </c>
      <c r="I55117" t="s">
        <v>48</v>
      </c>
      <c r="J55117" t="s">
        <v>47</v>
      </c>
      <c r="K55117" t="s">
        <v>51</v>
      </c>
    </row>
    <row r="55118" spans="1:11" x14ac:dyDescent="0.25">
      <c r="A55118">
        <v>55227</v>
      </c>
      <c r="B55118" s="1">
        <v>45017</v>
      </c>
      <c r="C55118" s="2">
        <v>0.49409722222222219</v>
      </c>
      <c r="D55118">
        <v>2</v>
      </c>
      <c r="E55118">
        <v>8</v>
      </c>
      <c r="F55118" t="s">
        <v>6</v>
      </c>
      <c r="G55118">
        <v>33</v>
      </c>
      <c r="H55118">
        <v>3.5</v>
      </c>
      <c r="I55118" t="s">
        <v>12</v>
      </c>
      <c r="J55118" t="s">
        <v>77</v>
      </c>
      <c r="K55118" t="s">
        <v>76</v>
      </c>
    </row>
    <row r="55119" spans="1:11" x14ac:dyDescent="0.25">
      <c r="A55119">
        <v>55228</v>
      </c>
      <c r="B55119" s="1">
        <v>45017</v>
      </c>
      <c r="C55119" s="2">
        <v>0.49453703703703705</v>
      </c>
      <c r="D55119">
        <v>1</v>
      </c>
      <c r="E55119">
        <v>3</v>
      </c>
      <c r="F55119" t="s">
        <v>8</v>
      </c>
      <c r="G55119">
        <v>58</v>
      </c>
      <c r="H55119">
        <v>3.5</v>
      </c>
      <c r="I55119" t="s">
        <v>36</v>
      </c>
      <c r="J55119" t="s">
        <v>41</v>
      </c>
      <c r="K55119" t="s">
        <v>45</v>
      </c>
    </row>
    <row r="55120" spans="1:11" x14ac:dyDescent="0.25">
      <c r="A55120">
        <v>55229</v>
      </c>
      <c r="B55120" s="1">
        <v>45017</v>
      </c>
      <c r="C55120" s="2">
        <v>0.49565972222222227</v>
      </c>
      <c r="D55120">
        <v>2</v>
      </c>
      <c r="E55120">
        <v>8</v>
      </c>
      <c r="F55120" t="s">
        <v>6</v>
      </c>
      <c r="G55120">
        <v>37</v>
      </c>
      <c r="H55120">
        <v>3</v>
      </c>
      <c r="I55120" t="s">
        <v>12</v>
      </c>
      <c r="J55120" t="s">
        <v>11</v>
      </c>
      <c r="K55120" t="s">
        <v>71</v>
      </c>
    </row>
    <row r="55121" spans="1:11" x14ac:dyDescent="0.25">
      <c r="A55121">
        <v>55230</v>
      </c>
      <c r="B55121" s="1">
        <v>45017</v>
      </c>
      <c r="C55121" s="2">
        <v>0.49565972222222227</v>
      </c>
      <c r="D55121">
        <v>1</v>
      </c>
      <c r="E55121">
        <v>8</v>
      </c>
      <c r="F55121" t="s">
        <v>6</v>
      </c>
      <c r="G55121">
        <v>69</v>
      </c>
      <c r="H55121">
        <v>3.25</v>
      </c>
      <c r="I55121" t="s">
        <v>10</v>
      </c>
      <c r="J55121" t="s">
        <v>27</v>
      </c>
      <c r="K55121" t="s">
        <v>28</v>
      </c>
    </row>
    <row r="55122" spans="1:11" x14ac:dyDescent="0.25">
      <c r="A55122">
        <v>55231</v>
      </c>
      <c r="B55122" s="1">
        <v>45017</v>
      </c>
      <c r="C55122" s="2">
        <v>0.49618055555555557</v>
      </c>
      <c r="D55122">
        <v>1</v>
      </c>
      <c r="E55122">
        <v>5</v>
      </c>
      <c r="F55122" t="s">
        <v>7</v>
      </c>
      <c r="G55122">
        <v>34</v>
      </c>
      <c r="H55122">
        <v>2.4500000000000002</v>
      </c>
      <c r="I55122" t="s">
        <v>12</v>
      </c>
      <c r="J55122" t="s">
        <v>73</v>
      </c>
      <c r="K55122" t="s">
        <v>75</v>
      </c>
    </row>
    <row r="55123" spans="1:11" x14ac:dyDescent="0.25">
      <c r="A55123">
        <v>55232</v>
      </c>
      <c r="B55123" s="1">
        <v>45017</v>
      </c>
      <c r="C55123" s="2">
        <v>0.49627314814814816</v>
      </c>
      <c r="D55123">
        <v>1</v>
      </c>
      <c r="E55123">
        <v>5</v>
      </c>
      <c r="F55123" t="s">
        <v>7</v>
      </c>
      <c r="G55123">
        <v>23</v>
      </c>
      <c r="H55123">
        <v>2.5</v>
      </c>
      <c r="I55123" t="s">
        <v>12</v>
      </c>
      <c r="J55123" t="s">
        <v>88</v>
      </c>
      <c r="K55123" t="s">
        <v>89</v>
      </c>
    </row>
    <row r="55124" spans="1:11" x14ac:dyDescent="0.25">
      <c r="A55124">
        <v>55233</v>
      </c>
      <c r="B55124" s="1">
        <v>45017</v>
      </c>
      <c r="C55124" s="2">
        <v>0.4962847222222222</v>
      </c>
      <c r="D55124">
        <v>1</v>
      </c>
      <c r="E55124">
        <v>5</v>
      </c>
      <c r="F55124" t="s">
        <v>7</v>
      </c>
      <c r="G55124">
        <v>49</v>
      </c>
      <c r="H55124">
        <v>3</v>
      </c>
      <c r="I55124" t="s">
        <v>48</v>
      </c>
      <c r="J55124" t="s">
        <v>55</v>
      </c>
      <c r="K55124" t="s">
        <v>57</v>
      </c>
    </row>
    <row r="55125" spans="1:11" x14ac:dyDescent="0.25">
      <c r="A55125">
        <v>55234</v>
      </c>
      <c r="B55125" s="1">
        <v>45017</v>
      </c>
      <c r="C55125" s="2">
        <v>0.49648148148148147</v>
      </c>
      <c r="D55125">
        <v>2</v>
      </c>
      <c r="E55125">
        <v>3</v>
      </c>
      <c r="F55125" t="s">
        <v>8</v>
      </c>
      <c r="G55125">
        <v>56</v>
      </c>
      <c r="H55125">
        <v>2.5499999999999998</v>
      </c>
      <c r="I55125" t="s">
        <v>48</v>
      </c>
      <c r="J55125" t="s">
        <v>47</v>
      </c>
      <c r="K55125" t="s">
        <v>49</v>
      </c>
    </row>
    <row r="55126" spans="1:11" x14ac:dyDescent="0.25">
      <c r="A55126">
        <v>55235</v>
      </c>
      <c r="B55126" s="1">
        <v>45017</v>
      </c>
      <c r="C55126" s="2">
        <v>0.49675925925925929</v>
      </c>
      <c r="D55126">
        <v>2</v>
      </c>
      <c r="E55126">
        <v>8</v>
      </c>
      <c r="F55126" t="s">
        <v>6</v>
      </c>
      <c r="G55126">
        <v>39</v>
      </c>
      <c r="H55126">
        <v>4.25</v>
      </c>
      <c r="I55126" t="s">
        <v>12</v>
      </c>
      <c r="J55126" t="s">
        <v>11</v>
      </c>
      <c r="K55126" t="s">
        <v>69</v>
      </c>
    </row>
    <row r="55127" spans="1:11" x14ac:dyDescent="0.25">
      <c r="A55127">
        <v>55236</v>
      </c>
      <c r="B55127" s="1">
        <v>45017</v>
      </c>
      <c r="C55127" s="2">
        <v>0.49859953703703702</v>
      </c>
      <c r="D55127">
        <v>1</v>
      </c>
      <c r="E55127">
        <v>3</v>
      </c>
      <c r="F55127" t="s">
        <v>8</v>
      </c>
      <c r="G55127">
        <v>50</v>
      </c>
      <c r="H55127">
        <v>2.5</v>
      </c>
      <c r="I55127" t="s">
        <v>48</v>
      </c>
      <c r="J55127" t="s">
        <v>55</v>
      </c>
      <c r="K55127" t="s">
        <v>56</v>
      </c>
    </row>
    <row r="55128" spans="1:11" x14ac:dyDescent="0.25">
      <c r="A55128">
        <v>55237</v>
      </c>
      <c r="B55128" s="1">
        <v>45017</v>
      </c>
      <c r="C55128" s="2">
        <v>0.49859953703703702</v>
      </c>
      <c r="D55128">
        <v>1</v>
      </c>
      <c r="E55128">
        <v>3</v>
      </c>
      <c r="F55128" t="s">
        <v>8</v>
      </c>
      <c r="G55128">
        <v>79</v>
      </c>
      <c r="H55128">
        <v>3.75</v>
      </c>
      <c r="I55128" t="s">
        <v>10</v>
      </c>
      <c r="J55128" t="s">
        <v>9</v>
      </c>
      <c r="K55128" t="s">
        <v>23</v>
      </c>
    </row>
    <row r="55129" spans="1:11" x14ac:dyDescent="0.25">
      <c r="A55129">
        <v>55238</v>
      </c>
      <c r="B55129" s="1">
        <v>45017</v>
      </c>
      <c r="C55129" s="2">
        <v>0.4987847222222222</v>
      </c>
      <c r="D55129">
        <v>2</v>
      </c>
      <c r="E55129">
        <v>3</v>
      </c>
      <c r="F55129" t="s">
        <v>8</v>
      </c>
      <c r="G55129">
        <v>60</v>
      </c>
      <c r="H55129">
        <v>3.75</v>
      </c>
      <c r="I55129" t="s">
        <v>36</v>
      </c>
      <c r="J55129" t="s">
        <v>41</v>
      </c>
      <c r="K55129" t="s">
        <v>43</v>
      </c>
    </row>
    <row r="55130" spans="1:11" x14ac:dyDescent="0.25">
      <c r="A55130">
        <v>55239</v>
      </c>
      <c r="B55130" s="1">
        <v>45017</v>
      </c>
      <c r="C55130" s="2">
        <v>0.49986111111111109</v>
      </c>
      <c r="D55130">
        <v>2</v>
      </c>
      <c r="E55130">
        <v>3</v>
      </c>
      <c r="F55130" t="s">
        <v>8</v>
      </c>
      <c r="G55130">
        <v>52</v>
      </c>
      <c r="H55130">
        <v>2.5</v>
      </c>
      <c r="I55130" t="s">
        <v>48</v>
      </c>
      <c r="J55130" t="s">
        <v>47</v>
      </c>
      <c r="K55130" t="s">
        <v>53</v>
      </c>
    </row>
    <row r="55131" spans="1:11" x14ac:dyDescent="0.25">
      <c r="A55131">
        <v>55240</v>
      </c>
      <c r="B55131" s="1">
        <v>45017</v>
      </c>
      <c r="C55131" s="2">
        <v>0.50023148148148155</v>
      </c>
      <c r="D55131">
        <v>1</v>
      </c>
      <c r="E55131">
        <v>5</v>
      </c>
      <c r="F55131" t="s">
        <v>7</v>
      </c>
      <c r="G55131">
        <v>29</v>
      </c>
      <c r="H55131">
        <v>2.5</v>
      </c>
      <c r="I55131" t="s">
        <v>12</v>
      </c>
      <c r="J55131" t="s">
        <v>77</v>
      </c>
      <c r="K55131" t="s">
        <v>81</v>
      </c>
    </row>
    <row r="55132" spans="1:11" x14ac:dyDescent="0.25">
      <c r="A55132">
        <v>55241</v>
      </c>
      <c r="B55132" s="1">
        <v>45017</v>
      </c>
      <c r="C55132" s="2">
        <v>0.50039351851851854</v>
      </c>
      <c r="D55132">
        <v>2</v>
      </c>
      <c r="E55132">
        <v>8</v>
      </c>
      <c r="F55132" t="s">
        <v>6</v>
      </c>
      <c r="G55132">
        <v>34</v>
      </c>
      <c r="H55132">
        <v>2.4500000000000002</v>
      </c>
      <c r="I55132" t="s">
        <v>12</v>
      </c>
      <c r="J55132" t="s">
        <v>73</v>
      </c>
      <c r="K55132" t="s">
        <v>75</v>
      </c>
    </row>
    <row r="55133" spans="1:11" x14ac:dyDescent="0.25">
      <c r="A55133">
        <v>55242</v>
      </c>
      <c r="B55133" s="1">
        <v>45017</v>
      </c>
      <c r="C55133" s="2">
        <v>0.50039351851851854</v>
      </c>
      <c r="D55133">
        <v>1</v>
      </c>
      <c r="E55133">
        <v>8</v>
      </c>
      <c r="F55133" t="s">
        <v>6</v>
      </c>
      <c r="G55133">
        <v>73</v>
      </c>
      <c r="H55133">
        <v>3.75</v>
      </c>
      <c r="I55133" t="s">
        <v>10</v>
      </c>
      <c r="J55133" t="s">
        <v>31</v>
      </c>
      <c r="K55133" t="s">
        <v>30</v>
      </c>
    </row>
    <row r="55134" spans="1:11" x14ac:dyDescent="0.25">
      <c r="A55134">
        <v>55243</v>
      </c>
      <c r="B55134" s="1">
        <v>45017</v>
      </c>
      <c r="C55134" s="2">
        <v>0.50114583333333329</v>
      </c>
      <c r="D55134">
        <v>2</v>
      </c>
      <c r="E55134">
        <v>8</v>
      </c>
      <c r="F55134" t="s">
        <v>6</v>
      </c>
      <c r="G55134">
        <v>26</v>
      </c>
      <c r="H55134">
        <v>3</v>
      </c>
      <c r="I55134" t="s">
        <v>12</v>
      </c>
      <c r="J55134" t="s">
        <v>84</v>
      </c>
      <c r="K55134" t="s">
        <v>85</v>
      </c>
    </row>
    <row r="55135" spans="1:11" x14ac:dyDescent="0.25">
      <c r="A55135">
        <v>55244</v>
      </c>
      <c r="B55135" s="1">
        <v>45017</v>
      </c>
      <c r="C55135" s="2">
        <v>0.50133101851851858</v>
      </c>
      <c r="D55135">
        <v>2</v>
      </c>
      <c r="E55135">
        <v>5</v>
      </c>
      <c r="F55135" t="s">
        <v>7</v>
      </c>
      <c r="G55135">
        <v>30</v>
      </c>
      <c r="H55135">
        <v>3</v>
      </c>
      <c r="I55135" t="s">
        <v>12</v>
      </c>
      <c r="J55135" t="s">
        <v>77</v>
      </c>
      <c r="K55135" t="s">
        <v>80</v>
      </c>
    </row>
    <row r="55136" spans="1:11" x14ac:dyDescent="0.25">
      <c r="A55136">
        <v>55245</v>
      </c>
      <c r="B55136" s="1">
        <v>45017</v>
      </c>
      <c r="C55136" s="2">
        <v>0.50320601851851854</v>
      </c>
      <c r="D55136">
        <v>2</v>
      </c>
      <c r="E55136">
        <v>3</v>
      </c>
      <c r="F55136" t="s">
        <v>8</v>
      </c>
      <c r="G55136">
        <v>47</v>
      </c>
      <c r="H55136">
        <v>3</v>
      </c>
      <c r="I55136" t="s">
        <v>48</v>
      </c>
      <c r="J55136" t="s">
        <v>60</v>
      </c>
      <c r="K55136" t="s">
        <v>59</v>
      </c>
    </row>
    <row r="55137" spans="1:11" x14ac:dyDescent="0.25">
      <c r="A55137">
        <v>55246</v>
      </c>
      <c r="B55137" s="1">
        <v>45017</v>
      </c>
      <c r="C55137" s="2">
        <v>0.50327546296296299</v>
      </c>
      <c r="D55137">
        <v>1</v>
      </c>
      <c r="E55137">
        <v>3</v>
      </c>
      <c r="F55137" t="s">
        <v>8</v>
      </c>
      <c r="G55137">
        <v>52</v>
      </c>
      <c r="H55137">
        <v>2.5</v>
      </c>
      <c r="I55137" t="s">
        <v>48</v>
      </c>
      <c r="J55137" t="s">
        <v>47</v>
      </c>
      <c r="K55137" t="s">
        <v>53</v>
      </c>
    </row>
    <row r="55138" spans="1:11" x14ac:dyDescent="0.25">
      <c r="A55138">
        <v>55247</v>
      </c>
      <c r="B55138" s="1">
        <v>45017</v>
      </c>
      <c r="C55138" s="2">
        <v>0.50383101851851853</v>
      </c>
      <c r="D55138">
        <v>2</v>
      </c>
      <c r="E55138">
        <v>3</v>
      </c>
      <c r="F55138" t="s">
        <v>8</v>
      </c>
      <c r="G55138">
        <v>52</v>
      </c>
      <c r="H55138">
        <v>2.5</v>
      </c>
      <c r="I55138" t="s">
        <v>48</v>
      </c>
      <c r="J55138" t="s">
        <v>47</v>
      </c>
      <c r="K55138" t="s">
        <v>53</v>
      </c>
    </row>
    <row r="55139" spans="1:11" x14ac:dyDescent="0.25">
      <c r="A55139">
        <v>55248</v>
      </c>
      <c r="B55139" s="1">
        <v>45017</v>
      </c>
      <c r="C55139" s="2">
        <v>0.50503472222222223</v>
      </c>
      <c r="D55139">
        <v>2</v>
      </c>
      <c r="E55139">
        <v>5</v>
      </c>
      <c r="F55139" t="s">
        <v>7</v>
      </c>
      <c r="G55139">
        <v>39</v>
      </c>
      <c r="H55139">
        <v>4.25</v>
      </c>
      <c r="I55139" t="s">
        <v>12</v>
      </c>
      <c r="J55139" t="s">
        <v>11</v>
      </c>
      <c r="K55139" t="s">
        <v>69</v>
      </c>
    </row>
    <row r="55140" spans="1:11" x14ac:dyDescent="0.25">
      <c r="A55140">
        <v>55249</v>
      </c>
      <c r="B55140" s="1">
        <v>45017</v>
      </c>
      <c r="C55140" s="2">
        <v>0.50534722222222228</v>
      </c>
      <c r="D55140">
        <v>1</v>
      </c>
      <c r="E55140">
        <v>8</v>
      </c>
      <c r="F55140" t="s">
        <v>6</v>
      </c>
      <c r="G55140">
        <v>24</v>
      </c>
      <c r="H55140">
        <v>3</v>
      </c>
      <c r="I55140" t="s">
        <v>12</v>
      </c>
      <c r="J55140" t="s">
        <v>88</v>
      </c>
      <c r="K55140" t="s">
        <v>87</v>
      </c>
    </row>
    <row r="55141" spans="1:11" x14ac:dyDescent="0.25">
      <c r="A55141">
        <v>55250</v>
      </c>
      <c r="B55141" s="1">
        <v>45017</v>
      </c>
      <c r="C55141" s="2">
        <v>0.5056828703703703</v>
      </c>
      <c r="D55141">
        <v>1</v>
      </c>
      <c r="E55141">
        <v>8</v>
      </c>
      <c r="F55141" t="s">
        <v>6</v>
      </c>
      <c r="G55141">
        <v>27</v>
      </c>
      <c r="H55141">
        <v>3.5</v>
      </c>
      <c r="I55141" t="s">
        <v>12</v>
      </c>
      <c r="J55141" t="s">
        <v>84</v>
      </c>
      <c r="K55141" t="s">
        <v>83</v>
      </c>
    </row>
    <row r="55142" spans="1:11" x14ac:dyDescent="0.25">
      <c r="A55142">
        <v>55251</v>
      </c>
      <c r="B55142" s="1">
        <v>45017</v>
      </c>
      <c r="C55142" s="2">
        <v>0.50579861111111113</v>
      </c>
      <c r="D55142">
        <v>1</v>
      </c>
      <c r="E55142">
        <v>5</v>
      </c>
      <c r="F55142" t="s">
        <v>7</v>
      </c>
      <c r="G55142">
        <v>43</v>
      </c>
      <c r="H55142">
        <v>3</v>
      </c>
      <c r="I55142" t="s">
        <v>48</v>
      </c>
      <c r="J55142" t="s">
        <v>63</v>
      </c>
      <c r="K55142" t="s">
        <v>65</v>
      </c>
    </row>
    <row r="55143" spans="1:11" x14ac:dyDescent="0.25">
      <c r="A55143">
        <v>55252</v>
      </c>
      <c r="B55143" s="1">
        <v>45017</v>
      </c>
      <c r="C55143" s="2">
        <v>0.50597222222222216</v>
      </c>
      <c r="D55143">
        <v>1</v>
      </c>
      <c r="E55143">
        <v>3</v>
      </c>
      <c r="F55143" t="s">
        <v>8</v>
      </c>
      <c r="G55143">
        <v>52</v>
      </c>
      <c r="H55143">
        <v>2.5</v>
      </c>
      <c r="I55143" t="s">
        <v>48</v>
      </c>
      <c r="J55143" t="s">
        <v>47</v>
      </c>
      <c r="K55143" t="s">
        <v>53</v>
      </c>
    </row>
    <row r="55144" spans="1:11" x14ac:dyDescent="0.25">
      <c r="A55144">
        <v>55253</v>
      </c>
      <c r="B55144" s="1">
        <v>45017</v>
      </c>
      <c r="C55144" s="2">
        <v>0.50597222222222216</v>
      </c>
      <c r="D55144">
        <v>1</v>
      </c>
      <c r="E55144">
        <v>3</v>
      </c>
      <c r="F55144" t="s">
        <v>8</v>
      </c>
      <c r="G55144">
        <v>69</v>
      </c>
      <c r="H55144">
        <v>3.25</v>
      </c>
      <c r="I55144" t="s">
        <v>10</v>
      </c>
      <c r="J55144" t="s">
        <v>27</v>
      </c>
      <c r="K55144" t="s">
        <v>28</v>
      </c>
    </row>
    <row r="55145" spans="1:11" x14ac:dyDescent="0.25">
      <c r="A55145">
        <v>55254</v>
      </c>
      <c r="B55145" s="1">
        <v>45017</v>
      </c>
      <c r="C55145" s="2">
        <v>0.50637731481481485</v>
      </c>
      <c r="D55145">
        <v>2</v>
      </c>
      <c r="E55145">
        <v>3</v>
      </c>
      <c r="F55145" t="s">
        <v>8</v>
      </c>
      <c r="G55145">
        <v>28</v>
      </c>
      <c r="H55145">
        <v>2</v>
      </c>
      <c r="I55145" t="s">
        <v>12</v>
      </c>
      <c r="J55145" t="s">
        <v>77</v>
      </c>
      <c r="K55145" t="s">
        <v>82</v>
      </c>
    </row>
    <row r="55146" spans="1:11" x14ac:dyDescent="0.25">
      <c r="A55146">
        <v>55255</v>
      </c>
      <c r="B55146" s="1">
        <v>45017</v>
      </c>
      <c r="C55146" s="2">
        <v>0.50678240740740743</v>
      </c>
      <c r="D55146">
        <v>2</v>
      </c>
      <c r="E55146">
        <v>3</v>
      </c>
      <c r="F55146" t="s">
        <v>8</v>
      </c>
      <c r="G55146">
        <v>26</v>
      </c>
      <c r="H55146">
        <v>3</v>
      </c>
      <c r="I55146" t="s">
        <v>12</v>
      </c>
      <c r="J55146" t="s">
        <v>84</v>
      </c>
      <c r="K55146" t="s">
        <v>85</v>
      </c>
    </row>
    <row r="55147" spans="1:11" x14ac:dyDescent="0.25">
      <c r="A55147">
        <v>55256</v>
      </c>
      <c r="B55147" s="1">
        <v>45017</v>
      </c>
      <c r="C55147" s="2">
        <v>0.50680555555555562</v>
      </c>
      <c r="D55147">
        <v>2</v>
      </c>
      <c r="E55147">
        <v>8</v>
      </c>
      <c r="F55147" t="s">
        <v>6</v>
      </c>
      <c r="G55147">
        <v>49</v>
      </c>
      <c r="H55147">
        <v>3</v>
      </c>
      <c r="I55147" t="s">
        <v>48</v>
      </c>
      <c r="J55147" t="s">
        <v>55</v>
      </c>
      <c r="K55147" t="s">
        <v>57</v>
      </c>
    </row>
    <row r="55148" spans="1:11" x14ac:dyDescent="0.25">
      <c r="A55148">
        <v>55257</v>
      </c>
      <c r="B55148" s="1">
        <v>45017</v>
      </c>
      <c r="C55148" s="2">
        <v>0.50768518518518524</v>
      </c>
      <c r="D55148">
        <v>2</v>
      </c>
      <c r="E55148">
        <v>8</v>
      </c>
      <c r="F55148" t="s">
        <v>6</v>
      </c>
      <c r="G55148">
        <v>25</v>
      </c>
      <c r="H55148">
        <v>2.2000000000000002</v>
      </c>
      <c r="I55148" t="s">
        <v>12</v>
      </c>
      <c r="J55148" t="s">
        <v>84</v>
      </c>
      <c r="K55148" t="s">
        <v>86</v>
      </c>
    </row>
    <row r="55149" spans="1:11" x14ac:dyDescent="0.25">
      <c r="A55149">
        <v>55258</v>
      </c>
      <c r="B55149" s="1">
        <v>45017</v>
      </c>
      <c r="C55149" s="2">
        <v>0.5081134259259259</v>
      </c>
      <c r="D55149">
        <v>1</v>
      </c>
      <c r="E55149">
        <v>5</v>
      </c>
      <c r="F55149" t="s">
        <v>7</v>
      </c>
      <c r="G55149">
        <v>27</v>
      </c>
      <c r="H55149">
        <v>3.5</v>
      </c>
      <c r="I55149" t="s">
        <v>12</v>
      </c>
      <c r="J55149" t="s">
        <v>84</v>
      </c>
      <c r="K55149" t="s">
        <v>83</v>
      </c>
    </row>
    <row r="55150" spans="1:11" x14ac:dyDescent="0.25">
      <c r="A55150">
        <v>55259</v>
      </c>
      <c r="B55150" s="1">
        <v>45017</v>
      </c>
      <c r="C55150" s="2">
        <v>0.5081134259259259</v>
      </c>
      <c r="D55150">
        <v>1</v>
      </c>
      <c r="E55150">
        <v>5</v>
      </c>
      <c r="F55150" t="s">
        <v>7</v>
      </c>
      <c r="G55150">
        <v>69</v>
      </c>
      <c r="H55150">
        <v>3.25</v>
      </c>
      <c r="I55150" t="s">
        <v>10</v>
      </c>
      <c r="J55150" t="s">
        <v>27</v>
      </c>
      <c r="K55150" t="s">
        <v>28</v>
      </c>
    </row>
    <row r="55151" spans="1:11" x14ac:dyDescent="0.25">
      <c r="A55151">
        <v>55260</v>
      </c>
      <c r="B55151" s="1">
        <v>45017</v>
      </c>
      <c r="C55151" s="2">
        <v>0.50910879629629624</v>
      </c>
      <c r="D55151">
        <v>1</v>
      </c>
      <c r="E55151">
        <v>3</v>
      </c>
      <c r="F55151" t="s">
        <v>8</v>
      </c>
      <c r="G55151">
        <v>42</v>
      </c>
      <c r="H55151">
        <v>2.5</v>
      </c>
      <c r="I55151" t="s">
        <v>48</v>
      </c>
      <c r="J55151" t="s">
        <v>63</v>
      </c>
      <c r="K55151" t="s">
        <v>66</v>
      </c>
    </row>
    <row r="55152" spans="1:11" x14ac:dyDescent="0.25">
      <c r="A55152">
        <v>55261</v>
      </c>
      <c r="B55152" s="1">
        <v>45017</v>
      </c>
      <c r="C55152" s="2">
        <v>0.50910879629629624</v>
      </c>
      <c r="D55152">
        <v>2</v>
      </c>
      <c r="E55152">
        <v>5</v>
      </c>
      <c r="F55152" t="s">
        <v>7</v>
      </c>
      <c r="G55152">
        <v>38</v>
      </c>
      <c r="H55152">
        <v>3.75</v>
      </c>
      <c r="I55152" t="s">
        <v>12</v>
      </c>
      <c r="J55152" t="s">
        <v>11</v>
      </c>
      <c r="K55152" t="s">
        <v>70</v>
      </c>
    </row>
    <row r="55153" spans="1:11" x14ac:dyDescent="0.25">
      <c r="A55153">
        <v>55262</v>
      </c>
      <c r="B55153" s="1">
        <v>45017</v>
      </c>
      <c r="C55153" s="2">
        <v>0.50950231481481478</v>
      </c>
      <c r="D55153">
        <v>1</v>
      </c>
      <c r="E55153">
        <v>8</v>
      </c>
      <c r="F55153" t="s">
        <v>6</v>
      </c>
      <c r="G55153">
        <v>59</v>
      </c>
      <c r="H55153">
        <v>4.5</v>
      </c>
      <c r="I55153" t="s">
        <v>36</v>
      </c>
      <c r="J55153" t="s">
        <v>41</v>
      </c>
      <c r="K55153" t="s">
        <v>44</v>
      </c>
    </row>
    <row r="55154" spans="1:11" x14ac:dyDescent="0.25">
      <c r="A55154">
        <v>55263</v>
      </c>
      <c r="B55154" s="1">
        <v>45017</v>
      </c>
      <c r="C55154" s="2">
        <v>0.5100231481481482</v>
      </c>
      <c r="D55154">
        <v>2</v>
      </c>
      <c r="E55154">
        <v>8</v>
      </c>
      <c r="F55154" t="s">
        <v>6</v>
      </c>
      <c r="G55154">
        <v>35</v>
      </c>
      <c r="H55154">
        <v>3.1</v>
      </c>
      <c r="I55154" t="s">
        <v>12</v>
      </c>
      <c r="J55154" t="s">
        <v>73</v>
      </c>
      <c r="K55154" t="s">
        <v>74</v>
      </c>
    </row>
    <row r="55155" spans="1:11" x14ac:dyDescent="0.25">
      <c r="A55155">
        <v>55264</v>
      </c>
      <c r="B55155" s="1">
        <v>45017</v>
      </c>
      <c r="C55155" s="2">
        <v>0.51043981481481482</v>
      </c>
      <c r="D55155">
        <v>2</v>
      </c>
      <c r="E55155">
        <v>3</v>
      </c>
      <c r="F55155" t="s">
        <v>8</v>
      </c>
      <c r="G55155">
        <v>50</v>
      </c>
      <c r="H55155">
        <v>2.5</v>
      </c>
      <c r="I55155" t="s">
        <v>48</v>
      </c>
      <c r="J55155" t="s">
        <v>55</v>
      </c>
      <c r="K55155" t="s">
        <v>56</v>
      </c>
    </row>
    <row r="55156" spans="1:11" x14ac:dyDescent="0.25">
      <c r="A55156">
        <v>55265</v>
      </c>
      <c r="B55156" s="1">
        <v>45017</v>
      </c>
      <c r="C55156" s="2">
        <v>0.51179398148148147</v>
      </c>
      <c r="D55156">
        <v>1</v>
      </c>
      <c r="E55156">
        <v>8</v>
      </c>
      <c r="F55156" t="s">
        <v>6</v>
      </c>
      <c r="G55156">
        <v>24</v>
      </c>
      <c r="H55156">
        <v>3</v>
      </c>
      <c r="I55156" t="s">
        <v>12</v>
      </c>
      <c r="J55156" t="s">
        <v>88</v>
      </c>
      <c r="K55156" t="s">
        <v>87</v>
      </c>
    </row>
    <row r="55157" spans="1:11" x14ac:dyDescent="0.25">
      <c r="A55157">
        <v>55266</v>
      </c>
      <c r="B55157" s="1">
        <v>45017</v>
      </c>
      <c r="C55157" s="2">
        <v>0.51258101851851856</v>
      </c>
      <c r="D55157">
        <v>2</v>
      </c>
      <c r="E55157">
        <v>5</v>
      </c>
      <c r="F55157" t="s">
        <v>7</v>
      </c>
      <c r="G55157">
        <v>25</v>
      </c>
      <c r="H55157">
        <v>2.2000000000000002</v>
      </c>
      <c r="I55157" t="s">
        <v>12</v>
      </c>
      <c r="J55157" t="s">
        <v>84</v>
      </c>
      <c r="K55157" t="s">
        <v>86</v>
      </c>
    </row>
    <row r="55158" spans="1:11" x14ac:dyDescent="0.25">
      <c r="A55158">
        <v>55267</v>
      </c>
      <c r="B55158" s="1">
        <v>45017</v>
      </c>
      <c r="C55158" s="2">
        <v>0.5128125</v>
      </c>
      <c r="D55158">
        <v>1</v>
      </c>
      <c r="E55158">
        <v>3</v>
      </c>
      <c r="F55158" t="s">
        <v>8</v>
      </c>
      <c r="G55158">
        <v>38</v>
      </c>
      <c r="H55158">
        <v>3.75</v>
      </c>
      <c r="I55158" t="s">
        <v>12</v>
      </c>
      <c r="J55158" t="s">
        <v>11</v>
      </c>
      <c r="K55158" t="s">
        <v>70</v>
      </c>
    </row>
    <row r="55159" spans="1:11" x14ac:dyDescent="0.25">
      <c r="A55159">
        <v>55268</v>
      </c>
      <c r="B55159" s="1">
        <v>45017</v>
      </c>
      <c r="C55159" s="2">
        <v>0.51300925925925933</v>
      </c>
      <c r="D55159">
        <v>2</v>
      </c>
      <c r="E55159">
        <v>3</v>
      </c>
      <c r="F55159" t="s">
        <v>8</v>
      </c>
      <c r="G55159">
        <v>49</v>
      </c>
      <c r="H55159">
        <v>3</v>
      </c>
      <c r="I55159" t="s">
        <v>48</v>
      </c>
      <c r="J55159" t="s">
        <v>55</v>
      </c>
      <c r="K55159" t="s">
        <v>57</v>
      </c>
    </row>
    <row r="55160" spans="1:11" x14ac:dyDescent="0.25">
      <c r="A55160">
        <v>55269</v>
      </c>
      <c r="B55160" s="1">
        <v>45017</v>
      </c>
      <c r="C55160" s="2">
        <v>0.51407407407407402</v>
      </c>
      <c r="D55160">
        <v>2</v>
      </c>
      <c r="E55160">
        <v>3</v>
      </c>
      <c r="F55160" t="s">
        <v>8</v>
      </c>
      <c r="G55160">
        <v>60</v>
      </c>
      <c r="H55160">
        <v>3.75</v>
      </c>
      <c r="I55160" t="s">
        <v>36</v>
      </c>
      <c r="J55160" t="s">
        <v>41</v>
      </c>
      <c r="K55160" t="s">
        <v>43</v>
      </c>
    </row>
    <row r="55161" spans="1:11" x14ac:dyDescent="0.25">
      <c r="A55161">
        <v>55270</v>
      </c>
      <c r="B55161" s="1">
        <v>45017</v>
      </c>
      <c r="C55161" s="2">
        <v>0.51527777777777783</v>
      </c>
      <c r="D55161">
        <v>1</v>
      </c>
      <c r="E55161">
        <v>5</v>
      </c>
      <c r="F55161" t="s">
        <v>7</v>
      </c>
      <c r="G55161">
        <v>51</v>
      </c>
      <c r="H55161">
        <v>3</v>
      </c>
      <c r="I55161" t="s">
        <v>48</v>
      </c>
      <c r="J55161" t="s">
        <v>55</v>
      </c>
      <c r="K55161" t="s">
        <v>54</v>
      </c>
    </row>
    <row r="55162" spans="1:11" x14ac:dyDescent="0.25">
      <c r="A55162">
        <v>55271</v>
      </c>
      <c r="B55162" s="1">
        <v>45017</v>
      </c>
      <c r="C55162" s="2">
        <v>0.51628472222222221</v>
      </c>
      <c r="D55162">
        <v>2</v>
      </c>
      <c r="E55162">
        <v>3</v>
      </c>
      <c r="F55162" t="s">
        <v>8</v>
      </c>
      <c r="G55162">
        <v>22</v>
      </c>
      <c r="H55162">
        <v>2</v>
      </c>
      <c r="I55162" t="s">
        <v>12</v>
      </c>
      <c r="J55162" t="s">
        <v>88</v>
      </c>
      <c r="K55162" t="s">
        <v>90</v>
      </c>
    </row>
    <row r="55163" spans="1:11" x14ac:dyDescent="0.25">
      <c r="A55163">
        <v>55272</v>
      </c>
      <c r="B55163" s="1">
        <v>45017</v>
      </c>
      <c r="C55163" s="2">
        <v>0.51642361111111112</v>
      </c>
      <c r="D55163">
        <v>1</v>
      </c>
      <c r="E55163">
        <v>3</v>
      </c>
      <c r="F55163" t="s">
        <v>8</v>
      </c>
      <c r="G55163">
        <v>24</v>
      </c>
      <c r="H55163">
        <v>3</v>
      </c>
      <c r="I55163" t="s">
        <v>12</v>
      </c>
      <c r="J55163" t="s">
        <v>88</v>
      </c>
      <c r="K55163" t="s">
        <v>87</v>
      </c>
    </row>
    <row r="55164" spans="1:11" x14ac:dyDescent="0.25">
      <c r="A55164">
        <v>55273</v>
      </c>
      <c r="B55164" s="1">
        <v>45017</v>
      </c>
      <c r="C55164" s="2">
        <v>0.51714120370370364</v>
      </c>
      <c r="D55164">
        <v>1</v>
      </c>
      <c r="E55164">
        <v>3</v>
      </c>
      <c r="F55164" t="s">
        <v>8</v>
      </c>
      <c r="G55164">
        <v>33</v>
      </c>
      <c r="H55164">
        <v>3.5</v>
      </c>
      <c r="I55164" t="s">
        <v>12</v>
      </c>
      <c r="J55164" t="s">
        <v>77</v>
      </c>
      <c r="K55164" t="s">
        <v>76</v>
      </c>
    </row>
    <row r="55165" spans="1:11" x14ac:dyDescent="0.25">
      <c r="A55165">
        <v>55274</v>
      </c>
      <c r="B55165" s="1">
        <v>45017</v>
      </c>
      <c r="C55165" s="2">
        <v>0.51728009259259256</v>
      </c>
      <c r="D55165">
        <v>1</v>
      </c>
      <c r="E55165">
        <v>3</v>
      </c>
      <c r="F55165" t="s">
        <v>8</v>
      </c>
      <c r="G55165">
        <v>28</v>
      </c>
      <c r="H55165">
        <v>2</v>
      </c>
      <c r="I55165" t="s">
        <v>12</v>
      </c>
      <c r="J55165" t="s">
        <v>77</v>
      </c>
      <c r="K55165" t="s">
        <v>82</v>
      </c>
    </row>
    <row r="55166" spans="1:11" x14ac:dyDescent="0.25">
      <c r="A55166">
        <v>55275</v>
      </c>
      <c r="B55166" s="1">
        <v>45017</v>
      </c>
      <c r="C55166" s="2">
        <v>0.51792824074074073</v>
      </c>
      <c r="D55166">
        <v>2</v>
      </c>
      <c r="E55166">
        <v>8</v>
      </c>
      <c r="F55166" t="s">
        <v>6</v>
      </c>
      <c r="G55166">
        <v>49</v>
      </c>
      <c r="H55166">
        <v>3</v>
      </c>
      <c r="I55166" t="s">
        <v>48</v>
      </c>
      <c r="J55166" t="s">
        <v>55</v>
      </c>
      <c r="K55166" t="s">
        <v>57</v>
      </c>
    </row>
    <row r="55167" spans="1:11" x14ac:dyDescent="0.25">
      <c r="A55167">
        <v>55276</v>
      </c>
      <c r="B55167" s="1">
        <v>45017</v>
      </c>
      <c r="C55167" s="2">
        <v>0.51844907407407403</v>
      </c>
      <c r="D55167">
        <v>2</v>
      </c>
      <c r="E55167">
        <v>3</v>
      </c>
      <c r="F55167" t="s">
        <v>8</v>
      </c>
      <c r="G55167">
        <v>48</v>
      </c>
      <c r="H55167">
        <v>2.5</v>
      </c>
      <c r="I55167" t="s">
        <v>48</v>
      </c>
      <c r="J55167" t="s">
        <v>55</v>
      </c>
      <c r="K55167" t="s">
        <v>58</v>
      </c>
    </row>
    <row r="55168" spans="1:11" x14ac:dyDescent="0.25">
      <c r="A55168">
        <v>55277</v>
      </c>
      <c r="B55168" s="1">
        <v>45017</v>
      </c>
      <c r="C55168" s="2">
        <v>0.51881944444444439</v>
      </c>
      <c r="D55168">
        <v>2</v>
      </c>
      <c r="E55168">
        <v>5</v>
      </c>
      <c r="F55168" t="s">
        <v>7</v>
      </c>
      <c r="G55168">
        <v>41</v>
      </c>
      <c r="H55168">
        <v>4.25</v>
      </c>
      <c r="I55168" t="s">
        <v>12</v>
      </c>
      <c r="J55168" t="s">
        <v>11</v>
      </c>
      <c r="K55168" t="s">
        <v>67</v>
      </c>
    </row>
    <row r="55169" spans="1:11" x14ac:dyDescent="0.25">
      <c r="A55169">
        <v>55278</v>
      </c>
      <c r="B55169" s="1">
        <v>45017</v>
      </c>
      <c r="C55169" s="2">
        <v>0.51884259259259258</v>
      </c>
      <c r="D55169">
        <v>1</v>
      </c>
      <c r="E55169">
        <v>8</v>
      </c>
      <c r="F55169" t="s">
        <v>6</v>
      </c>
      <c r="G55169">
        <v>39</v>
      </c>
      <c r="H55169">
        <v>4.25</v>
      </c>
      <c r="I55169" t="s">
        <v>12</v>
      </c>
      <c r="J55169" t="s">
        <v>11</v>
      </c>
      <c r="K55169" t="s">
        <v>69</v>
      </c>
    </row>
    <row r="55170" spans="1:11" x14ac:dyDescent="0.25">
      <c r="A55170">
        <v>55279</v>
      </c>
      <c r="B55170" s="1">
        <v>45017</v>
      </c>
      <c r="C55170" s="2">
        <v>0.51986111111111111</v>
      </c>
      <c r="D55170">
        <v>1</v>
      </c>
      <c r="E55170">
        <v>8</v>
      </c>
      <c r="F55170" t="s">
        <v>6</v>
      </c>
      <c r="G55170">
        <v>43</v>
      </c>
      <c r="H55170">
        <v>3</v>
      </c>
      <c r="I55170" t="s">
        <v>48</v>
      </c>
      <c r="J55170" t="s">
        <v>63</v>
      </c>
      <c r="K55170" t="s">
        <v>65</v>
      </c>
    </row>
    <row r="55171" spans="1:11" x14ac:dyDescent="0.25">
      <c r="A55171">
        <v>55280</v>
      </c>
      <c r="B55171" s="1">
        <v>45017</v>
      </c>
      <c r="C55171" s="2">
        <v>0.52037037037037037</v>
      </c>
      <c r="D55171">
        <v>2</v>
      </c>
      <c r="E55171">
        <v>8</v>
      </c>
      <c r="F55171" t="s">
        <v>6</v>
      </c>
      <c r="G55171">
        <v>60</v>
      </c>
      <c r="H55171">
        <v>3.75</v>
      </c>
      <c r="I55171" t="s">
        <v>36</v>
      </c>
      <c r="J55171" t="s">
        <v>41</v>
      </c>
      <c r="K55171" t="s">
        <v>43</v>
      </c>
    </row>
    <row r="55172" spans="1:11" x14ac:dyDescent="0.25">
      <c r="A55172">
        <v>55281</v>
      </c>
      <c r="B55172" s="1">
        <v>45017</v>
      </c>
      <c r="C55172" s="2">
        <v>0.52083333333333337</v>
      </c>
      <c r="D55172">
        <v>1</v>
      </c>
      <c r="E55172">
        <v>3</v>
      </c>
      <c r="F55172" t="s">
        <v>8</v>
      </c>
      <c r="G55172">
        <v>34</v>
      </c>
      <c r="H55172">
        <v>2.4500000000000002</v>
      </c>
      <c r="I55172" t="s">
        <v>12</v>
      </c>
      <c r="J55172" t="s">
        <v>73</v>
      </c>
      <c r="K55172" t="s">
        <v>75</v>
      </c>
    </row>
    <row r="55173" spans="1:11" x14ac:dyDescent="0.25">
      <c r="A55173">
        <v>55282</v>
      </c>
      <c r="B55173" s="1">
        <v>45017</v>
      </c>
      <c r="C55173" s="2">
        <v>0.52083333333333337</v>
      </c>
      <c r="D55173">
        <v>1</v>
      </c>
      <c r="E55173">
        <v>3</v>
      </c>
      <c r="F55173" t="s">
        <v>8</v>
      </c>
      <c r="G55173">
        <v>77</v>
      </c>
      <c r="H55173">
        <v>3</v>
      </c>
      <c r="I55173" t="s">
        <v>10</v>
      </c>
      <c r="J55173" t="s">
        <v>9</v>
      </c>
      <c r="K55173" t="s">
        <v>25</v>
      </c>
    </row>
    <row r="55174" spans="1:11" x14ac:dyDescent="0.25">
      <c r="A55174">
        <v>55283</v>
      </c>
      <c r="B55174" s="1">
        <v>45017</v>
      </c>
      <c r="C55174" s="2">
        <v>0.52128472222222222</v>
      </c>
      <c r="D55174">
        <v>2</v>
      </c>
      <c r="E55174">
        <v>3</v>
      </c>
      <c r="F55174" t="s">
        <v>8</v>
      </c>
      <c r="G55174">
        <v>48</v>
      </c>
      <c r="H55174">
        <v>2.5</v>
      </c>
      <c r="I55174" t="s">
        <v>48</v>
      </c>
      <c r="J55174" t="s">
        <v>55</v>
      </c>
      <c r="K55174" t="s">
        <v>58</v>
      </c>
    </row>
    <row r="55175" spans="1:11" x14ac:dyDescent="0.25">
      <c r="A55175">
        <v>55284</v>
      </c>
      <c r="B55175" s="1">
        <v>45017</v>
      </c>
      <c r="C55175" s="2">
        <v>0.52140046296296294</v>
      </c>
      <c r="D55175">
        <v>1</v>
      </c>
      <c r="E55175">
        <v>8</v>
      </c>
      <c r="F55175" t="s">
        <v>6</v>
      </c>
      <c r="G55175">
        <v>38</v>
      </c>
      <c r="H55175">
        <v>3.75</v>
      </c>
      <c r="I55175" t="s">
        <v>12</v>
      </c>
      <c r="J55175" t="s">
        <v>11</v>
      </c>
      <c r="K55175" t="s">
        <v>70</v>
      </c>
    </row>
    <row r="55176" spans="1:11" x14ac:dyDescent="0.25">
      <c r="A55176">
        <v>55285</v>
      </c>
      <c r="B55176" s="1">
        <v>45017</v>
      </c>
      <c r="C55176" s="2">
        <v>0.52196759259259262</v>
      </c>
      <c r="D55176">
        <v>2</v>
      </c>
      <c r="E55176">
        <v>3</v>
      </c>
      <c r="F55176" t="s">
        <v>8</v>
      </c>
      <c r="G55176">
        <v>35</v>
      </c>
      <c r="H55176">
        <v>3.1</v>
      </c>
      <c r="I55176" t="s">
        <v>12</v>
      </c>
      <c r="J55176" t="s">
        <v>73</v>
      </c>
      <c r="K55176" t="s">
        <v>74</v>
      </c>
    </row>
    <row r="55177" spans="1:11" x14ac:dyDescent="0.25">
      <c r="A55177">
        <v>55286</v>
      </c>
      <c r="B55177" s="1">
        <v>45017</v>
      </c>
      <c r="C55177" s="2">
        <v>0.52314814814814814</v>
      </c>
      <c r="D55177">
        <v>2</v>
      </c>
      <c r="E55177">
        <v>3</v>
      </c>
      <c r="F55177" t="s">
        <v>8</v>
      </c>
      <c r="G55177">
        <v>54</v>
      </c>
      <c r="H55177">
        <v>2.5</v>
      </c>
      <c r="I55177" t="s">
        <v>48</v>
      </c>
      <c r="J55177" t="s">
        <v>47</v>
      </c>
      <c r="K55177" t="s">
        <v>51</v>
      </c>
    </row>
    <row r="55178" spans="1:11" x14ac:dyDescent="0.25">
      <c r="A55178">
        <v>55287</v>
      </c>
      <c r="B55178" s="1">
        <v>45017</v>
      </c>
      <c r="C55178" s="2">
        <v>0.52332175925925928</v>
      </c>
      <c r="D55178">
        <v>2</v>
      </c>
      <c r="E55178">
        <v>3</v>
      </c>
      <c r="F55178" t="s">
        <v>8</v>
      </c>
      <c r="G55178">
        <v>29</v>
      </c>
      <c r="H55178">
        <v>2.5</v>
      </c>
      <c r="I55178" t="s">
        <v>12</v>
      </c>
      <c r="J55178" t="s">
        <v>77</v>
      </c>
      <c r="K55178" t="s">
        <v>81</v>
      </c>
    </row>
    <row r="55179" spans="1:11" x14ac:dyDescent="0.25">
      <c r="A55179">
        <v>55288</v>
      </c>
      <c r="B55179" s="1">
        <v>45017</v>
      </c>
      <c r="C55179" s="2">
        <v>0.52391203703703704</v>
      </c>
      <c r="D55179">
        <v>1</v>
      </c>
      <c r="E55179">
        <v>5</v>
      </c>
      <c r="F55179" t="s">
        <v>7</v>
      </c>
      <c r="G55179">
        <v>37</v>
      </c>
      <c r="H55179">
        <v>3</v>
      </c>
      <c r="I55179" t="s">
        <v>12</v>
      </c>
      <c r="J55179" t="s">
        <v>11</v>
      </c>
      <c r="K55179" t="s">
        <v>71</v>
      </c>
    </row>
    <row r="55180" spans="1:11" x14ac:dyDescent="0.25">
      <c r="A55180">
        <v>55289</v>
      </c>
      <c r="B55180" s="1">
        <v>45017</v>
      </c>
      <c r="C55180" s="2">
        <v>0.52415509259259252</v>
      </c>
      <c r="D55180">
        <v>1</v>
      </c>
      <c r="E55180">
        <v>5</v>
      </c>
      <c r="F55180" t="s">
        <v>7</v>
      </c>
      <c r="G55180">
        <v>47</v>
      </c>
      <c r="H55180">
        <v>3</v>
      </c>
      <c r="I55180" t="s">
        <v>48</v>
      </c>
      <c r="J55180" t="s">
        <v>60</v>
      </c>
      <c r="K55180" t="s">
        <v>59</v>
      </c>
    </row>
    <row r="55181" spans="1:11" x14ac:dyDescent="0.25">
      <c r="A55181">
        <v>55290</v>
      </c>
      <c r="B55181" s="1">
        <v>45017</v>
      </c>
      <c r="C55181" s="2">
        <v>0.52445601851851853</v>
      </c>
      <c r="D55181">
        <v>2</v>
      </c>
      <c r="E55181">
        <v>3</v>
      </c>
      <c r="F55181" t="s">
        <v>8</v>
      </c>
      <c r="G55181">
        <v>34</v>
      </c>
      <c r="H55181">
        <v>2.4500000000000002</v>
      </c>
      <c r="I55181" t="s">
        <v>12</v>
      </c>
      <c r="J55181" t="s">
        <v>73</v>
      </c>
      <c r="K55181" t="s">
        <v>75</v>
      </c>
    </row>
    <row r="55182" spans="1:11" x14ac:dyDescent="0.25">
      <c r="A55182">
        <v>55291</v>
      </c>
      <c r="B55182" s="1">
        <v>45017</v>
      </c>
      <c r="C55182" s="2">
        <v>0.52445601851851853</v>
      </c>
      <c r="D55182">
        <v>1</v>
      </c>
      <c r="E55182">
        <v>3</v>
      </c>
      <c r="F55182" t="s">
        <v>8</v>
      </c>
      <c r="G55182">
        <v>74</v>
      </c>
      <c r="H55182">
        <v>3.5</v>
      </c>
      <c r="I55182" t="s">
        <v>10</v>
      </c>
      <c r="J55182" t="s">
        <v>27</v>
      </c>
      <c r="K55182" t="s">
        <v>29</v>
      </c>
    </row>
    <row r="55183" spans="1:11" x14ac:dyDescent="0.25">
      <c r="A55183">
        <v>55292</v>
      </c>
      <c r="B55183" s="1">
        <v>45017</v>
      </c>
      <c r="C55183" s="2">
        <v>0.52736111111111106</v>
      </c>
      <c r="D55183">
        <v>2</v>
      </c>
      <c r="E55183">
        <v>5</v>
      </c>
      <c r="F55183" t="s">
        <v>7</v>
      </c>
      <c r="G55183">
        <v>25</v>
      </c>
      <c r="H55183">
        <v>2.2000000000000002</v>
      </c>
      <c r="I55183" t="s">
        <v>12</v>
      </c>
      <c r="J55183" t="s">
        <v>84</v>
      </c>
      <c r="K55183" t="s">
        <v>86</v>
      </c>
    </row>
    <row r="55184" spans="1:11" x14ac:dyDescent="0.25">
      <c r="A55184">
        <v>55293</v>
      </c>
      <c r="B55184" s="1">
        <v>45017</v>
      </c>
      <c r="C55184" s="2">
        <v>0.52777777777777779</v>
      </c>
      <c r="D55184">
        <v>2</v>
      </c>
      <c r="E55184">
        <v>3</v>
      </c>
      <c r="F55184" t="s">
        <v>8</v>
      </c>
      <c r="G55184">
        <v>37</v>
      </c>
      <c r="H55184">
        <v>3</v>
      </c>
      <c r="I55184" t="s">
        <v>12</v>
      </c>
      <c r="J55184" t="s">
        <v>11</v>
      </c>
      <c r="K55184" t="s">
        <v>71</v>
      </c>
    </row>
    <row r="55185" spans="1:11" x14ac:dyDescent="0.25">
      <c r="A55185">
        <v>55294</v>
      </c>
      <c r="B55185" s="1">
        <v>45017</v>
      </c>
      <c r="C55185" s="2">
        <v>0.52777777777777779</v>
      </c>
      <c r="D55185">
        <v>1</v>
      </c>
      <c r="E55185">
        <v>3</v>
      </c>
      <c r="F55185" t="s">
        <v>8</v>
      </c>
      <c r="G55185">
        <v>69</v>
      </c>
      <c r="H55185">
        <v>3.25</v>
      </c>
      <c r="I55185" t="s">
        <v>10</v>
      </c>
      <c r="J55185" t="s">
        <v>27</v>
      </c>
      <c r="K55185" t="s">
        <v>28</v>
      </c>
    </row>
    <row r="55186" spans="1:11" x14ac:dyDescent="0.25">
      <c r="A55186">
        <v>55295</v>
      </c>
      <c r="B55186" s="1">
        <v>45017</v>
      </c>
      <c r="C55186" s="2">
        <v>0.52798611111111116</v>
      </c>
      <c r="D55186">
        <v>1</v>
      </c>
      <c r="E55186">
        <v>3</v>
      </c>
      <c r="F55186" t="s">
        <v>8</v>
      </c>
      <c r="G55186">
        <v>28</v>
      </c>
      <c r="H55186">
        <v>2</v>
      </c>
      <c r="I55186" t="s">
        <v>12</v>
      </c>
      <c r="J55186" t="s">
        <v>77</v>
      </c>
      <c r="K55186" t="s">
        <v>82</v>
      </c>
    </row>
    <row r="55187" spans="1:11" x14ac:dyDescent="0.25">
      <c r="A55187">
        <v>55296</v>
      </c>
      <c r="B55187" s="1">
        <v>45017</v>
      </c>
      <c r="C55187" s="2">
        <v>0.52798611111111116</v>
      </c>
      <c r="D55187">
        <v>1</v>
      </c>
      <c r="E55187">
        <v>3</v>
      </c>
      <c r="F55187" t="s">
        <v>8</v>
      </c>
      <c r="G55187">
        <v>70</v>
      </c>
      <c r="H55187">
        <v>3.25</v>
      </c>
      <c r="I55187" t="s">
        <v>10</v>
      </c>
      <c r="J55187" t="s">
        <v>9</v>
      </c>
      <c r="K55187" t="s">
        <v>34</v>
      </c>
    </row>
    <row r="55188" spans="1:11" x14ac:dyDescent="0.25">
      <c r="A55188">
        <v>55297</v>
      </c>
      <c r="B55188" s="1">
        <v>45017</v>
      </c>
      <c r="C55188" s="2">
        <v>0.52813657407407411</v>
      </c>
      <c r="D55188">
        <v>2</v>
      </c>
      <c r="E55188">
        <v>8</v>
      </c>
      <c r="F55188" t="s">
        <v>6</v>
      </c>
      <c r="G55188">
        <v>42</v>
      </c>
      <c r="H55188">
        <v>2.5</v>
      </c>
      <c r="I55188" t="s">
        <v>48</v>
      </c>
      <c r="J55188" t="s">
        <v>63</v>
      </c>
      <c r="K55188" t="s">
        <v>66</v>
      </c>
    </row>
    <row r="55189" spans="1:11" x14ac:dyDescent="0.25">
      <c r="A55189">
        <v>55298</v>
      </c>
      <c r="B55189" s="1">
        <v>45017</v>
      </c>
      <c r="C55189" s="2">
        <v>0.52929398148148155</v>
      </c>
      <c r="D55189">
        <v>1</v>
      </c>
      <c r="E55189">
        <v>3</v>
      </c>
      <c r="F55189" t="s">
        <v>8</v>
      </c>
      <c r="G55189">
        <v>60</v>
      </c>
      <c r="H55189">
        <v>3.75</v>
      </c>
      <c r="I55189" t="s">
        <v>36</v>
      </c>
      <c r="J55189" t="s">
        <v>41</v>
      </c>
      <c r="K55189" t="s">
        <v>43</v>
      </c>
    </row>
    <row r="55190" spans="1:11" x14ac:dyDescent="0.25">
      <c r="A55190">
        <v>55299</v>
      </c>
      <c r="B55190" s="1">
        <v>45017</v>
      </c>
      <c r="C55190" s="2">
        <v>0.52942129629629631</v>
      </c>
      <c r="D55190">
        <v>1</v>
      </c>
      <c r="E55190">
        <v>3</v>
      </c>
      <c r="F55190" t="s">
        <v>8</v>
      </c>
      <c r="G55190">
        <v>22</v>
      </c>
      <c r="H55190">
        <v>2</v>
      </c>
      <c r="I55190" t="s">
        <v>12</v>
      </c>
      <c r="J55190" t="s">
        <v>88</v>
      </c>
      <c r="K55190" t="s">
        <v>90</v>
      </c>
    </row>
    <row r="55191" spans="1:11" x14ac:dyDescent="0.25">
      <c r="A55191">
        <v>55300</v>
      </c>
      <c r="B55191" s="1">
        <v>45017</v>
      </c>
      <c r="C55191" s="2">
        <v>0.53024305555555562</v>
      </c>
      <c r="D55191">
        <v>1</v>
      </c>
      <c r="E55191">
        <v>3</v>
      </c>
      <c r="F55191" t="s">
        <v>8</v>
      </c>
      <c r="G55191">
        <v>29</v>
      </c>
      <c r="H55191">
        <v>2.5</v>
      </c>
      <c r="I55191" t="s">
        <v>12</v>
      </c>
      <c r="J55191" t="s">
        <v>77</v>
      </c>
      <c r="K55191" t="s">
        <v>81</v>
      </c>
    </row>
    <row r="55192" spans="1:11" x14ac:dyDescent="0.25">
      <c r="A55192">
        <v>55301</v>
      </c>
      <c r="B55192" s="1">
        <v>45017</v>
      </c>
      <c r="C55192" s="2">
        <v>0.5305671296296296</v>
      </c>
      <c r="D55192">
        <v>1</v>
      </c>
      <c r="E55192">
        <v>8</v>
      </c>
      <c r="F55192" t="s">
        <v>6</v>
      </c>
      <c r="G55192">
        <v>60</v>
      </c>
      <c r="H55192">
        <v>3.75</v>
      </c>
      <c r="I55192" t="s">
        <v>36</v>
      </c>
      <c r="J55192" t="s">
        <v>41</v>
      </c>
      <c r="K55192" t="s">
        <v>43</v>
      </c>
    </row>
    <row r="55193" spans="1:11" x14ac:dyDescent="0.25">
      <c r="A55193">
        <v>55302</v>
      </c>
      <c r="B55193" s="1">
        <v>45017</v>
      </c>
      <c r="C55193" s="2">
        <v>0.53059027777777779</v>
      </c>
      <c r="D55193">
        <v>2</v>
      </c>
      <c r="E55193">
        <v>8</v>
      </c>
      <c r="F55193" t="s">
        <v>6</v>
      </c>
      <c r="G55193">
        <v>28</v>
      </c>
      <c r="H55193">
        <v>2</v>
      </c>
      <c r="I55193" t="s">
        <v>12</v>
      </c>
      <c r="J55193" t="s">
        <v>77</v>
      </c>
      <c r="K55193" t="s">
        <v>82</v>
      </c>
    </row>
    <row r="55194" spans="1:11" x14ac:dyDescent="0.25">
      <c r="A55194">
        <v>55303</v>
      </c>
      <c r="B55194" s="1">
        <v>45017</v>
      </c>
      <c r="C55194" s="2">
        <v>0.53130787037037031</v>
      </c>
      <c r="D55194">
        <v>2</v>
      </c>
      <c r="E55194">
        <v>5</v>
      </c>
      <c r="F55194" t="s">
        <v>7</v>
      </c>
      <c r="G55194">
        <v>27</v>
      </c>
      <c r="H55194">
        <v>3.5</v>
      </c>
      <c r="I55194" t="s">
        <v>12</v>
      </c>
      <c r="J55194" t="s">
        <v>84</v>
      </c>
      <c r="K55194" t="s">
        <v>83</v>
      </c>
    </row>
    <row r="55195" spans="1:11" x14ac:dyDescent="0.25">
      <c r="A55195">
        <v>55304</v>
      </c>
      <c r="B55195" s="1">
        <v>45017</v>
      </c>
      <c r="C55195" s="2">
        <v>0.53136574074074072</v>
      </c>
      <c r="D55195">
        <v>1</v>
      </c>
      <c r="E55195">
        <v>8</v>
      </c>
      <c r="F55195" t="s">
        <v>6</v>
      </c>
      <c r="G55195">
        <v>58</v>
      </c>
      <c r="H55195">
        <v>3.5</v>
      </c>
      <c r="I55195" t="s">
        <v>36</v>
      </c>
      <c r="J55195" t="s">
        <v>41</v>
      </c>
      <c r="K55195" t="s">
        <v>45</v>
      </c>
    </row>
    <row r="55196" spans="1:11" x14ac:dyDescent="0.25">
      <c r="A55196">
        <v>55305</v>
      </c>
      <c r="B55196" s="1">
        <v>45017</v>
      </c>
      <c r="C55196" s="2">
        <v>0.5314699074074074</v>
      </c>
      <c r="D55196">
        <v>2</v>
      </c>
      <c r="E55196">
        <v>8</v>
      </c>
      <c r="F55196" t="s">
        <v>6</v>
      </c>
      <c r="G55196">
        <v>26</v>
      </c>
      <c r="H55196">
        <v>3</v>
      </c>
      <c r="I55196" t="s">
        <v>12</v>
      </c>
      <c r="J55196" t="s">
        <v>84</v>
      </c>
      <c r="K55196" t="s">
        <v>85</v>
      </c>
    </row>
    <row r="55197" spans="1:11" x14ac:dyDescent="0.25">
      <c r="A55197">
        <v>55306</v>
      </c>
      <c r="B55197" s="1">
        <v>45017</v>
      </c>
      <c r="C55197" s="2">
        <v>0.53185185185185191</v>
      </c>
      <c r="D55197">
        <v>2</v>
      </c>
      <c r="E55197">
        <v>3</v>
      </c>
      <c r="F55197" t="s">
        <v>8</v>
      </c>
      <c r="G55197">
        <v>28</v>
      </c>
      <c r="H55197">
        <v>2</v>
      </c>
      <c r="I55197" t="s">
        <v>12</v>
      </c>
      <c r="J55197" t="s">
        <v>77</v>
      </c>
      <c r="K55197" t="s">
        <v>82</v>
      </c>
    </row>
    <row r="55198" spans="1:11" x14ac:dyDescent="0.25">
      <c r="A55198">
        <v>55307</v>
      </c>
      <c r="B55198" s="1">
        <v>45017</v>
      </c>
      <c r="C55198" s="2">
        <v>0.53189814814814818</v>
      </c>
      <c r="D55198">
        <v>1</v>
      </c>
      <c r="E55198">
        <v>8</v>
      </c>
      <c r="F55198" t="s">
        <v>6</v>
      </c>
      <c r="G55198">
        <v>33</v>
      </c>
      <c r="H55198">
        <v>3.5</v>
      </c>
      <c r="I55198" t="s">
        <v>12</v>
      </c>
      <c r="J55198" t="s">
        <v>77</v>
      </c>
      <c r="K55198" t="s">
        <v>76</v>
      </c>
    </row>
    <row r="55199" spans="1:11" x14ac:dyDescent="0.25">
      <c r="A55199">
        <v>55308</v>
      </c>
      <c r="B55199" s="1">
        <v>45017</v>
      </c>
      <c r="C55199" s="2">
        <v>0.53219907407407407</v>
      </c>
      <c r="D55199">
        <v>1</v>
      </c>
      <c r="E55199">
        <v>3</v>
      </c>
      <c r="F55199" t="s">
        <v>8</v>
      </c>
      <c r="G55199">
        <v>56</v>
      </c>
      <c r="H55199">
        <v>2.5499999999999998</v>
      </c>
      <c r="I55199" t="s">
        <v>48</v>
      </c>
      <c r="J55199" t="s">
        <v>47</v>
      </c>
      <c r="K55199" t="s">
        <v>49</v>
      </c>
    </row>
    <row r="55200" spans="1:11" x14ac:dyDescent="0.25">
      <c r="A55200">
        <v>55309</v>
      </c>
      <c r="B55200" s="1">
        <v>45017</v>
      </c>
      <c r="C55200" s="2">
        <v>0.53224537037037034</v>
      </c>
      <c r="D55200">
        <v>1</v>
      </c>
      <c r="E55200">
        <v>3</v>
      </c>
      <c r="F55200" t="s">
        <v>8</v>
      </c>
      <c r="G55200">
        <v>23</v>
      </c>
      <c r="H55200">
        <v>2.5</v>
      </c>
      <c r="I55200" t="s">
        <v>12</v>
      </c>
      <c r="J55200" t="s">
        <v>88</v>
      </c>
      <c r="K55200" t="s">
        <v>89</v>
      </c>
    </row>
    <row r="55201" spans="1:11" x14ac:dyDescent="0.25">
      <c r="A55201">
        <v>55310</v>
      </c>
      <c r="B55201" s="1">
        <v>45017</v>
      </c>
      <c r="C55201" s="2">
        <v>0.53306712962962965</v>
      </c>
      <c r="D55201">
        <v>1</v>
      </c>
      <c r="E55201">
        <v>3</v>
      </c>
      <c r="F55201" t="s">
        <v>8</v>
      </c>
      <c r="G55201">
        <v>54</v>
      </c>
      <c r="H55201">
        <v>2.5</v>
      </c>
      <c r="I55201" t="s">
        <v>48</v>
      </c>
      <c r="J55201" t="s">
        <v>47</v>
      </c>
      <c r="K55201" t="s">
        <v>51</v>
      </c>
    </row>
    <row r="55202" spans="1:11" x14ac:dyDescent="0.25">
      <c r="A55202">
        <v>55311</v>
      </c>
      <c r="B55202" s="1">
        <v>45017</v>
      </c>
      <c r="C55202" s="2">
        <v>0.53342592592592586</v>
      </c>
      <c r="D55202">
        <v>2</v>
      </c>
      <c r="E55202">
        <v>3</v>
      </c>
      <c r="F55202" t="s">
        <v>8</v>
      </c>
      <c r="G55202">
        <v>38</v>
      </c>
      <c r="H55202">
        <v>3.75</v>
      </c>
      <c r="I55202" t="s">
        <v>12</v>
      </c>
      <c r="J55202" t="s">
        <v>11</v>
      </c>
      <c r="K55202" t="s">
        <v>70</v>
      </c>
    </row>
    <row r="55203" spans="1:11" x14ac:dyDescent="0.25">
      <c r="A55203">
        <v>55312</v>
      </c>
      <c r="B55203" s="1">
        <v>45017</v>
      </c>
      <c r="C55203" s="2">
        <v>0.53379629629629632</v>
      </c>
      <c r="D55203">
        <v>2</v>
      </c>
      <c r="E55203">
        <v>5</v>
      </c>
      <c r="F55203" t="s">
        <v>7</v>
      </c>
      <c r="G55203">
        <v>40</v>
      </c>
      <c r="H55203">
        <v>3.75</v>
      </c>
      <c r="I55203" t="s">
        <v>12</v>
      </c>
      <c r="J55203" t="s">
        <v>11</v>
      </c>
      <c r="K55203" t="s">
        <v>68</v>
      </c>
    </row>
    <row r="55204" spans="1:11" x14ac:dyDescent="0.25">
      <c r="A55204">
        <v>55313</v>
      </c>
      <c r="B55204" s="1">
        <v>45017</v>
      </c>
      <c r="C55204" s="2">
        <v>0.53379629629629632</v>
      </c>
      <c r="D55204">
        <v>1</v>
      </c>
      <c r="E55204">
        <v>5</v>
      </c>
      <c r="F55204" t="s">
        <v>7</v>
      </c>
      <c r="G55204">
        <v>72</v>
      </c>
      <c r="H55204">
        <v>3.25</v>
      </c>
      <c r="I55204" t="s">
        <v>10</v>
      </c>
      <c r="J55204" t="s">
        <v>9</v>
      </c>
      <c r="K55204" t="s">
        <v>32</v>
      </c>
    </row>
    <row r="55205" spans="1:11" x14ac:dyDescent="0.25">
      <c r="A55205">
        <v>55314</v>
      </c>
      <c r="B55205" s="1">
        <v>45017</v>
      </c>
      <c r="C55205" s="2">
        <v>0.53408564814814818</v>
      </c>
      <c r="D55205">
        <v>1</v>
      </c>
      <c r="E55205">
        <v>5</v>
      </c>
      <c r="F55205" t="s">
        <v>7</v>
      </c>
      <c r="G55205">
        <v>44</v>
      </c>
      <c r="H55205">
        <v>2.5</v>
      </c>
      <c r="I55205" t="s">
        <v>48</v>
      </c>
      <c r="J55205" t="s">
        <v>63</v>
      </c>
      <c r="K55205" t="s">
        <v>64</v>
      </c>
    </row>
    <row r="55206" spans="1:11" x14ac:dyDescent="0.25">
      <c r="A55206">
        <v>55315</v>
      </c>
      <c r="B55206" s="1">
        <v>45017</v>
      </c>
      <c r="C55206" s="2">
        <v>0.5350462962962963</v>
      </c>
      <c r="D55206">
        <v>2</v>
      </c>
      <c r="E55206">
        <v>3</v>
      </c>
      <c r="F55206" t="s">
        <v>8</v>
      </c>
      <c r="G55206">
        <v>32</v>
      </c>
      <c r="H55206">
        <v>3</v>
      </c>
      <c r="I55206" t="s">
        <v>12</v>
      </c>
      <c r="J55206" t="s">
        <v>77</v>
      </c>
      <c r="K55206" t="s">
        <v>78</v>
      </c>
    </row>
    <row r="55207" spans="1:11" x14ac:dyDescent="0.25">
      <c r="A55207">
        <v>55316</v>
      </c>
      <c r="B55207" s="1">
        <v>45017</v>
      </c>
      <c r="C55207" s="2">
        <v>0.53516203703703702</v>
      </c>
      <c r="D55207">
        <v>2</v>
      </c>
      <c r="E55207">
        <v>3</v>
      </c>
      <c r="F55207" t="s">
        <v>8</v>
      </c>
      <c r="G55207">
        <v>31</v>
      </c>
      <c r="H55207">
        <v>2.2000000000000002</v>
      </c>
      <c r="I55207" t="s">
        <v>12</v>
      </c>
      <c r="J55207" t="s">
        <v>77</v>
      </c>
      <c r="K55207" t="s">
        <v>79</v>
      </c>
    </row>
    <row r="55208" spans="1:11" x14ac:dyDescent="0.25">
      <c r="A55208">
        <v>55317</v>
      </c>
      <c r="B55208" s="1">
        <v>45017</v>
      </c>
      <c r="C55208" s="2">
        <v>0.53516203703703702</v>
      </c>
      <c r="D55208">
        <v>1</v>
      </c>
      <c r="E55208">
        <v>3</v>
      </c>
      <c r="F55208" t="s">
        <v>8</v>
      </c>
      <c r="G55208">
        <v>73</v>
      </c>
      <c r="H55208">
        <v>3.75</v>
      </c>
      <c r="I55208" t="s">
        <v>10</v>
      </c>
      <c r="J55208" t="s">
        <v>31</v>
      </c>
      <c r="K55208" t="s">
        <v>30</v>
      </c>
    </row>
    <row r="55209" spans="1:11" x14ac:dyDescent="0.25">
      <c r="A55209">
        <v>55318</v>
      </c>
      <c r="B55209" s="1">
        <v>45017</v>
      </c>
      <c r="C55209" s="2">
        <v>0.53578703703703701</v>
      </c>
      <c r="D55209">
        <v>1</v>
      </c>
      <c r="E55209">
        <v>5</v>
      </c>
      <c r="F55209" t="s">
        <v>7</v>
      </c>
      <c r="G55209">
        <v>41</v>
      </c>
      <c r="H55209">
        <v>4.25</v>
      </c>
      <c r="I55209" t="s">
        <v>12</v>
      </c>
      <c r="J55209" t="s">
        <v>11</v>
      </c>
      <c r="K55209" t="s">
        <v>67</v>
      </c>
    </row>
    <row r="55210" spans="1:11" x14ac:dyDescent="0.25">
      <c r="A55210">
        <v>55319</v>
      </c>
      <c r="B55210" s="1">
        <v>45017</v>
      </c>
      <c r="C55210" s="2">
        <v>0.53578703703703701</v>
      </c>
      <c r="D55210">
        <v>1</v>
      </c>
      <c r="E55210">
        <v>5</v>
      </c>
      <c r="F55210" t="s">
        <v>7</v>
      </c>
      <c r="G55210">
        <v>69</v>
      </c>
      <c r="H55210">
        <v>3.25</v>
      </c>
      <c r="I55210" t="s">
        <v>10</v>
      </c>
      <c r="J55210" t="s">
        <v>27</v>
      </c>
      <c r="K55210" t="s">
        <v>28</v>
      </c>
    </row>
    <row r="55211" spans="1:11" x14ac:dyDescent="0.25">
      <c r="A55211">
        <v>55320</v>
      </c>
      <c r="B55211" s="1">
        <v>45017</v>
      </c>
      <c r="C55211" s="2">
        <v>0.53642361111111114</v>
      </c>
      <c r="D55211">
        <v>2</v>
      </c>
      <c r="E55211">
        <v>3</v>
      </c>
      <c r="F55211" t="s">
        <v>8</v>
      </c>
      <c r="G55211">
        <v>35</v>
      </c>
      <c r="H55211">
        <v>3.1</v>
      </c>
      <c r="I55211" t="s">
        <v>12</v>
      </c>
      <c r="J55211" t="s">
        <v>73</v>
      </c>
      <c r="K55211" t="s">
        <v>74</v>
      </c>
    </row>
    <row r="55212" spans="1:11" x14ac:dyDescent="0.25">
      <c r="A55212">
        <v>55321</v>
      </c>
      <c r="B55212" s="1">
        <v>45017</v>
      </c>
      <c r="C55212" s="2">
        <v>0.53707175925925921</v>
      </c>
      <c r="D55212">
        <v>2</v>
      </c>
      <c r="E55212">
        <v>3</v>
      </c>
      <c r="F55212" t="s">
        <v>8</v>
      </c>
      <c r="G55212">
        <v>54</v>
      </c>
      <c r="H55212">
        <v>2.5</v>
      </c>
      <c r="I55212" t="s">
        <v>48</v>
      </c>
      <c r="J55212" t="s">
        <v>47</v>
      </c>
      <c r="K55212" t="s">
        <v>51</v>
      </c>
    </row>
    <row r="55213" spans="1:11" x14ac:dyDescent="0.25">
      <c r="A55213">
        <v>55322</v>
      </c>
      <c r="B55213" s="1">
        <v>45017</v>
      </c>
      <c r="C55213" s="2">
        <v>0.53717592592592589</v>
      </c>
      <c r="D55213">
        <v>2</v>
      </c>
      <c r="E55213">
        <v>8</v>
      </c>
      <c r="F55213" t="s">
        <v>6</v>
      </c>
      <c r="G55213">
        <v>35</v>
      </c>
      <c r="H55213">
        <v>3.1</v>
      </c>
      <c r="I55213" t="s">
        <v>12</v>
      </c>
      <c r="J55213" t="s">
        <v>73</v>
      </c>
      <c r="K55213" t="s">
        <v>74</v>
      </c>
    </row>
    <row r="55214" spans="1:11" x14ac:dyDescent="0.25">
      <c r="A55214">
        <v>55323</v>
      </c>
      <c r="B55214" s="1">
        <v>45017</v>
      </c>
      <c r="C55214" s="2">
        <v>0.53748842592592594</v>
      </c>
      <c r="D55214">
        <v>1</v>
      </c>
      <c r="E55214">
        <v>8</v>
      </c>
      <c r="F55214" t="s">
        <v>6</v>
      </c>
      <c r="G55214">
        <v>37</v>
      </c>
      <c r="H55214">
        <v>3</v>
      </c>
      <c r="I55214" t="s">
        <v>12</v>
      </c>
      <c r="J55214" t="s">
        <v>11</v>
      </c>
      <c r="K55214" t="s">
        <v>71</v>
      </c>
    </row>
    <row r="55215" spans="1:11" x14ac:dyDescent="0.25">
      <c r="A55215">
        <v>55324</v>
      </c>
      <c r="B55215" s="1">
        <v>45017</v>
      </c>
      <c r="C55215" s="2">
        <v>0.53848379629629628</v>
      </c>
      <c r="D55215">
        <v>1</v>
      </c>
      <c r="E55215">
        <v>3</v>
      </c>
      <c r="F55215" t="s">
        <v>8</v>
      </c>
      <c r="G55215">
        <v>49</v>
      </c>
      <c r="H55215">
        <v>3</v>
      </c>
      <c r="I55215" t="s">
        <v>48</v>
      </c>
      <c r="J55215" t="s">
        <v>55</v>
      </c>
      <c r="K55215" t="s">
        <v>57</v>
      </c>
    </row>
    <row r="55216" spans="1:11" x14ac:dyDescent="0.25">
      <c r="A55216">
        <v>55325</v>
      </c>
      <c r="B55216" s="1">
        <v>45017</v>
      </c>
      <c r="C55216" s="2">
        <v>0.53853009259259255</v>
      </c>
      <c r="D55216">
        <v>1</v>
      </c>
      <c r="E55216">
        <v>3</v>
      </c>
      <c r="F55216" t="s">
        <v>8</v>
      </c>
      <c r="G55216">
        <v>27</v>
      </c>
      <c r="H55216">
        <v>3.5</v>
      </c>
      <c r="I55216" t="s">
        <v>12</v>
      </c>
      <c r="J55216" t="s">
        <v>84</v>
      </c>
      <c r="K55216" t="s">
        <v>83</v>
      </c>
    </row>
    <row r="55217" spans="1:11" x14ac:dyDescent="0.25">
      <c r="A55217">
        <v>55326</v>
      </c>
      <c r="B55217" s="1">
        <v>45017</v>
      </c>
      <c r="C55217" s="2">
        <v>0.53853009259259255</v>
      </c>
      <c r="D55217">
        <v>1</v>
      </c>
      <c r="E55217">
        <v>3</v>
      </c>
      <c r="F55217" t="s">
        <v>8</v>
      </c>
      <c r="G55217">
        <v>70</v>
      </c>
      <c r="H55217">
        <v>3.25</v>
      </c>
      <c r="I55217" t="s">
        <v>10</v>
      </c>
      <c r="J55217" t="s">
        <v>9</v>
      </c>
      <c r="K55217" t="s">
        <v>34</v>
      </c>
    </row>
    <row r="55218" spans="1:11" x14ac:dyDescent="0.25">
      <c r="A55218">
        <v>55327</v>
      </c>
      <c r="B55218" s="1">
        <v>45017</v>
      </c>
      <c r="C55218" s="2">
        <v>0.53861111111111104</v>
      </c>
      <c r="D55218">
        <v>1</v>
      </c>
      <c r="E55218">
        <v>8</v>
      </c>
      <c r="F55218" t="s">
        <v>6</v>
      </c>
      <c r="G55218">
        <v>45</v>
      </c>
      <c r="H55218">
        <v>3</v>
      </c>
      <c r="I55218" t="s">
        <v>48</v>
      </c>
      <c r="J55218" t="s">
        <v>63</v>
      </c>
      <c r="K55218" t="s">
        <v>62</v>
      </c>
    </row>
    <row r="55219" spans="1:11" x14ac:dyDescent="0.25">
      <c r="A55219">
        <v>55328</v>
      </c>
      <c r="B55219" s="1">
        <v>45017</v>
      </c>
      <c r="C55219" s="2">
        <v>0.53917824074074072</v>
      </c>
      <c r="D55219">
        <v>1</v>
      </c>
      <c r="E55219">
        <v>8</v>
      </c>
      <c r="F55219" t="s">
        <v>6</v>
      </c>
      <c r="G55219">
        <v>47</v>
      </c>
      <c r="H55219">
        <v>3</v>
      </c>
      <c r="I55219" t="s">
        <v>48</v>
      </c>
      <c r="J55219" t="s">
        <v>60</v>
      </c>
      <c r="K55219" t="s">
        <v>59</v>
      </c>
    </row>
    <row r="55220" spans="1:11" x14ac:dyDescent="0.25">
      <c r="A55220">
        <v>55329</v>
      </c>
      <c r="B55220" s="1">
        <v>45017</v>
      </c>
      <c r="C55220" s="2">
        <v>0.53917824074074072</v>
      </c>
      <c r="D55220">
        <v>1</v>
      </c>
      <c r="E55220">
        <v>8</v>
      </c>
      <c r="F55220" t="s">
        <v>6</v>
      </c>
      <c r="G55220">
        <v>78</v>
      </c>
      <c r="H55220">
        <v>4.5</v>
      </c>
      <c r="I55220" t="s">
        <v>10</v>
      </c>
      <c r="J55220" t="s">
        <v>9</v>
      </c>
      <c r="K55220" t="s">
        <v>24</v>
      </c>
    </row>
    <row r="55221" spans="1:11" x14ac:dyDescent="0.25">
      <c r="A55221">
        <v>55330</v>
      </c>
      <c r="B55221" s="1">
        <v>45017</v>
      </c>
      <c r="C55221" s="2">
        <v>0.53927083333333337</v>
      </c>
      <c r="D55221">
        <v>1</v>
      </c>
      <c r="E55221">
        <v>3</v>
      </c>
      <c r="F55221" t="s">
        <v>8</v>
      </c>
      <c r="G55221">
        <v>61</v>
      </c>
      <c r="H55221">
        <v>4.75</v>
      </c>
      <c r="I55221" t="s">
        <v>36</v>
      </c>
      <c r="J55221" t="s">
        <v>41</v>
      </c>
      <c r="K55221" t="s">
        <v>42</v>
      </c>
    </row>
    <row r="55222" spans="1:11" x14ac:dyDescent="0.25">
      <c r="A55222">
        <v>55331</v>
      </c>
      <c r="B55222" s="1">
        <v>45017</v>
      </c>
      <c r="C55222" s="2">
        <v>0.5392824074074074</v>
      </c>
      <c r="D55222">
        <v>1</v>
      </c>
      <c r="E55222">
        <v>8</v>
      </c>
      <c r="F55222" t="s">
        <v>6</v>
      </c>
      <c r="G55222">
        <v>28</v>
      </c>
      <c r="H55222">
        <v>2</v>
      </c>
      <c r="I55222" t="s">
        <v>12</v>
      </c>
      <c r="J55222" t="s">
        <v>77</v>
      </c>
      <c r="K55222" t="s">
        <v>82</v>
      </c>
    </row>
    <row r="55223" spans="1:11" x14ac:dyDescent="0.25">
      <c r="A55223">
        <v>55332</v>
      </c>
      <c r="B55223" s="1">
        <v>45017</v>
      </c>
      <c r="C55223" s="2">
        <v>0.53957175925925926</v>
      </c>
      <c r="D55223">
        <v>1</v>
      </c>
      <c r="E55223">
        <v>3</v>
      </c>
      <c r="F55223" t="s">
        <v>8</v>
      </c>
      <c r="G55223">
        <v>47</v>
      </c>
      <c r="H55223">
        <v>3</v>
      </c>
      <c r="I55223" t="s">
        <v>48</v>
      </c>
      <c r="J55223" t="s">
        <v>60</v>
      </c>
      <c r="K55223" t="s">
        <v>59</v>
      </c>
    </row>
    <row r="55224" spans="1:11" x14ac:dyDescent="0.25">
      <c r="A55224">
        <v>55333</v>
      </c>
      <c r="B55224" s="1">
        <v>45017</v>
      </c>
      <c r="C55224" s="2">
        <v>0.53966435185185191</v>
      </c>
      <c r="D55224">
        <v>1</v>
      </c>
      <c r="E55224">
        <v>8</v>
      </c>
      <c r="F55224" t="s">
        <v>6</v>
      </c>
      <c r="G55224">
        <v>34</v>
      </c>
      <c r="H55224">
        <v>2.4500000000000002</v>
      </c>
      <c r="I55224" t="s">
        <v>12</v>
      </c>
      <c r="J55224" t="s">
        <v>73</v>
      </c>
      <c r="K55224" t="s">
        <v>75</v>
      </c>
    </row>
    <row r="55225" spans="1:11" x14ac:dyDescent="0.25">
      <c r="A55225">
        <v>55334</v>
      </c>
      <c r="B55225" s="1">
        <v>45017</v>
      </c>
      <c r="C55225" s="2">
        <v>0.53966435185185191</v>
      </c>
      <c r="D55225">
        <v>1</v>
      </c>
      <c r="E55225">
        <v>8</v>
      </c>
      <c r="F55225" t="s">
        <v>6</v>
      </c>
      <c r="G55225">
        <v>77</v>
      </c>
      <c r="H55225">
        <v>3</v>
      </c>
      <c r="I55225" t="s">
        <v>10</v>
      </c>
      <c r="J55225" t="s">
        <v>9</v>
      </c>
      <c r="K55225" t="s">
        <v>25</v>
      </c>
    </row>
    <row r="55226" spans="1:11" x14ac:dyDescent="0.25">
      <c r="A55226">
        <v>55335</v>
      </c>
      <c r="B55226" s="1">
        <v>45017</v>
      </c>
      <c r="C55226" s="2">
        <v>0.54037037037037039</v>
      </c>
      <c r="D55226">
        <v>2</v>
      </c>
      <c r="E55226">
        <v>3</v>
      </c>
      <c r="F55226" t="s">
        <v>8</v>
      </c>
      <c r="G55226">
        <v>43</v>
      </c>
      <c r="H55226">
        <v>3</v>
      </c>
      <c r="I55226" t="s">
        <v>48</v>
      </c>
      <c r="J55226" t="s">
        <v>63</v>
      </c>
      <c r="K55226" t="s">
        <v>65</v>
      </c>
    </row>
    <row r="55227" spans="1:11" x14ac:dyDescent="0.25">
      <c r="A55227">
        <v>55336</v>
      </c>
      <c r="B55227" s="1">
        <v>45017</v>
      </c>
      <c r="C55227" s="2">
        <v>0.54061342592592598</v>
      </c>
      <c r="D55227">
        <v>1</v>
      </c>
      <c r="E55227">
        <v>3</v>
      </c>
      <c r="F55227" t="s">
        <v>8</v>
      </c>
      <c r="G55227">
        <v>41</v>
      </c>
      <c r="H55227">
        <v>4.25</v>
      </c>
      <c r="I55227" t="s">
        <v>12</v>
      </c>
      <c r="J55227" t="s">
        <v>11</v>
      </c>
      <c r="K55227" t="s">
        <v>67</v>
      </c>
    </row>
    <row r="55228" spans="1:11" x14ac:dyDescent="0.25">
      <c r="A55228">
        <v>55337</v>
      </c>
      <c r="B55228" s="1">
        <v>45017</v>
      </c>
      <c r="C55228" s="2">
        <v>0.54090277777777784</v>
      </c>
      <c r="D55228">
        <v>2</v>
      </c>
      <c r="E55228">
        <v>3</v>
      </c>
      <c r="F55228" t="s">
        <v>8</v>
      </c>
      <c r="G55228">
        <v>44</v>
      </c>
      <c r="H55228">
        <v>2.5</v>
      </c>
      <c r="I55228" t="s">
        <v>48</v>
      </c>
      <c r="J55228" t="s">
        <v>63</v>
      </c>
      <c r="K55228" t="s">
        <v>64</v>
      </c>
    </row>
    <row r="55229" spans="1:11" x14ac:dyDescent="0.25">
      <c r="A55229">
        <v>55338</v>
      </c>
      <c r="B55229" s="1">
        <v>45017</v>
      </c>
      <c r="C55229" s="2">
        <v>0.54225694444444439</v>
      </c>
      <c r="D55229">
        <v>1</v>
      </c>
      <c r="E55229">
        <v>5</v>
      </c>
      <c r="F55229" t="s">
        <v>7</v>
      </c>
      <c r="G55229">
        <v>57</v>
      </c>
      <c r="H55229">
        <v>3.1</v>
      </c>
      <c r="I55229" t="s">
        <v>48</v>
      </c>
      <c r="J55229" t="s">
        <v>47</v>
      </c>
      <c r="K55229" t="s">
        <v>46</v>
      </c>
    </row>
    <row r="55230" spans="1:11" x14ac:dyDescent="0.25">
      <c r="A55230">
        <v>55339</v>
      </c>
      <c r="B55230" s="1">
        <v>45017</v>
      </c>
      <c r="C55230" s="2">
        <v>0.54351851851851851</v>
      </c>
      <c r="D55230">
        <v>1</v>
      </c>
      <c r="E55230">
        <v>8</v>
      </c>
      <c r="F55230" t="s">
        <v>6</v>
      </c>
      <c r="G55230">
        <v>49</v>
      </c>
      <c r="H55230">
        <v>3</v>
      </c>
      <c r="I55230" t="s">
        <v>48</v>
      </c>
      <c r="J55230" t="s">
        <v>55</v>
      </c>
      <c r="K55230" t="s">
        <v>57</v>
      </c>
    </row>
    <row r="55231" spans="1:11" x14ac:dyDescent="0.25">
      <c r="A55231">
        <v>55340</v>
      </c>
      <c r="B55231" s="1">
        <v>45017</v>
      </c>
      <c r="C55231" s="2">
        <v>0.54351851851851851</v>
      </c>
      <c r="D55231">
        <v>1</v>
      </c>
      <c r="E55231">
        <v>8</v>
      </c>
      <c r="F55231" t="s">
        <v>6</v>
      </c>
      <c r="G55231">
        <v>78</v>
      </c>
      <c r="H55231">
        <v>4.5</v>
      </c>
      <c r="I55231" t="s">
        <v>10</v>
      </c>
      <c r="J55231" t="s">
        <v>9</v>
      </c>
      <c r="K55231" t="s">
        <v>24</v>
      </c>
    </row>
    <row r="55232" spans="1:11" x14ac:dyDescent="0.25">
      <c r="A55232">
        <v>55341</v>
      </c>
      <c r="B55232" s="1">
        <v>45017</v>
      </c>
      <c r="C55232" s="2">
        <v>0.54390046296296302</v>
      </c>
      <c r="D55232">
        <v>2</v>
      </c>
      <c r="E55232">
        <v>3</v>
      </c>
      <c r="F55232" t="s">
        <v>8</v>
      </c>
      <c r="G55232">
        <v>43</v>
      </c>
      <c r="H55232">
        <v>3</v>
      </c>
      <c r="I55232" t="s">
        <v>48</v>
      </c>
      <c r="J55232" t="s">
        <v>63</v>
      </c>
      <c r="K55232" t="s">
        <v>65</v>
      </c>
    </row>
    <row r="55233" spans="1:11" x14ac:dyDescent="0.25">
      <c r="A55233">
        <v>55342</v>
      </c>
      <c r="B55233" s="1">
        <v>45017</v>
      </c>
      <c r="C55233" s="2">
        <v>0.54445601851851855</v>
      </c>
      <c r="D55233">
        <v>2</v>
      </c>
      <c r="E55233">
        <v>8</v>
      </c>
      <c r="F55233" t="s">
        <v>6</v>
      </c>
      <c r="G55233">
        <v>25</v>
      </c>
      <c r="H55233">
        <v>2.2000000000000002</v>
      </c>
      <c r="I55233" t="s">
        <v>12</v>
      </c>
      <c r="J55233" t="s">
        <v>84</v>
      </c>
      <c r="K55233" t="s">
        <v>86</v>
      </c>
    </row>
    <row r="55234" spans="1:11" x14ac:dyDescent="0.25">
      <c r="A55234">
        <v>55343</v>
      </c>
      <c r="B55234" s="1">
        <v>45017</v>
      </c>
      <c r="C55234" s="2">
        <v>0.54445601851851855</v>
      </c>
      <c r="D55234">
        <v>1</v>
      </c>
      <c r="E55234">
        <v>8</v>
      </c>
      <c r="F55234" t="s">
        <v>6</v>
      </c>
      <c r="G55234">
        <v>72</v>
      </c>
      <c r="H55234">
        <v>3.25</v>
      </c>
      <c r="I55234" t="s">
        <v>10</v>
      </c>
      <c r="J55234" t="s">
        <v>9</v>
      </c>
      <c r="K55234" t="s">
        <v>32</v>
      </c>
    </row>
    <row r="55235" spans="1:11" x14ac:dyDescent="0.25">
      <c r="A55235">
        <v>55344</v>
      </c>
      <c r="B55235" s="1">
        <v>45017</v>
      </c>
      <c r="C55235" s="2">
        <v>0.54469907407407414</v>
      </c>
      <c r="D55235">
        <v>1</v>
      </c>
      <c r="E55235">
        <v>3</v>
      </c>
      <c r="F55235" t="s">
        <v>8</v>
      </c>
      <c r="G55235">
        <v>28</v>
      </c>
      <c r="H55235">
        <v>2</v>
      </c>
      <c r="I55235" t="s">
        <v>12</v>
      </c>
      <c r="J55235" t="s">
        <v>77</v>
      </c>
      <c r="K55235" t="s">
        <v>82</v>
      </c>
    </row>
    <row r="55236" spans="1:11" x14ac:dyDescent="0.25">
      <c r="A55236">
        <v>55345</v>
      </c>
      <c r="B55236" s="1">
        <v>45017</v>
      </c>
      <c r="C55236" s="2">
        <v>0.54469907407407414</v>
      </c>
      <c r="D55236">
        <v>1</v>
      </c>
      <c r="E55236">
        <v>3</v>
      </c>
      <c r="F55236" t="s">
        <v>8</v>
      </c>
      <c r="G55236">
        <v>71</v>
      </c>
      <c r="H55236">
        <v>3.75</v>
      </c>
      <c r="I55236" t="s">
        <v>10</v>
      </c>
      <c r="J55236" t="s">
        <v>31</v>
      </c>
      <c r="K55236" t="s">
        <v>33</v>
      </c>
    </row>
    <row r="55237" spans="1:11" x14ac:dyDescent="0.25">
      <c r="A55237">
        <v>55346</v>
      </c>
      <c r="B55237" s="1">
        <v>45017</v>
      </c>
      <c r="C55237" s="2">
        <v>0.54469907407407414</v>
      </c>
      <c r="D55237">
        <v>2</v>
      </c>
      <c r="E55237">
        <v>8</v>
      </c>
      <c r="F55237" t="s">
        <v>6</v>
      </c>
      <c r="G55237">
        <v>42</v>
      </c>
      <c r="H55237">
        <v>2.5</v>
      </c>
      <c r="I55237" t="s">
        <v>48</v>
      </c>
      <c r="J55237" t="s">
        <v>63</v>
      </c>
      <c r="K55237" t="s">
        <v>66</v>
      </c>
    </row>
    <row r="55238" spans="1:11" x14ac:dyDescent="0.25">
      <c r="A55238">
        <v>55347</v>
      </c>
      <c r="B55238" s="1">
        <v>45017</v>
      </c>
      <c r="C55238" s="2">
        <v>0.54487268518518517</v>
      </c>
      <c r="D55238">
        <v>2</v>
      </c>
      <c r="E55238">
        <v>8</v>
      </c>
      <c r="F55238" t="s">
        <v>6</v>
      </c>
      <c r="G55238">
        <v>54</v>
      </c>
      <c r="H55238">
        <v>2.5</v>
      </c>
      <c r="I55238" t="s">
        <v>48</v>
      </c>
      <c r="J55238" t="s">
        <v>47</v>
      </c>
      <c r="K55238" t="s">
        <v>51</v>
      </c>
    </row>
    <row r="55239" spans="1:11" x14ac:dyDescent="0.25">
      <c r="A55239">
        <v>55348</v>
      </c>
      <c r="B55239" s="1">
        <v>45017</v>
      </c>
      <c r="C55239" s="2">
        <v>0.54542824074074081</v>
      </c>
      <c r="D55239">
        <v>1</v>
      </c>
      <c r="E55239">
        <v>8</v>
      </c>
      <c r="F55239" t="s">
        <v>6</v>
      </c>
      <c r="G55239">
        <v>49</v>
      </c>
      <c r="H55239">
        <v>3</v>
      </c>
      <c r="I55239" t="s">
        <v>48</v>
      </c>
      <c r="J55239" t="s">
        <v>55</v>
      </c>
      <c r="K55239" t="s">
        <v>57</v>
      </c>
    </row>
    <row r="55240" spans="1:11" x14ac:dyDescent="0.25">
      <c r="A55240">
        <v>55349</v>
      </c>
      <c r="B55240" s="1">
        <v>45017</v>
      </c>
      <c r="C55240" s="2">
        <v>0.54578703703703701</v>
      </c>
      <c r="D55240">
        <v>1</v>
      </c>
      <c r="E55240">
        <v>3</v>
      </c>
      <c r="F55240" t="s">
        <v>8</v>
      </c>
      <c r="G55240">
        <v>58</v>
      </c>
      <c r="H55240">
        <v>3.5</v>
      </c>
      <c r="I55240" t="s">
        <v>36</v>
      </c>
      <c r="J55240" t="s">
        <v>41</v>
      </c>
      <c r="K55240" t="s">
        <v>45</v>
      </c>
    </row>
    <row r="55241" spans="1:11" x14ac:dyDescent="0.25">
      <c r="A55241">
        <v>55350</v>
      </c>
      <c r="B55241" s="1">
        <v>45017</v>
      </c>
      <c r="C55241" s="2">
        <v>0.54637731481481489</v>
      </c>
      <c r="D55241">
        <v>2</v>
      </c>
      <c r="E55241">
        <v>8</v>
      </c>
      <c r="F55241" t="s">
        <v>6</v>
      </c>
      <c r="G55241">
        <v>59</v>
      </c>
      <c r="H55241">
        <v>4.5</v>
      </c>
      <c r="I55241" t="s">
        <v>36</v>
      </c>
      <c r="J55241" t="s">
        <v>41</v>
      </c>
      <c r="K55241" t="s">
        <v>44</v>
      </c>
    </row>
    <row r="55242" spans="1:11" x14ac:dyDescent="0.25">
      <c r="A55242">
        <v>55351</v>
      </c>
      <c r="B55242" s="1">
        <v>45017</v>
      </c>
      <c r="C55242" s="2">
        <v>0.54722222222222217</v>
      </c>
      <c r="D55242">
        <v>2</v>
      </c>
      <c r="E55242">
        <v>8</v>
      </c>
      <c r="F55242" t="s">
        <v>6</v>
      </c>
      <c r="G55242">
        <v>57</v>
      </c>
      <c r="H55242">
        <v>3.1</v>
      </c>
      <c r="I55242" t="s">
        <v>48</v>
      </c>
      <c r="J55242" t="s">
        <v>47</v>
      </c>
      <c r="K55242" t="s">
        <v>46</v>
      </c>
    </row>
    <row r="55243" spans="1:11" x14ac:dyDescent="0.25">
      <c r="A55243">
        <v>55352</v>
      </c>
      <c r="B55243" s="1">
        <v>45017</v>
      </c>
      <c r="C55243" s="2">
        <v>0.54769675925925931</v>
      </c>
      <c r="D55243">
        <v>1</v>
      </c>
      <c r="E55243">
        <v>5</v>
      </c>
      <c r="F55243" t="s">
        <v>7</v>
      </c>
      <c r="G55243">
        <v>24</v>
      </c>
      <c r="H55243">
        <v>3</v>
      </c>
      <c r="I55243" t="s">
        <v>12</v>
      </c>
      <c r="J55243" t="s">
        <v>88</v>
      </c>
      <c r="K55243" t="s">
        <v>87</v>
      </c>
    </row>
    <row r="55244" spans="1:11" x14ac:dyDescent="0.25">
      <c r="A55244">
        <v>55353</v>
      </c>
      <c r="B55244" s="1">
        <v>45017</v>
      </c>
      <c r="C55244" s="2">
        <v>0.54945601851851855</v>
      </c>
      <c r="D55244">
        <v>2</v>
      </c>
      <c r="E55244">
        <v>8</v>
      </c>
      <c r="F55244" t="s">
        <v>6</v>
      </c>
      <c r="G55244">
        <v>58</v>
      </c>
      <c r="H55244">
        <v>3.5</v>
      </c>
      <c r="I55244" t="s">
        <v>36</v>
      </c>
      <c r="J55244" t="s">
        <v>41</v>
      </c>
      <c r="K55244" t="s">
        <v>45</v>
      </c>
    </row>
    <row r="55245" spans="1:11" x14ac:dyDescent="0.25">
      <c r="A55245">
        <v>55354</v>
      </c>
      <c r="B55245" s="1">
        <v>45017</v>
      </c>
      <c r="C55245" s="2">
        <v>0.55142361111111116</v>
      </c>
      <c r="D55245">
        <v>2</v>
      </c>
      <c r="E55245">
        <v>5</v>
      </c>
      <c r="F55245" t="s">
        <v>7</v>
      </c>
      <c r="G55245">
        <v>59</v>
      </c>
      <c r="H55245">
        <v>4.5</v>
      </c>
      <c r="I55245" t="s">
        <v>36</v>
      </c>
      <c r="J55245" t="s">
        <v>41</v>
      </c>
      <c r="K55245" t="s">
        <v>44</v>
      </c>
    </row>
    <row r="55246" spans="1:11" x14ac:dyDescent="0.25">
      <c r="A55246">
        <v>55355</v>
      </c>
      <c r="B55246" s="1">
        <v>45017</v>
      </c>
      <c r="C55246" s="2">
        <v>0.55143518518518519</v>
      </c>
      <c r="D55246">
        <v>2</v>
      </c>
      <c r="E55246">
        <v>8</v>
      </c>
      <c r="F55246" t="s">
        <v>6</v>
      </c>
      <c r="G55246">
        <v>22</v>
      </c>
      <c r="H55246">
        <v>2</v>
      </c>
      <c r="I55246" t="s">
        <v>12</v>
      </c>
      <c r="J55246" t="s">
        <v>88</v>
      </c>
      <c r="K55246" t="s">
        <v>90</v>
      </c>
    </row>
    <row r="55247" spans="1:11" x14ac:dyDescent="0.25">
      <c r="A55247">
        <v>55356</v>
      </c>
      <c r="B55247" s="1">
        <v>45017</v>
      </c>
      <c r="C55247" s="2">
        <v>0.55143518518518519</v>
      </c>
      <c r="D55247">
        <v>1</v>
      </c>
      <c r="E55247">
        <v>8</v>
      </c>
      <c r="F55247" t="s">
        <v>6</v>
      </c>
      <c r="G55247">
        <v>69</v>
      </c>
      <c r="H55247">
        <v>3.25</v>
      </c>
      <c r="I55247" t="s">
        <v>10</v>
      </c>
      <c r="J55247" t="s">
        <v>27</v>
      </c>
      <c r="K55247" t="s">
        <v>28</v>
      </c>
    </row>
    <row r="55248" spans="1:11" x14ac:dyDescent="0.25">
      <c r="A55248">
        <v>55357</v>
      </c>
      <c r="B55248" s="1">
        <v>45017</v>
      </c>
      <c r="C55248" s="2">
        <v>0.55200231481481488</v>
      </c>
      <c r="D55248">
        <v>2</v>
      </c>
      <c r="E55248">
        <v>5</v>
      </c>
      <c r="F55248" t="s">
        <v>7</v>
      </c>
      <c r="G55248">
        <v>54</v>
      </c>
      <c r="H55248">
        <v>2.5</v>
      </c>
      <c r="I55248" t="s">
        <v>48</v>
      </c>
      <c r="J55248" t="s">
        <v>47</v>
      </c>
      <c r="K55248" t="s">
        <v>51</v>
      </c>
    </row>
    <row r="55249" spans="1:11" x14ac:dyDescent="0.25">
      <c r="A55249">
        <v>55358</v>
      </c>
      <c r="B55249" s="1">
        <v>45017</v>
      </c>
      <c r="C55249" s="2">
        <v>0.55239583333333331</v>
      </c>
      <c r="D55249">
        <v>1</v>
      </c>
      <c r="E55249">
        <v>5</v>
      </c>
      <c r="F55249" t="s">
        <v>7</v>
      </c>
      <c r="G55249">
        <v>59</v>
      </c>
      <c r="H55249">
        <v>4.5</v>
      </c>
      <c r="I55249" t="s">
        <v>36</v>
      </c>
      <c r="J55249" t="s">
        <v>41</v>
      </c>
      <c r="K55249" t="s">
        <v>44</v>
      </c>
    </row>
    <row r="55250" spans="1:11" x14ac:dyDescent="0.25">
      <c r="A55250">
        <v>55359</v>
      </c>
      <c r="B55250" s="1">
        <v>45017</v>
      </c>
      <c r="C55250" s="2">
        <v>0.55285879629629631</v>
      </c>
      <c r="D55250">
        <v>1</v>
      </c>
      <c r="E55250">
        <v>8</v>
      </c>
      <c r="F55250" t="s">
        <v>6</v>
      </c>
      <c r="G55250">
        <v>51</v>
      </c>
      <c r="H55250">
        <v>3</v>
      </c>
      <c r="I55250" t="s">
        <v>48</v>
      </c>
      <c r="J55250" t="s">
        <v>55</v>
      </c>
      <c r="K55250" t="s">
        <v>54</v>
      </c>
    </row>
    <row r="55251" spans="1:11" x14ac:dyDescent="0.25">
      <c r="A55251">
        <v>55360</v>
      </c>
      <c r="B55251" s="1">
        <v>45017</v>
      </c>
      <c r="C55251" s="2">
        <v>0.55285879629629631</v>
      </c>
      <c r="D55251">
        <v>1</v>
      </c>
      <c r="E55251">
        <v>8</v>
      </c>
      <c r="F55251" t="s">
        <v>6</v>
      </c>
      <c r="G55251">
        <v>78</v>
      </c>
      <c r="H55251">
        <v>4.5</v>
      </c>
      <c r="I55251" t="s">
        <v>10</v>
      </c>
      <c r="J55251" t="s">
        <v>9</v>
      </c>
      <c r="K55251" t="s">
        <v>24</v>
      </c>
    </row>
    <row r="55252" spans="1:11" x14ac:dyDescent="0.25">
      <c r="A55252">
        <v>55361</v>
      </c>
      <c r="B55252" s="1">
        <v>45017</v>
      </c>
      <c r="C55252" s="2">
        <v>0.55358796296296298</v>
      </c>
      <c r="D55252">
        <v>1</v>
      </c>
      <c r="E55252">
        <v>5</v>
      </c>
      <c r="F55252" t="s">
        <v>7</v>
      </c>
      <c r="G55252">
        <v>39</v>
      </c>
      <c r="H55252">
        <v>4.25</v>
      </c>
      <c r="I55252" t="s">
        <v>12</v>
      </c>
      <c r="J55252" t="s">
        <v>11</v>
      </c>
      <c r="K55252" t="s">
        <v>69</v>
      </c>
    </row>
    <row r="55253" spans="1:11" x14ac:dyDescent="0.25">
      <c r="A55253">
        <v>55362</v>
      </c>
      <c r="B55253" s="1">
        <v>45017</v>
      </c>
      <c r="C55253" s="2">
        <v>0.55384259259259261</v>
      </c>
      <c r="D55253">
        <v>2</v>
      </c>
      <c r="E55253">
        <v>3</v>
      </c>
      <c r="F55253" t="s">
        <v>8</v>
      </c>
      <c r="G55253">
        <v>55</v>
      </c>
      <c r="H55253">
        <v>4</v>
      </c>
      <c r="I55253" t="s">
        <v>48</v>
      </c>
      <c r="J55253" t="s">
        <v>47</v>
      </c>
      <c r="K55253" t="s">
        <v>50</v>
      </c>
    </row>
    <row r="55254" spans="1:11" x14ac:dyDescent="0.25">
      <c r="A55254">
        <v>55363</v>
      </c>
      <c r="B55254" s="1">
        <v>45017</v>
      </c>
      <c r="C55254" s="2">
        <v>0.55395833333333333</v>
      </c>
      <c r="D55254">
        <v>1</v>
      </c>
      <c r="E55254">
        <v>3</v>
      </c>
      <c r="F55254" t="s">
        <v>8</v>
      </c>
      <c r="G55254">
        <v>38</v>
      </c>
      <c r="H55254">
        <v>3.75</v>
      </c>
      <c r="I55254" t="s">
        <v>12</v>
      </c>
      <c r="J55254" t="s">
        <v>11</v>
      </c>
      <c r="K55254" t="s">
        <v>70</v>
      </c>
    </row>
    <row r="55255" spans="1:11" x14ac:dyDescent="0.25">
      <c r="A55255">
        <v>55364</v>
      </c>
      <c r="B55255" s="1">
        <v>45017</v>
      </c>
      <c r="C55255" s="2">
        <v>0.55436342592592591</v>
      </c>
      <c r="D55255">
        <v>2</v>
      </c>
      <c r="E55255">
        <v>8</v>
      </c>
      <c r="F55255" t="s">
        <v>6</v>
      </c>
      <c r="G55255">
        <v>47</v>
      </c>
      <c r="H55255">
        <v>3</v>
      </c>
      <c r="I55255" t="s">
        <v>48</v>
      </c>
      <c r="J55255" t="s">
        <v>60</v>
      </c>
      <c r="K55255" t="s">
        <v>59</v>
      </c>
    </row>
    <row r="55256" spans="1:11" x14ac:dyDescent="0.25">
      <c r="A55256">
        <v>55365</v>
      </c>
      <c r="B55256" s="1">
        <v>45017</v>
      </c>
      <c r="C55256" s="2">
        <v>0.55436342592592591</v>
      </c>
      <c r="D55256">
        <v>1</v>
      </c>
      <c r="E55256">
        <v>8</v>
      </c>
      <c r="F55256" t="s">
        <v>6</v>
      </c>
      <c r="G55256">
        <v>74</v>
      </c>
      <c r="H55256">
        <v>3.5</v>
      </c>
      <c r="I55256" t="s">
        <v>10</v>
      </c>
      <c r="J55256" t="s">
        <v>27</v>
      </c>
      <c r="K55256" t="s">
        <v>29</v>
      </c>
    </row>
    <row r="55257" spans="1:11" x14ac:dyDescent="0.25">
      <c r="A55257">
        <v>55366</v>
      </c>
      <c r="B55257" s="1">
        <v>45017</v>
      </c>
      <c r="C55257" s="2">
        <v>0.55496527777777771</v>
      </c>
      <c r="D55257">
        <v>1</v>
      </c>
      <c r="E55257">
        <v>8</v>
      </c>
      <c r="F55257" t="s">
        <v>6</v>
      </c>
      <c r="G55257">
        <v>55</v>
      </c>
      <c r="H55257">
        <v>4</v>
      </c>
      <c r="I55257" t="s">
        <v>48</v>
      </c>
      <c r="J55257" t="s">
        <v>47</v>
      </c>
      <c r="K55257" t="s">
        <v>50</v>
      </c>
    </row>
    <row r="55258" spans="1:11" x14ac:dyDescent="0.25">
      <c r="A55258">
        <v>55367</v>
      </c>
      <c r="B55258" s="1">
        <v>45017</v>
      </c>
      <c r="C55258" s="2">
        <v>0.55496527777777771</v>
      </c>
      <c r="D55258">
        <v>1</v>
      </c>
      <c r="E55258">
        <v>8</v>
      </c>
      <c r="F55258" t="s">
        <v>6</v>
      </c>
      <c r="G55258">
        <v>75</v>
      </c>
      <c r="H55258">
        <v>3.5</v>
      </c>
      <c r="I55258" t="s">
        <v>10</v>
      </c>
      <c r="J55258" t="s">
        <v>31</v>
      </c>
      <c r="K55258" t="s">
        <v>35</v>
      </c>
    </row>
    <row r="55259" spans="1:11" x14ac:dyDescent="0.25">
      <c r="A55259">
        <v>55368</v>
      </c>
      <c r="B55259" s="1">
        <v>45017</v>
      </c>
      <c r="C55259" s="2">
        <v>0.55527777777777776</v>
      </c>
      <c r="D55259">
        <v>1</v>
      </c>
      <c r="E55259">
        <v>3</v>
      </c>
      <c r="F55259" t="s">
        <v>8</v>
      </c>
      <c r="G55259">
        <v>23</v>
      </c>
      <c r="H55259">
        <v>2.5</v>
      </c>
      <c r="I55259" t="s">
        <v>12</v>
      </c>
      <c r="J55259" t="s">
        <v>88</v>
      </c>
      <c r="K55259" t="s">
        <v>89</v>
      </c>
    </row>
    <row r="55260" spans="1:11" x14ac:dyDescent="0.25">
      <c r="A55260">
        <v>55369</v>
      </c>
      <c r="B55260" s="1">
        <v>45017</v>
      </c>
      <c r="C55260" s="2">
        <v>0.55614583333333334</v>
      </c>
      <c r="D55260">
        <v>2</v>
      </c>
      <c r="E55260">
        <v>3</v>
      </c>
      <c r="F55260" t="s">
        <v>8</v>
      </c>
      <c r="G55260">
        <v>35</v>
      </c>
      <c r="H55260">
        <v>3.1</v>
      </c>
      <c r="I55260" t="s">
        <v>12</v>
      </c>
      <c r="J55260" t="s">
        <v>73</v>
      </c>
      <c r="K55260" t="s">
        <v>74</v>
      </c>
    </row>
    <row r="55261" spans="1:11" x14ac:dyDescent="0.25">
      <c r="A55261">
        <v>55370</v>
      </c>
      <c r="B55261" s="1">
        <v>45017</v>
      </c>
      <c r="C55261" s="2">
        <v>0.55651620370370369</v>
      </c>
      <c r="D55261">
        <v>2</v>
      </c>
      <c r="E55261">
        <v>3</v>
      </c>
      <c r="F55261" t="s">
        <v>8</v>
      </c>
      <c r="G55261">
        <v>38</v>
      </c>
      <c r="H55261">
        <v>3.75</v>
      </c>
      <c r="I55261" t="s">
        <v>12</v>
      </c>
      <c r="J55261" t="s">
        <v>11</v>
      </c>
      <c r="K55261" t="s">
        <v>70</v>
      </c>
    </row>
    <row r="55262" spans="1:11" x14ac:dyDescent="0.25">
      <c r="A55262">
        <v>55371</v>
      </c>
      <c r="B55262" s="1">
        <v>45017</v>
      </c>
      <c r="C55262" s="2">
        <v>0.55660879629629634</v>
      </c>
      <c r="D55262">
        <v>2</v>
      </c>
      <c r="E55262">
        <v>5</v>
      </c>
      <c r="F55262" t="s">
        <v>7</v>
      </c>
      <c r="G55262">
        <v>59</v>
      </c>
      <c r="H55262">
        <v>4.5</v>
      </c>
      <c r="I55262" t="s">
        <v>36</v>
      </c>
      <c r="J55262" t="s">
        <v>41</v>
      </c>
      <c r="K55262" t="s">
        <v>44</v>
      </c>
    </row>
    <row r="55263" spans="1:11" x14ac:dyDescent="0.25">
      <c r="A55263">
        <v>55372</v>
      </c>
      <c r="B55263" s="1">
        <v>45017</v>
      </c>
      <c r="C55263" s="2">
        <v>0.55707175925925922</v>
      </c>
      <c r="D55263">
        <v>1</v>
      </c>
      <c r="E55263">
        <v>5</v>
      </c>
      <c r="F55263" t="s">
        <v>7</v>
      </c>
      <c r="G55263">
        <v>23</v>
      </c>
      <c r="H55263">
        <v>2.5</v>
      </c>
      <c r="I55263" t="s">
        <v>12</v>
      </c>
      <c r="J55263" t="s">
        <v>88</v>
      </c>
      <c r="K55263" t="s">
        <v>89</v>
      </c>
    </row>
    <row r="55264" spans="1:11" x14ac:dyDescent="0.25">
      <c r="A55264">
        <v>55373</v>
      </c>
      <c r="B55264" s="1">
        <v>45017</v>
      </c>
      <c r="C55264" s="2">
        <v>0.55826388888888889</v>
      </c>
      <c r="D55264">
        <v>2</v>
      </c>
      <c r="E55264">
        <v>5</v>
      </c>
      <c r="F55264" t="s">
        <v>7</v>
      </c>
      <c r="G55264">
        <v>28</v>
      </c>
      <c r="H55264">
        <v>2</v>
      </c>
      <c r="I55264" t="s">
        <v>12</v>
      </c>
      <c r="J55264" t="s">
        <v>77</v>
      </c>
      <c r="K55264" t="s">
        <v>82</v>
      </c>
    </row>
    <row r="55265" spans="1:11" x14ac:dyDescent="0.25">
      <c r="A55265">
        <v>55374</v>
      </c>
      <c r="B55265" s="1">
        <v>45017</v>
      </c>
      <c r="C55265" s="2">
        <v>0.56078703703703703</v>
      </c>
      <c r="D55265">
        <v>1</v>
      </c>
      <c r="E55265">
        <v>5</v>
      </c>
      <c r="F55265" t="s">
        <v>7</v>
      </c>
      <c r="G55265">
        <v>52</v>
      </c>
      <c r="H55265">
        <v>2.5</v>
      </c>
      <c r="I55265" t="s">
        <v>48</v>
      </c>
      <c r="J55265" t="s">
        <v>47</v>
      </c>
      <c r="K55265" t="s">
        <v>53</v>
      </c>
    </row>
    <row r="55266" spans="1:11" x14ac:dyDescent="0.25">
      <c r="A55266">
        <v>55375</v>
      </c>
      <c r="B55266" s="1">
        <v>45017</v>
      </c>
      <c r="C55266" s="2">
        <v>0.56078703703703703</v>
      </c>
      <c r="D55266">
        <v>1</v>
      </c>
      <c r="E55266">
        <v>8</v>
      </c>
      <c r="F55266" t="s">
        <v>6</v>
      </c>
      <c r="G55266">
        <v>38</v>
      </c>
      <c r="H55266">
        <v>3.75</v>
      </c>
      <c r="I55266" t="s">
        <v>12</v>
      </c>
      <c r="J55266" t="s">
        <v>11</v>
      </c>
      <c r="K55266" t="s">
        <v>70</v>
      </c>
    </row>
    <row r="55267" spans="1:11" x14ac:dyDescent="0.25">
      <c r="A55267">
        <v>55376</v>
      </c>
      <c r="B55267" s="1">
        <v>45017</v>
      </c>
      <c r="C55267" s="2">
        <v>0.56319444444444444</v>
      </c>
      <c r="D55267">
        <v>1</v>
      </c>
      <c r="E55267">
        <v>3</v>
      </c>
      <c r="F55267" t="s">
        <v>8</v>
      </c>
      <c r="G55267">
        <v>57</v>
      </c>
      <c r="H55267">
        <v>3.1</v>
      </c>
      <c r="I55267" t="s">
        <v>48</v>
      </c>
      <c r="J55267" t="s">
        <v>47</v>
      </c>
      <c r="K55267" t="s">
        <v>46</v>
      </c>
    </row>
    <row r="55268" spans="1:11" x14ac:dyDescent="0.25">
      <c r="A55268">
        <v>55377</v>
      </c>
      <c r="B55268" s="1">
        <v>45017</v>
      </c>
      <c r="C55268" s="2">
        <v>0.56319444444444444</v>
      </c>
      <c r="D55268">
        <v>1</v>
      </c>
      <c r="E55268">
        <v>3</v>
      </c>
      <c r="F55268" t="s">
        <v>8</v>
      </c>
      <c r="G55268">
        <v>77</v>
      </c>
      <c r="H55268">
        <v>3</v>
      </c>
      <c r="I55268" t="s">
        <v>10</v>
      </c>
      <c r="J55268" t="s">
        <v>9</v>
      </c>
      <c r="K55268" t="s">
        <v>25</v>
      </c>
    </row>
    <row r="55269" spans="1:11" x14ac:dyDescent="0.25">
      <c r="A55269">
        <v>55378</v>
      </c>
      <c r="B55269" s="1">
        <v>45017</v>
      </c>
      <c r="C55269" s="2">
        <v>0.5637847222222222</v>
      </c>
      <c r="D55269">
        <v>2</v>
      </c>
      <c r="E55269">
        <v>3</v>
      </c>
      <c r="F55269" t="s">
        <v>8</v>
      </c>
      <c r="G55269">
        <v>44</v>
      </c>
      <c r="H55269">
        <v>2.5</v>
      </c>
      <c r="I55269" t="s">
        <v>48</v>
      </c>
      <c r="J55269" t="s">
        <v>63</v>
      </c>
      <c r="K55269" t="s">
        <v>64</v>
      </c>
    </row>
    <row r="55270" spans="1:11" x14ac:dyDescent="0.25">
      <c r="A55270">
        <v>55379</v>
      </c>
      <c r="B55270" s="1">
        <v>45017</v>
      </c>
      <c r="C55270" s="2">
        <v>0.56428240740740743</v>
      </c>
      <c r="D55270">
        <v>1</v>
      </c>
      <c r="E55270">
        <v>5</v>
      </c>
      <c r="F55270" t="s">
        <v>7</v>
      </c>
      <c r="G55270">
        <v>87</v>
      </c>
      <c r="H55270">
        <v>3</v>
      </c>
      <c r="I55270" t="s">
        <v>12</v>
      </c>
      <c r="J55270" t="s">
        <v>11</v>
      </c>
      <c r="K55270" t="s">
        <v>13</v>
      </c>
    </row>
    <row r="55271" spans="1:11" x14ac:dyDescent="0.25">
      <c r="A55271">
        <v>55380</v>
      </c>
      <c r="B55271" s="1">
        <v>45017</v>
      </c>
      <c r="C55271" s="2">
        <v>0.56541666666666668</v>
      </c>
      <c r="D55271">
        <v>2</v>
      </c>
      <c r="E55271">
        <v>3</v>
      </c>
      <c r="F55271" t="s">
        <v>8</v>
      </c>
      <c r="G55271">
        <v>28</v>
      </c>
      <c r="H55271">
        <v>2</v>
      </c>
      <c r="I55271" t="s">
        <v>12</v>
      </c>
      <c r="J55271" t="s">
        <v>77</v>
      </c>
      <c r="K55271" t="s">
        <v>82</v>
      </c>
    </row>
    <row r="55272" spans="1:11" x14ac:dyDescent="0.25">
      <c r="A55272">
        <v>55381</v>
      </c>
      <c r="B55272" s="1">
        <v>45017</v>
      </c>
      <c r="C55272" s="2">
        <v>0.56549768518518517</v>
      </c>
      <c r="D55272">
        <v>2</v>
      </c>
      <c r="E55272">
        <v>8</v>
      </c>
      <c r="F55272" t="s">
        <v>6</v>
      </c>
      <c r="G55272">
        <v>32</v>
      </c>
      <c r="H55272">
        <v>3</v>
      </c>
      <c r="I55272" t="s">
        <v>12</v>
      </c>
      <c r="J55272" t="s">
        <v>77</v>
      </c>
      <c r="K55272" t="s">
        <v>78</v>
      </c>
    </row>
    <row r="55273" spans="1:11" x14ac:dyDescent="0.25">
      <c r="A55273">
        <v>55382</v>
      </c>
      <c r="B55273" s="1">
        <v>45017</v>
      </c>
      <c r="C55273" s="2">
        <v>0.56815972222222222</v>
      </c>
      <c r="D55273">
        <v>1</v>
      </c>
      <c r="E55273">
        <v>8</v>
      </c>
      <c r="F55273" t="s">
        <v>6</v>
      </c>
      <c r="G55273">
        <v>27</v>
      </c>
      <c r="H55273">
        <v>3.5</v>
      </c>
      <c r="I55273" t="s">
        <v>12</v>
      </c>
      <c r="J55273" t="s">
        <v>84</v>
      </c>
      <c r="K55273" t="s">
        <v>83</v>
      </c>
    </row>
    <row r="55274" spans="1:11" x14ac:dyDescent="0.25">
      <c r="A55274">
        <v>55383</v>
      </c>
      <c r="B55274" s="1">
        <v>45017</v>
      </c>
      <c r="C55274" s="2">
        <v>0.56998842592592591</v>
      </c>
      <c r="D55274">
        <v>2</v>
      </c>
      <c r="E55274">
        <v>3</v>
      </c>
      <c r="F55274" t="s">
        <v>8</v>
      </c>
      <c r="G55274">
        <v>54</v>
      </c>
      <c r="H55274">
        <v>2.5</v>
      </c>
      <c r="I55274" t="s">
        <v>48</v>
      </c>
      <c r="J55274" t="s">
        <v>47</v>
      </c>
      <c r="K55274" t="s">
        <v>51</v>
      </c>
    </row>
    <row r="55275" spans="1:11" x14ac:dyDescent="0.25">
      <c r="A55275">
        <v>55384</v>
      </c>
      <c r="B55275" s="1">
        <v>45017</v>
      </c>
      <c r="C55275" s="2">
        <v>0.57018518518518524</v>
      </c>
      <c r="D55275">
        <v>1</v>
      </c>
      <c r="E55275">
        <v>5</v>
      </c>
      <c r="F55275" t="s">
        <v>7</v>
      </c>
      <c r="G55275">
        <v>87</v>
      </c>
      <c r="H55275">
        <v>3</v>
      </c>
      <c r="I55275" t="s">
        <v>12</v>
      </c>
      <c r="J55275" t="s">
        <v>11</v>
      </c>
      <c r="K55275" t="s">
        <v>13</v>
      </c>
    </row>
    <row r="55276" spans="1:11" x14ac:dyDescent="0.25">
      <c r="A55276">
        <v>55385</v>
      </c>
      <c r="B55276" s="1">
        <v>45017</v>
      </c>
      <c r="C55276" s="2">
        <v>0.57018518518518524</v>
      </c>
      <c r="D55276">
        <v>1</v>
      </c>
      <c r="E55276">
        <v>5</v>
      </c>
      <c r="F55276" t="s">
        <v>7</v>
      </c>
      <c r="G55276">
        <v>73</v>
      </c>
      <c r="H55276">
        <v>3.75</v>
      </c>
      <c r="I55276" t="s">
        <v>10</v>
      </c>
      <c r="J55276" t="s">
        <v>31</v>
      </c>
      <c r="K55276" t="s">
        <v>30</v>
      </c>
    </row>
    <row r="55277" spans="1:11" x14ac:dyDescent="0.25">
      <c r="A55277">
        <v>55386</v>
      </c>
      <c r="B55277" s="1">
        <v>45017</v>
      </c>
      <c r="C55277" s="2">
        <v>0.57024305555555554</v>
      </c>
      <c r="D55277">
        <v>2</v>
      </c>
      <c r="E55277">
        <v>3</v>
      </c>
      <c r="F55277" t="s">
        <v>8</v>
      </c>
      <c r="G55277">
        <v>42</v>
      </c>
      <c r="H55277">
        <v>2.5</v>
      </c>
      <c r="I55277" t="s">
        <v>48</v>
      </c>
      <c r="J55277" t="s">
        <v>63</v>
      </c>
      <c r="K55277" t="s">
        <v>66</v>
      </c>
    </row>
    <row r="55278" spans="1:11" x14ac:dyDescent="0.25">
      <c r="A55278">
        <v>55387</v>
      </c>
      <c r="B55278" s="1">
        <v>45017</v>
      </c>
      <c r="C55278" s="2">
        <v>0.57094907407407403</v>
      </c>
      <c r="D55278">
        <v>1</v>
      </c>
      <c r="E55278">
        <v>3</v>
      </c>
      <c r="F55278" t="s">
        <v>8</v>
      </c>
      <c r="G55278">
        <v>43</v>
      </c>
      <c r="H55278">
        <v>3</v>
      </c>
      <c r="I55278" t="s">
        <v>48</v>
      </c>
      <c r="J55278" t="s">
        <v>63</v>
      </c>
      <c r="K55278" t="s">
        <v>65</v>
      </c>
    </row>
    <row r="55279" spans="1:11" x14ac:dyDescent="0.25">
      <c r="A55279">
        <v>55388</v>
      </c>
      <c r="B55279" s="1">
        <v>45017</v>
      </c>
      <c r="C55279" s="2">
        <v>0.57140046296296299</v>
      </c>
      <c r="D55279">
        <v>1</v>
      </c>
      <c r="E55279">
        <v>5</v>
      </c>
      <c r="F55279" t="s">
        <v>7</v>
      </c>
      <c r="G55279">
        <v>36</v>
      </c>
      <c r="H55279">
        <v>3.75</v>
      </c>
      <c r="I55279" t="s">
        <v>12</v>
      </c>
      <c r="J55279" t="s">
        <v>73</v>
      </c>
      <c r="K55279" t="s">
        <v>72</v>
      </c>
    </row>
    <row r="55280" spans="1:11" x14ac:dyDescent="0.25">
      <c r="A55280">
        <v>55389</v>
      </c>
      <c r="B55280" s="1">
        <v>45017</v>
      </c>
      <c r="C55280" s="2">
        <v>0.57150462962962967</v>
      </c>
      <c r="D55280">
        <v>1</v>
      </c>
      <c r="E55280">
        <v>5</v>
      </c>
      <c r="F55280" t="s">
        <v>7</v>
      </c>
      <c r="G55280">
        <v>52</v>
      </c>
      <c r="H55280">
        <v>2.5</v>
      </c>
      <c r="I55280" t="s">
        <v>48</v>
      </c>
      <c r="J55280" t="s">
        <v>47</v>
      </c>
      <c r="K55280" t="s">
        <v>53</v>
      </c>
    </row>
    <row r="55281" spans="1:11" x14ac:dyDescent="0.25">
      <c r="A55281">
        <v>55390</v>
      </c>
      <c r="B55281" s="1">
        <v>45017</v>
      </c>
      <c r="C55281" s="2">
        <v>0.57150462962962967</v>
      </c>
      <c r="D55281">
        <v>1</v>
      </c>
      <c r="E55281">
        <v>5</v>
      </c>
      <c r="F55281" t="s">
        <v>7</v>
      </c>
      <c r="G55281">
        <v>72</v>
      </c>
      <c r="H55281">
        <v>3.25</v>
      </c>
      <c r="I55281" t="s">
        <v>10</v>
      </c>
      <c r="J55281" t="s">
        <v>9</v>
      </c>
      <c r="K55281" t="s">
        <v>32</v>
      </c>
    </row>
    <row r="55282" spans="1:11" x14ac:dyDescent="0.25">
      <c r="A55282">
        <v>55391</v>
      </c>
      <c r="B55282" s="1">
        <v>45017</v>
      </c>
      <c r="C55282" s="2">
        <v>0.57319444444444445</v>
      </c>
      <c r="D55282">
        <v>1</v>
      </c>
      <c r="E55282">
        <v>5</v>
      </c>
      <c r="F55282" t="s">
        <v>7</v>
      </c>
      <c r="G55282">
        <v>59</v>
      </c>
      <c r="H55282">
        <v>4.5</v>
      </c>
      <c r="I55282" t="s">
        <v>36</v>
      </c>
      <c r="J55282" t="s">
        <v>41</v>
      </c>
      <c r="K55282" t="s">
        <v>44</v>
      </c>
    </row>
    <row r="55283" spans="1:11" x14ac:dyDescent="0.25">
      <c r="A55283">
        <v>55392</v>
      </c>
      <c r="B55283" s="1">
        <v>45017</v>
      </c>
      <c r="C55283" s="2">
        <v>0.57321759259259253</v>
      </c>
      <c r="D55283">
        <v>1</v>
      </c>
      <c r="E55283">
        <v>8</v>
      </c>
      <c r="F55283" t="s">
        <v>6</v>
      </c>
      <c r="G55283">
        <v>40</v>
      </c>
      <c r="H55283">
        <v>3.75</v>
      </c>
      <c r="I55283" t="s">
        <v>12</v>
      </c>
      <c r="J55283" t="s">
        <v>11</v>
      </c>
      <c r="K55283" t="s">
        <v>68</v>
      </c>
    </row>
    <row r="55284" spans="1:11" x14ac:dyDescent="0.25">
      <c r="A55284">
        <v>55393</v>
      </c>
      <c r="B55284" s="1">
        <v>45017</v>
      </c>
      <c r="C55284" s="2">
        <v>0.57489583333333327</v>
      </c>
      <c r="D55284">
        <v>1</v>
      </c>
      <c r="E55284">
        <v>8</v>
      </c>
      <c r="F55284" t="s">
        <v>6</v>
      </c>
      <c r="G55284">
        <v>40</v>
      </c>
      <c r="H55284">
        <v>3.75</v>
      </c>
      <c r="I55284" t="s">
        <v>12</v>
      </c>
      <c r="J55284" t="s">
        <v>11</v>
      </c>
      <c r="K55284" t="s">
        <v>68</v>
      </c>
    </row>
    <row r="55285" spans="1:11" x14ac:dyDescent="0.25">
      <c r="A55285">
        <v>55394</v>
      </c>
      <c r="B55285" s="1">
        <v>45017</v>
      </c>
      <c r="C55285" s="2">
        <v>0.57649305555555552</v>
      </c>
      <c r="D55285">
        <v>1</v>
      </c>
      <c r="E55285">
        <v>5</v>
      </c>
      <c r="F55285" t="s">
        <v>7</v>
      </c>
      <c r="G55285">
        <v>53</v>
      </c>
      <c r="H55285">
        <v>3</v>
      </c>
      <c r="I55285" t="s">
        <v>48</v>
      </c>
      <c r="J55285" t="s">
        <v>47</v>
      </c>
      <c r="K55285" t="s">
        <v>52</v>
      </c>
    </row>
    <row r="55286" spans="1:11" x14ac:dyDescent="0.25">
      <c r="A55286">
        <v>55395</v>
      </c>
      <c r="B55286" s="1">
        <v>45017</v>
      </c>
      <c r="C55286" s="2">
        <v>0.57693287037037033</v>
      </c>
      <c r="D55286">
        <v>2</v>
      </c>
      <c r="E55286">
        <v>8</v>
      </c>
      <c r="F55286" t="s">
        <v>6</v>
      </c>
      <c r="G55286">
        <v>54</v>
      </c>
      <c r="H55286">
        <v>2.5</v>
      </c>
      <c r="I55286" t="s">
        <v>48</v>
      </c>
      <c r="J55286" t="s">
        <v>47</v>
      </c>
      <c r="K55286" t="s">
        <v>51</v>
      </c>
    </row>
    <row r="55287" spans="1:11" x14ac:dyDescent="0.25">
      <c r="A55287">
        <v>55396</v>
      </c>
      <c r="B55287" s="1">
        <v>45017</v>
      </c>
      <c r="C55287" s="2">
        <v>0.57702546296296298</v>
      </c>
      <c r="D55287">
        <v>1</v>
      </c>
      <c r="E55287">
        <v>5</v>
      </c>
      <c r="F55287" t="s">
        <v>7</v>
      </c>
      <c r="G55287">
        <v>27</v>
      </c>
      <c r="H55287">
        <v>3.5</v>
      </c>
      <c r="I55287" t="s">
        <v>12</v>
      </c>
      <c r="J55287" t="s">
        <v>84</v>
      </c>
      <c r="K55287" t="s">
        <v>83</v>
      </c>
    </row>
    <row r="55288" spans="1:11" x14ac:dyDescent="0.25">
      <c r="A55288">
        <v>55397</v>
      </c>
      <c r="B55288" s="1">
        <v>45017</v>
      </c>
      <c r="C55288" s="2">
        <v>0.5771412037037037</v>
      </c>
      <c r="D55288">
        <v>2</v>
      </c>
      <c r="E55288">
        <v>5</v>
      </c>
      <c r="F55288" t="s">
        <v>7</v>
      </c>
      <c r="G55288">
        <v>41</v>
      </c>
      <c r="H55288">
        <v>4.25</v>
      </c>
      <c r="I55288" t="s">
        <v>12</v>
      </c>
      <c r="J55288" t="s">
        <v>11</v>
      </c>
      <c r="K55288" t="s">
        <v>67</v>
      </c>
    </row>
    <row r="55289" spans="1:11" x14ac:dyDescent="0.25">
      <c r="A55289">
        <v>55398</v>
      </c>
      <c r="B55289" s="1">
        <v>45017</v>
      </c>
      <c r="C55289" s="2">
        <v>0.5771412037037037</v>
      </c>
      <c r="D55289">
        <v>1</v>
      </c>
      <c r="E55289">
        <v>5</v>
      </c>
      <c r="F55289" t="s">
        <v>7</v>
      </c>
      <c r="G55289">
        <v>77</v>
      </c>
      <c r="H55289">
        <v>3</v>
      </c>
      <c r="I55289" t="s">
        <v>10</v>
      </c>
      <c r="J55289" t="s">
        <v>9</v>
      </c>
      <c r="K55289" t="s">
        <v>25</v>
      </c>
    </row>
    <row r="55290" spans="1:11" x14ac:dyDescent="0.25">
      <c r="A55290">
        <v>55399</v>
      </c>
      <c r="B55290" s="1">
        <v>45017</v>
      </c>
      <c r="C55290" s="2">
        <v>0.57776620370370368</v>
      </c>
      <c r="D55290">
        <v>2</v>
      </c>
      <c r="E55290">
        <v>5</v>
      </c>
      <c r="F55290" t="s">
        <v>7</v>
      </c>
      <c r="G55290">
        <v>45</v>
      </c>
      <c r="H55290">
        <v>3</v>
      </c>
      <c r="I55290" t="s">
        <v>48</v>
      </c>
      <c r="J55290" t="s">
        <v>63</v>
      </c>
      <c r="K55290" t="s">
        <v>62</v>
      </c>
    </row>
    <row r="55291" spans="1:11" x14ac:dyDescent="0.25">
      <c r="A55291">
        <v>55400</v>
      </c>
      <c r="B55291" s="1">
        <v>45017</v>
      </c>
      <c r="C55291" s="2">
        <v>0.57810185185185181</v>
      </c>
      <c r="D55291">
        <v>2</v>
      </c>
      <c r="E55291">
        <v>3</v>
      </c>
      <c r="F55291" t="s">
        <v>8</v>
      </c>
      <c r="G55291">
        <v>56</v>
      </c>
      <c r="H55291">
        <v>2.5499999999999998</v>
      </c>
      <c r="I55291" t="s">
        <v>48</v>
      </c>
      <c r="J55291" t="s">
        <v>47</v>
      </c>
      <c r="K55291" t="s">
        <v>49</v>
      </c>
    </row>
    <row r="55292" spans="1:11" x14ac:dyDescent="0.25">
      <c r="A55292">
        <v>55401</v>
      </c>
      <c r="B55292" s="1">
        <v>45017</v>
      </c>
      <c r="C55292" s="2">
        <v>0.57810185185185181</v>
      </c>
      <c r="D55292">
        <v>1</v>
      </c>
      <c r="E55292">
        <v>3</v>
      </c>
      <c r="F55292" t="s">
        <v>8</v>
      </c>
      <c r="G55292">
        <v>70</v>
      </c>
      <c r="H55292">
        <v>3.25</v>
      </c>
      <c r="I55292" t="s">
        <v>10</v>
      </c>
      <c r="J55292" t="s">
        <v>9</v>
      </c>
      <c r="K55292" t="s">
        <v>34</v>
      </c>
    </row>
    <row r="55293" spans="1:11" x14ac:dyDescent="0.25">
      <c r="A55293">
        <v>55402</v>
      </c>
      <c r="B55293" s="1">
        <v>45017</v>
      </c>
      <c r="C55293" s="2">
        <v>0.57866898148148149</v>
      </c>
      <c r="D55293">
        <v>1</v>
      </c>
      <c r="E55293">
        <v>3</v>
      </c>
      <c r="F55293" t="s">
        <v>8</v>
      </c>
      <c r="G55293">
        <v>35</v>
      </c>
      <c r="H55293">
        <v>3.1</v>
      </c>
      <c r="I55293" t="s">
        <v>12</v>
      </c>
      <c r="J55293" t="s">
        <v>73</v>
      </c>
      <c r="K55293" t="s">
        <v>74</v>
      </c>
    </row>
    <row r="55294" spans="1:11" x14ac:dyDescent="0.25">
      <c r="A55294">
        <v>55403</v>
      </c>
      <c r="B55294" s="1">
        <v>45017</v>
      </c>
      <c r="C55294" s="2">
        <v>0.57866898148148149</v>
      </c>
      <c r="D55294">
        <v>1</v>
      </c>
      <c r="E55294">
        <v>3</v>
      </c>
      <c r="F55294" t="s">
        <v>8</v>
      </c>
      <c r="G55294">
        <v>70</v>
      </c>
      <c r="H55294">
        <v>3.25</v>
      </c>
      <c r="I55294" t="s">
        <v>10</v>
      </c>
      <c r="J55294" t="s">
        <v>9</v>
      </c>
      <c r="K55294" t="s">
        <v>34</v>
      </c>
    </row>
    <row r="55295" spans="1:11" x14ac:dyDescent="0.25">
      <c r="A55295">
        <v>55404</v>
      </c>
      <c r="B55295" s="1">
        <v>45017</v>
      </c>
      <c r="C55295" s="2">
        <v>0.57883101851851848</v>
      </c>
      <c r="D55295">
        <v>1</v>
      </c>
      <c r="E55295">
        <v>8</v>
      </c>
      <c r="F55295" t="s">
        <v>6</v>
      </c>
      <c r="G55295">
        <v>33</v>
      </c>
      <c r="H55295">
        <v>3.5</v>
      </c>
      <c r="I55295" t="s">
        <v>12</v>
      </c>
      <c r="J55295" t="s">
        <v>77</v>
      </c>
      <c r="K55295" t="s">
        <v>76</v>
      </c>
    </row>
    <row r="55296" spans="1:11" x14ac:dyDescent="0.25">
      <c r="A55296">
        <v>55405</v>
      </c>
      <c r="B55296" s="1">
        <v>45017</v>
      </c>
      <c r="C55296" s="2">
        <v>0.57990740740740743</v>
      </c>
      <c r="D55296">
        <v>1</v>
      </c>
      <c r="E55296">
        <v>5</v>
      </c>
      <c r="F55296" t="s">
        <v>7</v>
      </c>
      <c r="G55296">
        <v>42</v>
      </c>
      <c r="H55296">
        <v>2.5</v>
      </c>
      <c r="I55296" t="s">
        <v>48</v>
      </c>
      <c r="J55296" t="s">
        <v>63</v>
      </c>
      <c r="K55296" t="s">
        <v>66</v>
      </c>
    </row>
    <row r="55297" spans="1:11" x14ac:dyDescent="0.25">
      <c r="A55297">
        <v>55406</v>
      </c>
      <c r="B55297" s="1">
        <v>45017</v>
      </c>
      <c r="C55297" s="2">
        <v>0.58016203703703706</v>
      </c>
      <c r="D55297">
        <v>1</v>
      </c>
      <c r="E55297">
        <v>5</v>
      </c>
      <c r="F55297" t="s">
        <v>7</v>
      </c>
      <c r="G55297">
        <v>57</v>
      </c>
      <c r="H55297">
        <v>3.1</v>
      </c>
      <c r="I55297" t="s">
        <v>48</v>
      </c>
      <c r="J55297" t="s">
        <v>47</v>
      </c>
      <c r="K55297" t="s">
        <v>46</v>
      </c>
    </row>
    <row r="55298" spans="1:11" x14ac:dyDescent="0.25">
      <c r="A55298">
        <v>55407</v>
      </c>
      <c r="B55298" s="1">
        <v>45017</v>
      </c>
      <c r="C55298" s="2">
        <v>0.58043981481481477</v>
      </c>
      <c r="D55298">
        <v>2</v>
      </c>
      <c r="E55298">
        <v>8</v>
      </c>
      <c r="F55298" t="s">
        <v>6</v>
      </c>
      <c r="G55298">
        <v>45</v>
      </c>
      <c r="H55298">
        <v>3</v>
      </c>
      <c r="I55298" t="s">
        <v>48</v>
      </c>
      <c r="J55298" t="s">
        <v>63</v>
      </c>
      <c r="K55298" t="s">
        <v>62</v>
      </c>
    </row>
    <row r="55299" spans="1:11" x14ac:dyDescent="0.25">
      <c r="A55299">
        <v>55408</v>
      </c>
      <c r="B55299" s="1">
        <v>45017</v>
      </c>
      <c r="C55299" s="2">
        <v>0.58072916666666663</v>
      </c>
      <c r="D55299">
        <v>2</v>
      </c>
      <c r="E55299">
        <v>8</v>
      </c>
      <c r="F55299" t="s">
        <v>6</v>
      </c>
      <c r="G55299">
        <v>48</v>
      </c>
      <c r="H55299">
        <v>2.5</v>
      </c>
      <c r="I55299" t="s">
        <v>48</v>
      </c>
      <c r="J55299" t="s">
        <v>55</v>
      </c>
      <c r="K55299" t="s">
        <v>58</v>
      </c>
    </row>
    <row r="55300" spans="1:11" x14ac:dyDescent="0.25">
      <c r="A55300">
        <v>55409</v>
      </c>
      <c r="B55300" s="1">
        <v>45017</v>
      </c>
      <c r="C55300" s="2">
        <v>0.58083333333333331</v>
      </c>
      <c r="D55300">
        <v>1</v>
      </c>
      <c r="E55300">
        <v>8</v>
      </c>
      <c r="F55300" t="s">
        <v>6</v>
      </c>
      <c r="G55300">
        <v>53</v>
      </c>
      <c r="H55300">
        <v>3</v>
      </c>
      <c r="I55300" t="s">
        <v>48</v>
      </c>
      <c r="J55300" t="s">
        <v>47</v>
      </c>
      <c r="K55300" t="s">
        <v>52</v>
      </c>
    </row>
    <row r="55301" spans="1:11" x14ac:dyDescent="0.25">
      <c r="A55301">
        <v>55410</v>
      </c>
      <c r="B55301" s="1">
        <v>45017</v>
      </c>
      <c r="C55301" s="2">
        <v>0.58091435185185192</v>
      </c>
      <c r="D55301">
        <v>1</v>
      </c>
      <c r="E55301">
        <v>8</v>
      </c>
      <c r="F55301" t="s">
        <v>6</v>
      </c>
      <c r="G55301">
        <v>54</v>
      </c>
      <c r="H55301">
        <v>2.5</v>
      </c>
      <c r="I55301" t="s">
        <v>48</v>
      </c>
      <c r="J55301" t="s">
        <v>47</v>
      </c>
      <c r="K55301" t="s">
        <v>51</v>
      </c>
    </row>
    <row r="55302" spans="1:11" x14ac:dyDescent="0.25">
      <c r="A55302">
        <v>55411</v>
      </c>
      <c r="B55302" s="1">
        <v>45017</v>
      </c>
      <c r="C55302" s="2">
        <v>0.58112268518518517</v>
      </c>
      <c r="D55302">
        <v>2</v>
      </c>
      <c r="E55302">
        <v>8</v>
      </c>
      <c r="F55302" t="s">
        <v>6</v>
      </c>
      <c r="G55302">
        <v>87</v>
      </c>
      <c r="H55302">
        <v>3</v>
      </c>
      <c r="I55302" t="s">
        <v>12</v>
      </c>
      <c r="J55302" t="s">
        <v>11</v>
      </c>
      <c r="K55302" t="s">
        <v>13</v>
      </c>
    </row>
    <row r="55303" spans="1:11" x14ac:dyDescent="0.25">
      <c r="A55303">
        <v>55412</v>
      </c>
      <c r="B55303" s="1">
        <v>45017</v>
      </c>
      <c r="C55303" s="2">
        <v>0.58164351851851859</v>
      </c>
      <c r="D55303">
        <v>2</v>
      </c>
      <c r="E55303">
        <v>5</v>
      </c>
      <c r="F55303" t="s">
        <v>7</v>
      </c>
      <c r="G55303">
        <v>27</v>
      </c>
      <c r="H55303">
        <v>3.5</v>
      </c>
      <c r="I55303" t="s">
        <v>12</v>
      </c>
      <c r="J55303" t="s">
        <v>84</v>
      </c>
      <c r="K55303" t="s">
        <v>83</v>
      </c>
    </row>
    <row r="55304" spans="1:11" x14ac:dyDescent="0.25">
      <c r="A55304">
        <v>55413</v>
      </c>
      <c r="B55304" s="1">
        <v>45017</v>
      </c>
      <c r="C55304" s="2">
        <v>0.58164351851851859</v>
      </c>
      <c r="D55304">
        <v>1</v>
      </c>
      <c r="E55304">
        <v>5</v>
      </c>
      <c r="F55304" t="s">
        <v>7</v>
      </c>
      <c r="G55304">
        <v>71</v>
      </c>
      <c r="H55304">
        <v>3.75</v>
      </c>
      <c r="I55304" t="s">
        <v>10</v>
      </c>
      <c r="J55304" t="s">
        <v>31</v>
      </c>
      <c r="K55304" t="s">
        <v>33</v>
      </c>
    </row>
    <row r="55305" spans="1:11" x14ac:dyDescent="0.25">
      <c r="A55305">
        <v>55414</v>
      </c>
      <c r="B55305" s="1">
        <v>45017</v>
      </c>
      <c r="C55305" s="2">
        <v>0.58206018518518521</v>
      </c>
      <c r="D55305">
        <v>2</v>
      </c>
      <c r="E55305">
        <v>3</v>
      </c>
      <c r="F55305" t="s">
        <v>8</v>
      </c>
      <c r="G55305">
        <v>46</v>
      </c>
      <c r="H55305">
        <v>2.5</v>
      </c>
      <c r="I55305" t="s">
        <v>48</v>
      </c>
      <c r="J55305" t="s">
        <v>60</v>
      </c>
      <c r="K55305" t="s">
        <v>61</v>
      </c>
    </row>
    <row r="55306" spans="1:11" x14ac:dyDescent="0.25">
      <c r="A55306">
        <v>55415</v>
      </c>
      <c r="B55306" s="1">
        <v>45017</v>
      </c>
      <c r="C55306" s="2">
        <v>0.58236111111111111</v>
      </c>
      <c r="D55306">
        <v>1</v>
      </c>
      <c r="E55306">
        <v>3</v>
      </c>
      <c r="F55306" t="s">
        <v>8</v>
      </c>
      <c r="G55306">
        <v>23</v>
      </c>
      <c r="H55306">
        <v>2.5</v>
      </c>
      <c r="I55306" t="s">
        <v>12</v>
      </c>
      <c r="J55306" t="s">
        <v>88</v>
      </c>
      <c r="K55306" t="s">
        <v>89</v>
      </c>
    </row>
    <row r="55307" spans="1:11" x14ac:dyDescent="0.25">
      <c r="A55307">
        <v>55416</v>
      </c>
      <c r="B55307" s="1">
        <v>45017</v>
      </c>
      <c r="C55307" s="2">
        <v>0.58240740740740737</v>
      </c>
      <c r="D55307">
        <v>2</v>
      </c>
      <c r="E55307">
        <v>3</v>
      </c>
      <c r="F55307" t="s">
        <v>8</v>
      </c>
      <c r="G55307">
        <v>41</v>
      </c>
      <c r="H55307">
        <v>4.25</v>
      </c>
      <c r="I55307" t="s">
        <v>12</v>
      </c>
      <c r="J55307" t="s">
        <v>11</v>
      </c>
      <c r="K55307" t="s">
        <v>67</v>
      </c>
    </row>
    <row r="55308" spans="1:11" x14ac:dyDescent="0.25">
      <c r="A55308">
        <v>55417</v>
      </c>
      <c r="B55308" s="1">
        <v>45017</v>
      </c>
      <c r="C55308" s="2">
        <v>0.58384259259259264</v>
      </c>
      <c r="D55308">
        <v>1</v>
      </c>
      <c r="E55308">
        <v>3</v>
      </c>
      <c r="F55308" t="s">
        <v>8</v>
      </c>
      <c r="G55308">
        <v>25</v>
      </c>
      <c r="H55308">
        <v>2.2000000000000002</v>
      </c>
      <c r="I55308" t="s">
        <v>12</v>
      </c>
      <c r="J55308" t="s">
        <v>84</v>
      </c>
      <c r="K55308" t="s">
        <v>86</v>
      </c>
    </row>
    <row r="55309" spans="1:11" x14ac:dyDescent="0.25">
      <c r="A55309">
        <v>55418</v>
      </c>
      <c r="B55309" s="1">
        <v>45017</v>
      </c>
      <c r="C55309" s="2">
        <v>0.58526620370370364</v>
      </c>
      <c r="D55309">
        <v>1</v>
      </c>
      <c r="E55309">
        <v>5</v>
      </c>
      <c r="F55309" t="s">
        <v>7</v>
      </c>
      <c r="G55309">
        <v>26</v>
      </c>
      <c r="H55309">
        <v>3</v>
      </c>
      <c r="I55309" t="s">
        <v>12</v>
      </c>
      <c r="J55309" t="s">
        <v>84</v>
      </c>
      <c r="K55309" t="s">
        <v>85</v>
      </c>
    </row>
    <row r="55310" spans="1:11" x14ac:dyDescent="0.25">
      <c r="A55310">
        <v>55419</v>
      </c>
      <c r="B55310" s="1">
        <v>45017</v>
      </c>
      <c r="C55310" s="2">
        <v>0.58688657407407407</v>
      </c>
      <c r="D55310">
        <v>1</v>
      </c>
      <c r="E55310">
        <v>8</v>
      </c>
      <c r="F55310" t="s">
        <v>6</v>
      </c>
      <c r="G55310">
        <v>22</v>
      </c>
      <c r="H55310">
        <v>2</v>
      </c>
      <c r="I55310" t="s">
        <v>12</v>
      </c>
      <c r="J55310" t="s">
        <v>88</v>
      </c>
      <c r="K55310" t="s">
        <v>90</v>
      </c>
    </row>
    <row r="55311" spans="1:11" x14ac:dyDescent="0.25">
      <c r="A55311">
        <v>55420</v>
      </c>
      <c r="B55311" s="1">
        <v>45017</v>
      </c>
      <c r="C55311" s="2">
        <v>0.58688657407407407</v>
      </c>
      <c r="D55311">
        <v>1</v>
      </c>
      <c r="E55311">
        <v>8</v>
      </c>
      <c r="F55311" t="s">
        <v>6</v>
      </c>
      <c r="G55311">
        <v>73</v>
      </c>
      <c r="H55311">
        <v>3.75</v>
      </c>
      <c r="I55311" t="s">
        <v>10</v>
      </c>
      <c r="J55311" t="s">
        <v>31</v>
      </c>
      <c r="K55311" t="s">
        <v>30</v>
      </c>
    </row>
    <row r="55312" spans="1:11" x14ac:dyDescent="0.25">
      <c r="A55312">
        <v>55421</v>
      </c>
      <c r="B55312" s="1">
        <v>45017</v>
      </c>
      <c r="C55312" s="2">
        <v>0.58701388888888884</v>
      </c>
      <c r="D55312">
        <v>1</v>
      </c>
      <c r="E55312">
        <v>5</v>
      </c>
      <c r="F55312" t="s">
        <v>7</v>
      </c>
      <c r="G55312">
        <v>34</v>
      </c>
      <c r="H55312">
        <v>2.4500000000000002</v>
      </c>
      <c r="I55312" t="s">
        <v>12</v>
      </c>
      <c r="J55312" t="s">
        <v>73</v>
      </c>
      <c r="K55312" t="s">
        <v>75</v>
      </c>
    </row>
    <row r="55313" spans="1:11" x14ac:dyDescent="0.25">
      <c r="A55313">
        <v>55422</v>
      </c>
      <c r="B55313" s="1">
        <v>45017</v>
      </c>
      <c r="C55313" s="2">
        <v>0.58701388888888884</v>
      </c>
      <c r="D55313">
        <v>1</v>
      </c>
      <c r="E55313">
        <v>5</v>
      </c>
      <c r="F55313" t="s">
        <v>7</v>
      </c>
      <c r="G55313">
        <v>69</v>
      </c>
      <c r="H55313">
        <v>3.25</v>
      </c>
      <c r="I55313" t="s">
        <v>10</v>
      </c>
      <c r="J55313" t="s">
        <v>27</v>
      </c>
      <c r="K55313" t="s">
        <v>28</v>
      </c>
    </row>
    <row r="55314" spans="1:11" x14ac:dyDescent="0.25">
      <c r="A55314">
        <v>55423</v>
      </c>
      <c r="B55314" s="1">
        <v>45017</v>
      </c>
      <c r="C55314" s="2">
        <v>0.58715277777777775</v>
      </c>
      <c r="D55314">
        <v>1</v>
      </c>
      <c r="E55314">
        <v>3</v>
      </c>
      <c r="F55314" t="s">
        <v>8</v>
      </c>
      <c r="G55314">
        <v>60</v>
      </c>
      <c r="H55314">
        <v>3.75</v>
      </c>
      <c r="I55314" t="s">
        <v>36</v>
      </c>
      <c r="J55314" t="s">
        <v>41</v>
      </c>
      <c r="K55314" t="s">
        <v>43</v>
      </c>
    </row>
    <row r="55315" spans="1:11" x14ac:dyDescent="0.25">
      <c r="A55315">
        <v>55424</v>
      </c>
      <c r="B55315" s="1">
        <v>45017</v>
      </c>
      <c r="C55315" s="2">
        <v>0.58763888888888893</v>
      </c>
      <c r="D55315">
        <v>2</v>
      </c>
      <c r="E55315">
        <v>8</v>
      </c>
      <c r="F55315" t="s">
        <v>6</v>
      </c>
      <c r="G55315">
        <v>32</v>
      </c>
      <c r="H55315">
        <v>3</v>
      </c>
      <c r="I55315" t="s">
        <v>12</v>
      </c>
      <c r="J55315" t="s">
        <v>77</v>
      </c>
      <c r="K55315" t="s">
        <v>78</v>
      </c>
    </row>
    <row r="55316" spans="1:11" x14ac:dyDescent="0.25">
      <c r="A55316">
        <v>55425</v>
      </c>
      <c r="B55316" s="1">
        <v>45017</v>
      </c>
      <c r="C55316" s="2">
        <v>0.58763888888888893</v>
      </c>
      <c r="D55316">
        <v>1</v>
      </c>
      <c r="E55316">
        <v>8</v>
      </c>
      <c r="F55316" t="s">
        <v>6</v>
      </c>
      <c r="G55316">
        <v>78</v>
      </c>
      <c r="H55316">
        <v>4.5</v>
      </c>
      <c r="I55316" t="s">
        <v>10</v>
      </c>
      <c r="J55316" t="s">
        <v>9</v>
      </c>
      <c r="K55316" t="s">
        <v>24</v>
      </c>
    </row>
    <row r="55317" spans="1:11" x14ac:dyDescent="0.25">
      <c r="A55317">
        <v>55426</v>
      </c>
      <c r="B55317" s="1">
        <v>45017</v>
      </c>
      <c r="C55317" s="2">
        <v>0.58773148148148147</v>
      </c>
      <c r="D55317">
        <v>2</v>
      </c>
      <c r="E55317">
        <v>8</v>
      </c>
      <c r="F55317" t="s">
        <v>6</v>
      </c>
      <c r="G55317">
        <v>24</v>
      </c>
      <c r="H55317">
        <v>3</v>
      </c>
      <c r="I55317" t="s">
        <v>12</v>
      </c>
      <c r="J55317" t="s">
        <v>88</v>
      </c>
      <c r="K55317" t="s">
        <v>87</v>
      </c>
    </row>
    <row r="55318" spans="1:11" x14ac:dyDescent="0.25">
      <c r="A55318">
        <v>55427</v>
      </c>
      <c r="B55318" s="1">
        <v>45017</v>
      </c>
      <c r="C55318" s="2">
        <v>0.58805555555555555</v>
      </c>
      <c r="D55318">
        <v>1</v>
      </c>
      <c r="E55318">
        <v>5</v>
      </c>
      <c r="F55318" t="s">
        <v>7</v>
      </c>
      <c r="G55318">
        <v>25</v>
      </c>
      <c r="H55318">
        <v>2.2000000000000002</v>
      </c>
      <c r="I55318" t="s">
        <v>12</v>
      </c>
      <c r="J55318" t="s">
        <v>84</v>
      </c>
      <c r="K55318" t="s">
        <v>86</v>
      </c>
    </row>
    <row r="55319" spans="1:11" x14ac:dyDescent="0.25">
      <c r="A55319">
        <v>55428</v>
      </c>
      <c r="B55319" s="1">
        <v>45017</v>
      </c>
      <c r="C55319" s="2">
        <v>0.58848379629629632</v>
      </c>
      <c r="D55319">
        <v>1</v>
      </c>
      <c r="E55319">
        <v>3</v>
      </c>
      <c r="F55319" t="s">
        <v>8</v>
      </c>
      <c r="G55319">
        <v>50</v>
      </c>
      <c r="H55319">
        <v>2.5</v>
      </c>
      <c r="I55319" t="s">
        <v>48</v>
      </c>
      <c r="J55319" t="s">
        <v>55</v>
      </c>
      <c r="K55319" t="s">
        <v>56</v>
      </c>
    </row>
    <row r="55320" spans="1:11" x14ac:dyDescent="0.25">
      <c r="A55320">
        <v>55429</v>
      </c>
      <c r="B55320" s="1">
        <v>45017</v>
      </c>
      <c r="C55320" s="2">
        <v>0.58884259259259253</v>
      </c>
      <c r="D55320">
        <v>1</v>
      </c>
      <c r="E55320">
        <v>3</v>
      </c>
      <c r="F55320" t="s">
        <v>8</v>
      </c>
      <c r="G55320">
        <v>23</v>
      </c>
      <c r="H55320">
        <v>2.5</v>
      </c>
      <c r="I55320" t="s">
        <v>12</v>
      </c>
      <c r="J55320" t="s">
        <v>88</v>
      </c>
      <c r="K55320" t="s">
        <v>89</v>
      </c>
    </row>
    <row r="55321" spans="1:11" x14ac:dyDescent="0.25">
      <c r="A55321">
        <v>55430</v>
      </c>
      <c r="B55321" s="1">
        <v>45017</v>
      </c>
      <c r="C55321" s="2">
        <v>0.58912037037037035</v>
      </c>
      <c r="D55321">
        <v>1</v>
      </c>
      <c r="E55321">
        <v>5</v>
      </c>
      <c r="F55321" t="s">
        <v>7</v>
      </c>
      <c r="G55321">
        <v>55</v>
      </c>
      <c r="H55321">
        <v>4</v>
      </c>
      <c r="I55321" t="s">
        <v>48</v>
      </c>
      <c r="J55321" t="s">
        <v>47</v>
      </c>
      <c r="K55321" t="s">
        <v>50</v>
      </c>
    </row>
    <row r="55322" spans="1:11" x14ac:dyDescent="0.25">
      <c r="A55322">
        <v>55431</v>
      </c>
      <c r="B55322" s="1">
        <v>45017</v>
      </c>
      <c r="C55322" s="2">
        <v>0.58912037037037035</v>
      </c>
      <c r="D55322">
        <v>1</v>
      </c>
      <c r="E55322">
        <v>5</v>
      </c>
      <c r="F55322" t="s">
        <v>7</v>
      </c>
      <c r="G55322">
        <v>78</v>
      </c>
      <c r="H55322">
        <v>4.5</v>
      </c>
      <c r="I55322" t="s">
        <v>10</v>
      </c>
      <c r="J55322" t="s">
        <v>9</v>
      </c>
      <c r="K55322" t="s">
        <v>24</v>
      </c>
    </row>
    <row r="55323" spans="1:11" x14ac:dyDescent="0.25">
      <c r="A55323">
        <v>55432</v>
      </c>
      <c r="B55323" s="1">
        <v>45017</v>
      </c>
      <c r="C55323" s="2">
        <v>0.5901157407407408</v>
      </c>
      <c r="D55323">
        <v>1</v>
      </c>
      <c r="E55323">
        <v>8</v>
      </c>
      <c r="F55323" t="s">
        <v>6</v>
      </c>
      <c r="G55323">
        <v>58</v>
      </c>
      <c r="H55323">
        <v>3.5</v>
      </c>
      <c r="I55323" t="s">
        <v>36</v>
      </c>
      <c r="J55323" t="s">
        <v>41</v>
      </c>
      <c r="K55323" t="s">
        <v>45</v>
      </c>
    </row>
    <row r="55324" spans="1:11" x14ac:dyDescent="0.25">
      <c r="A55324">
        <v>55433</v>
      </c>
      <c r="B55324" s="1">
        <v>45017</v>
      </c>
      <c r="C55324" s="2">
        <v>0.5916203703703703</v>
      </c>
      <c r="D55324">
        <v>1</v>
      </c>
      <c r="E55324">
        <v>5</v>
      </c>
      <c r="F55324" t="s">
        <v>7</v>
      </c>
      <c r="G55324">
        <v>61</v>
      </c>
      <c r="H55324">
        <v>4.75</v>
      </c>
      <c r="I55324" t="s">
        <v>36</v>
      </c>
      <c r="J55324" t="s">
        <v>41</v>
      </c>
      <c r="K55324" t="s">
        <v>42</v>
      </c>
    </row>
    <row r="55325" spans="1:11" x14ac:dyDescent="0.25">
      <c r="A55325">
        <v>55434</v>
      </c>
      <c r="B55325" s="1">
        <v>45017</v>
      </c>
      <c r="C55325" s="2">
        <v>0.59166666666666667</v>
      </c>
      <c r="D55325">
        <v>2</v>
      </c>
      <c r="E55325">
        <v>5</v>
      </c>
      <c r="F55325" t="s">
        <v>7</v>
      </c>
      <c r="G55325">
        <v>33</v>
      </c>
      <c r="H55325">
        <v>3.5</v>
      </c>
      <c r="I55325" t="s">
        <v>12</v>
      </c>
      <c r="J55325" t="s">
        <v>77</v>
      </c>
      <c r="K55325" t="s">
        <v>76</v>
      </c>
    </row>
    <row r="55326" spans="1:11" x14ac:dyDescent="0.25">
      <c r="A55326">
        <v>55435</v>
      </c>
      <c r="B55326" s="1">
        <v>45017</v>
      </c>
      <c r="C55326" s="2">
        <v>0.5926851851851852</v>
      </c>
      <c r="D55326">
        <v>2</v>
      </c>
      <c r="E55326">
        <v>5</v>
      </c>
      <c r="F55326" t="s">
        <v>7</v>
      </c>
      <c r="G55326">
        <v>57</v>
      </c>
      <c r="H55326">
        <v>3.1</v>
      </c>
      <c r="I55326" t="s">
        <v>48</v>
      </c>
      <c r="J55326" t="s">
        <v>47</v>
      </c>
      <c r="K55326" t="s">
        <v>46</v>
      </c>
    </row>
    <row r="55327" spans="1:11" x14ac:dyDescent="0.25">
      <c r="A55327">
        <v>55436</v>
      </c>
      <c r="B55327" s="1">
        <v>45017</v>
      </c>
      <c r="C55327" s="2">
        <v>0.59437499999999999</v>
      </c>
      <c r="D55327">
        <v>1</v>
      </c>
      <c r="E55327">
        <v>3</v>
      </c>
      <c r="F55327" t="s">
        <v>8</v>
      </c>
      <c r="G55327">
        <v>57</v>
      </c>
      <c r="H55327">
        <v>3.1</v>
      </c>
      <c r="I55327" t="s">
        <v>48</v>
      </c>
      <c r="J55327" t="s">
        <v>47</v>
      </c>
      <c r="K55327" t="s">
        <v>46</v>
      </c>
    </row>
    <row r="55328" spans="1:11" x14ac:dyDescent="0.25">
      <c r="A55328">
        <v>55437</v>
      </c>
      <c r="B55328" s="1">
        <v>45017</v>
      </c>
      <c r="C55328" s="2">
        <v>0.59547453703703701</v>
      </c>
      <c r="D55328">
        <v>1</v>
      </c>
      <c r="E55328">
        <v>3</v>
      </c>
      <c r="F55328" t="s">
        <v>8</v>
      </c>
      <c r="G55328">
        <v>26</v>
      </c>
      <c r="H55328">
        <v>3</v>
      </c>
      <c r="I55328" t="s">
        <v>12</v>
      </c>
      <c r="J55328" t="s">
        <v>84</v>
      </c>
      <c r="K55328" t="s">
        <v>85</v>
      </c>
    </row>
    <row r="55329" spans="1:11" x14ac:dyDescent="0.25">
      <c r="A55329">
        <v>55438</v>
      </c>
      <c r="B55329" s="1">
        <v>45017</v>
      </c>
      <c r="C55329" s="2">
        <v>0.59642361111111108</v>
      </c>
      <c r="D55329">
        <v>1</v>
      </c>
      <c r="E55329">
        <v>5</v>
      </c>
      <c r="F55329" t="s">
        <v>7</v>
      </c>
      <c r="G55329">
        <v>32</v>
      </c>
      <c r="H55329">
        <v>3</v>
      </c>
      <c r="I55329" t="s">
        <v>12</v>
      </c>
      <c r="J55329" t="s">
        <v>77</v>
      </c>
      <c r="K55329" t="s">
        <v>78</v>
      </c>
    </row>
    <row r="55330" spans="1:11" x14ac:dyDescent="0.25">
      <c r="A55330">
        <v>55439</v>
      </c>
      <c r="B55330" s="1">
        <v>45017</v>
      </c>
      <c r="C55330" s="2">
        <v>0.59642361111111108</v>
      </c>
      <c r="D55330">
        <v>1</v>
      </c>
      <c r="E55330">
        <v>5</v>
      </c>
      <c r="F55330" t="s">
        <v>7</v>
      </c>
      <c r="G55330">
        <v>78</v>
      </c>
      <c r="H55330">
        <v>4.5</v>
      </c>
      <c r="I55330" t="s">
        <v>10</v>
      </c>
      <c r="J55330" t="s">
        <v>9</v>
      </c>
      <c r="K55330" t="s">
        <v>24</v>
      </c>
    </row>
    <row r="55331" spans="1:11" x14ac:dyDescent="0.25">
      <c r="A55331">
        <v>55440</v>
      </c>
      <c r="B55331" s="1">
        <v>45017</v>
      </c>
      <c r="C55331" s="2">
        <v>0.59729166666666667</v>
      </c>
      <c r="D55331">
        <v>2</v>
      </c>
      <c r="E55331">
        <v>3</v>
      </c>
      <c r="F55331" t="s">
        <v>8</v>
      </c>
      <c r="G55331">
        <v>35</v>
      </c>
      <c r="H55331">
        <v>3.1</v>
      </c>
      <c r="I55331" t="s">
        <v>12</v>
      </c>
      <c r="J55331" t="s">
        <v>73</v>
      </c>
      <c r="K55331" t="s">
        <v>74</v>
      </c>
    </row>
    <row r="55332" spans="1:11" x14ac:dyDescent="0.25">
      <c r="A55332">
        <v>55441</v>
      </c>
      <c r="B55332" s="1">
        <v>45017</v>
      </c>
      <c r="C55332" s="2">
        <v>0.59917824074074078</v>
      </c>
      <c r="D55332">
        <v>2</v>
      </c>
      <c r="E55332">
        <v>3</v>
      </c>
      <c r="F55332" t="s">
        <v>8</v>
      </c>
      <c r="G55332">
        <v>55</v>
      </c>
      <c r="H55332">
        <v>4</v>
      </c>
      <c r="I55332" t="s">
        <v>48</v>
      </c>
      <c r="J55332" t="s">
        <v>47</v>
      </c>
      <c r="K55332" t="s">
        <v>50</v>
      </c>
    </row>
    <row r="55333" spans="1:11" x14ac:dyDescent="0.25">
      <c r="A55333">
        <v>55442</v>
      </c>
      <c r="B55333" s="1">
        <v>45017</v>
      </c>
      <c r="C55333" s="2">
        <v>0.60114583333333338</v>
      </c>
      <c r="D55333">
        <v>2</v>
      </c>
      <c r="E55333">
        <v>5</v>
      </c>
      <c r="F55333" t="s">
        <v>7</v>
      </c>
      <c r="G55333">
        <v>24</v>
      </c>
      <c r="H55333">
        <v>3</v>
      </c>
      <c r="I55333" t="s">
        <v>12</v>
      </c>
      <c r="J55333" t="s">
        <v>88</v>
      </c>
      <c r="K55333" t="s">
        <v>87</v>
      </c>
    </row>
    <row r="55334" spans="1:11" x14ac:dyDescent="0.25">
      <c r="A55334">
        <v>55443</v>
      </c>
      <c r="B55334" s="1">
        <v>45017</v>
      </c>
      <c r="C55334" s="2">
        <v>0.60405092592592591</v>
      </c>
      <c r="D55334">
        <v>2</v>
      </c>
      <c r="E55334">
        <v>5</v>
      </c>
      <c r="F55334" t="s">
        <v>7</v>
      </c>
      <c r="G55334">
        <v>49</v>
      </c>
      <c r="H55334">
        <v>3</v>
      </c>
      <c r="I55334" t="s">
        <v>48</v>
      </c>
      <c r="J55334" t="s">
        <v>55</v>
      </c>
      <c r="K55334" t="s">
        <v>57</v>
      </c>
    </row>
    <row r="55335" spans="1:11" x14ac:dyDescent="0.25">
      <c r="A55335">
        <v>55444</v>
      </c>
      <c r="B55335" s="1">
        <v>45017</v>
      </c>
      <c r="C55335" s="2">
        <v>0.60405092592592591</v>
      </c>
      <c r="D55335">
        <v>1</v>
      </c>
      <c r="E55335">
        <v>5</v>
      </c>
      <c r="F55335" t="s">
        <v>7</v>
      </c>
      <c r="G55335">
        <v>78</v>
      </c>
      <c r="H55335">
        <v>4.5</v>
      </c>
      <c r="I55335" t="s">
        <v>10</v>
      </c>
      <c r="J55335" t="s">
        <v>9</v>
      </c>
      <c r="K55335" t="s">
        <v>24</v>
      </c>
    </row>
    <row r="55336" spans="1:11" x14ac:dyDescent="0.25">
      <c r="A55336">
        <v>55445</v>
      </c>
      <c r="B55336" s="1">
        <v>45017</v>
      </c>
      <c r="C55336" s="2">
        <v>0.60435185185185192</v>
      </c>
      <c r="D55336">
        <v>1</v>
      </c>
      <c r="E55336">
        <v>5</v>
      </c>
      <c r="F55336" t="s">
        <v>7</v>
      </c>
      <c r="G55336">
        <v>35</v>
      </c>
      <c r="H55336">
        <v>3.1</v>
      </c>
      <c r="I55336" t="s">
        <v>12</v>
      </c>
      <c r="J55336" t="s">
        <v>73</v>
      </c>
      <c r="K55336" t="s">
        <v>74</v>
      </c>
    </row>
    <row r="55337" spans="1:11" x14ac:dyDescent="0.25">
      <c r="A55337">
        <v>55446</v>
      </c>
      <c r="B55337" s="1">
        <v>45017</v>
      </c>
      <c r="C55337" s="2">
        <v>0.6051967592592592</v>
      </c>
      <c r="D55337">
        <v>1</v>
      </c>
      <c r="E55337">
        <v>5</v>
      </c>
      <c r="F55337" t="s">
        <v>7</v>
      </c>
      <c r="G55337">
        <v>59</v>
      </c>
      <c r="H55337">
        <v>4.5</v>
      </c>
      <c r="I55337" t="s">
        <v>36</v>
      </c>
      <c r="J55337" t="s">
        <v>41</v>
      </c>
      <c r="K55337" t="s">
        <v>44</v>
      </c>
    </row>
    <row r="55338" spans="1:11" x14ac:dyDescent="0.25">
      <c r="A55338">
        <v>55447</v>
      </c>
      <c r="B55338" s="1">
        <v>45017</v>
      </c>
      <c r="C55338" s="2">
        <v>0.60578703703703707</v>
      </c>
      <c r="D55338">
        <v>2</v>
      </c>
      <c r="E55338">
        <v>8</v>
      </c>
      <c r="F55338" t="s">
        <v>6</v>
      </c>
      <c r="G55338">
        <v>30</v>
      </c>
      <c r="H55338">
        <v>3</v>
      </c>
      <c r="I55338" t="s">
        <v>12</v>
      </c>
      <c r="J55338" t="s">
        <v>77</v>
      </c>
      <c r="K55338" t="s">
        <v>80</v>
      </c>
    </row>
    <row r="55339" spans="1:11" x14ac:dyDescent="0.25">
      <c r="A55339">
        <v>55448</v>
      </c>
      <c r="B55339" s="1">
        <v>45017</v>
      </c>
      <c r="C55339" s="2">
        <v>0.6060416666666667</v>
      </c>
      <c r="D55339">
        <v>2</v>
      </c>
      <c r="E55339">
        <v>5</v>
      </c>
      <c r="F55339" t="s">
        <v>7</v>
      </c>
      <c r="G55339">
        <v>41</v>
      </c>
      <c r="H55339">
        <v>4.25</v>
      </c>
      <c r="I55339" t="s">
        <v>12</v>
      </c>
      <c r="J55339" t="s">
        <v>11</v>
      </c>
      <c r="K55339" t="s">
        <v>67</v>
      </c>
    </row>
    <row r="55340" spans="1:11" x14ac:dyDescent="0.25">
      <c r="A55340">
        <v>55449</v>
      </c>
      <c r="B55340" s="1">
        <v>45017</v>
      </c>
      <c r="C55340" s="2">
        <v>0.60618055555555561</v>
      </c>
      <c r="D55340">
        <v>2</v>
      </c>
      <c r="E55340">
        <v>8</v>
      </c>
      <c r="F55340" t="s">
        <v>6</v>
      </c>
      <c r="G55340">
        <v>39</v>
      </c>
      <c r="H55340">
        <v>4.25</v>
      </c>
      <c r="I55340" t="s">
        <v>12</v>
      </c>
      <c r="J55340" t="s">
        <v>11</v>
      </c>
      <c r="K55340" t="s">
        <v>69</v>
      </c>
    </row>
    <row r="55341" spans="1:11" x14ac:dyDescent="0.25">
      <c r="A55341">
        <v>55450</v>
      </c>
      <c r="B55341" s="1">
        <v>45017</v>
      </c>
      <c r="C55341" s="2">
        <v>0.60697916666666674</v>
      </c>
      <c r="D55341">
        <v>1</v>
      </c>
      <c r="E55341">
        <v>3</v>
      </c>
      <c r="F55341" t="s">
        <v>8</v>
      </c>
      <c r="G55341">
        <v>28</v>
      </c>
      <c r="H55341">
        <v>2</v>
      </c>
      <c r="I55341" t="s">
        <v>12</v>
      </c>
      <c r="J55341" t="s">
        <v>77</v>
      </c>
      <c r="K55341" t="s">
        <v>82</v>
      </c>
    </row>
    <row r="55342" spans="1:11" x14ac:dyDescent="0.25">
      <c r="A55342">
        <v>55451</v>
      </c>
      <c r="B55342" s="1">
        <v>45017</v>
      </c>
      <c r="C55342" s="2">
        <v>0.60734953703703709</v>
      </c>
      <c r="D55342">
        <v>2</v>
      </c>
      <c r="E55342">
        <v>3</v>
      </c>
      <c r="F55342" t="s">
        <v>8</v>
      </c>
      <c r="G55342">
        <v>52</v>
      </c>
      <c r="H55342">
        <v>2.5</v>
      </c>
      <c r="I55342" t="s">
        <v>48</v>
      </c>
      <c r="J55342" t="s">
        <v>47</v>
      </c>
      <c r="K55342" t="s">
        <v>53</v>
      </c>
    </row>
    <row r="55343" spans="1:11" x14ac:dyDescent="0.25">
      <c r="A55343">
        <v>55452</v>
      </c>
      <c r="B55343" s="1">
        <v>45017</v>
      </c>
      <c r="C55343" s="2">
        <v>0.60734953703703709</v>
      </c>
      <c r="D55343">
        <v>1</v>
      </c>
      <c r="E55343">
        <v>3</v>
      </c>
      <c r="F55343" t="s">
        <v>8</v>
      </c>
      <c r="G55343">
        <v>75</v>
      </c>
      <c r="H55343">
        <v>3.5</v>
      </c>
      <c r="I55343" t="s">
        <v>10</v>
      </c>
      <c r="J55343" t="s">
        <v>31</v>
      </c>
      <c r="K55343" t="s">
        <v>35</v>
      </c>
    </row>
    <row r="55344" spans="1:11" x14ac:dyDescent="0.25">
      <c r="A55344">
        <v>55453</v>
      </c>
      <c r="B55344" s="1">
        <v>45017</v>
      </c>
      <c r="C55344" s="2">
        <v>0.60792824074074081</v>
      </c>
      <c r="D55344">
        <v>1</v>
      </c>
      <c r="E55344">
        <v>3</v>
      </c>
      <c r="F55344" t="s">
        <v>8</v>
      </c>
      <c r="G55344">
        <v>46</v>
      </c>
      <c r="H55344">
        <v>2.5</v>
      </c>
      <c r="I55344" t="s">
        <v>48</v>
      </c>
      <c r="J55344" t="s">
        <v>60</v>
      </c>
      <c r="K55344" t="s">
        <v>61</v>
      </c>
    </row>
    <row r="55345" spans="1:11" x14ac:dyDescent="0.25">
      <c r="A55345">
        <v>55454</v>
      </c>
      <c r="B55345" s="1">
        <v>45017</v>
      </c>
      <c r="C55345" s="2">
        <v>0.60818287037037033</v>
      </c>
      <c r="D55345">
        <v>1</v>
      </c>
      <c r="E55345">
        <v>3</v>
      </c>
      <c r="F55345" t="s">
        <v>8</v>
      </c>
      <c r="G55345">
        <v>55</v>
      </c>
      <c r="H55345">
        <v>4</v>
      </c>
      <c r="I55345" t="s">
        <v>48</v>
      </c>
      <c r="J55345" t="s">
        <v>47</v>
      </c>
      <c r="K55345" t="s">
        <v>50</v>
      </c>
    </row>
    <row r="55346" spans="1:11" x14ac:dyDescent="0.25">
      <c r="A55346">
        <v>55455</v>
      </c>
      <c r="B55346" s="1">
        <v>45017</v>
      </c>
      <c r="C55346" s="2">
        <v>0.60873842592592597</v>
      </c>
      <c r="D55346">
        <v>1</v>
      </c>
      <c r="E55346">
        <v>5</v>
      </c>
      <c r="F55346" t="s">
        <v>7</v>
      </c>
      <c r="G55346">
        <v>57</v>
      </c>
      <c r="H55346">
        <v>3.1</v>
      </c>
      <c r="I55346" t="s">
        <v>48</v>
      </c>
      <c r="J55346" t="s">
        <v>47</v>
      </c>
      <c r="K55346" t="s">
        <v>46</v>
      </c>
    </row>
    <row r="55347" spans="1:11" x14ac:dyDescent="0.25">
      <c r="A55347">
        <v>55456</v>
      </c>
      <c r="B55347" s="1">
        <v>45017</v>
      </c>
      <c r="C55347" s="2">
        <v>0.60929398148148151</v>
      </c>
      <c r="D55347">
        <v>2</v>
      </c>
      <c r="E55347">
        <v>3</v>
      </c>
      <c r="F55347" t="s">
        <v>8</v>
      </c>
      <c r="G55347">
        <v>34</v>
      </c>
      <c r="H55347">
        <v>2.4500000000000002</v>
      </c>
      <c r="I55347" t="s">
        <v>12</v>
      </c>
      <c r="J55347" t="s">
        <v>73</v>
      </c>
      <c r="K55347" t="s">
        <v>75</v>
      </c>
    </row>
    <row r="55348" spans="1:11" x14ac:dyDescent="0.25">
      <c r="A55348">
        <v>55457</v>
      </c>
      <c r="B55348" s="1">
        <v>45017</v>
      </c>
      <c r="C55348" s="2">
        <v>0.60951388888888891</v>
      </c>
      <c r="D55348">
        <v>1</v>
      </c>
      <c r="E55348">
        <v>5</v>
      </c>
      <c r="F55348" t="s">
        <v>7</v>
      </c>
      <c r="G55348">
        <v>44</v>
      </c>
      <c r="H55348">
        <v>2.5</v>
      </c>
      <c r="I55348" t="s">
        <v>48</v>
      </c>
      <c r="J55348" t="s">
        <v>63</v>
      </c>
      <c r="K55348" t="s">
        <v>64</v>
      </c>
    </row>
    <row r="55349" spans="1:11" x14ac:dyDescent="0.25">
      <c r="A55349">
        <v>55458</v>
      </c>
      <c r="B55349" s="1">
        <v>45017</v>
      </c>
      <c r="C55349" s="2">
        <v>0.60951388888888891</v>
      </c>
      <c r="D55349">
        <v>1</v>
      </c>
      <c r="E55349">
        <v>5</v>
      </c>
      <c r="F55349" t="s">
        <v>7</v>
      </c>
      <c r="G55349">
        <v>69</v>
      </c>
      <c r="H55349">
        <v>3.25</v>
      </c>
      <c r="I55349" t="s">
        <v>10</v>
      </c>
      <c r="J55349" t="s">
        <v>27</v>
      </c>
      <c r="K55349" t="s">
        <v>28</v>
      </c>
    </row>
    <row r="55350" spans="1:11" x14ac:dyDescent="0.25">
      <c r="A55350">
        <v>55459</v>
      </c>
      <c r="B55350" s="1">
        <v>45017</v>
      </c>
      <c r="C55350" s="2">
        <v>0.6118865740740741</v>
      </c>
      <c r="D55350">
        <v>2</v>
      </c>
      <c r="E55350">
        <v>8</v>
      </c>
      <c r="F55350" t="s">
        <v>6</v>
      </c>
      <c r="G55350">
        <v>32</v>
      </c>
      <c r="H55350">
        <v>3</v>
      </c>
      <c r="I55350" t="s">
        <v>12</v>
      </c>
      <c r="J55350" t="s">
        <v>77</v>
      </c>
      <c r="K55350" t="s">
        <v>78</v>
      </c>
    </row>
    <row r="55351" spans="1:11" x14ac:dyDescent="0.25">
      <c r="A55351">
        <v>55460</v>
      </c>
      <c r="B55351" s="1">
        <v>45017</v>
      </c>
      <c r="C55351" s="2">
        <v>0.61251157407407408</v>
      </c>
      <c r="D55351">
        <v>2</v>
      </c>
      <c r="E55351">
        <v>5</v>
      </c>
      <c r="F55351" t="s">
        <v>7</v>
      </c>
      <c r="G55351">
        <v>44</v>
      </c>
      <c r="H55351">
        <v>2.5</v>
      </c>
      <c r="I55351" t="s">
        <v>48</v>
      </c>
      <c r="J55351" t="s">
        <v>63</v>
      </c>
      <c r="K55351" t="s">
        <v>64</v>
      </c>
    </row>
    <row r="55352" spans="1:11" x14ac:dyDescent="0.25">
      <c r="A55352">
        <v>55461</v>
      </c>
      <c r="B55352" s="1">
        <v>45017</v>
      </c>
      <c r="C55352" s="2">
        <v>0.61334490740740744</v>
      </c>
      <c r="D55352">
        <v>2</v>
      </c>
      <c r="E55352">
        <v>3</v>
      </c>
      <c r="F55352" t="s">
        <v>8</v>
      </c>
      <c r="G55352">
        <v>50</v>
      </c>
      <c r="H55352">
        <v>2.5</v>
      </c>
      <c r="I55352" t="s">
        <v>48</v>
      </c>
      <c r="J55352" t="s">
        <v>55</v>
      </c>
      <c r="K55352" t="s">
        <v>56</v>
      </c>
    </row>
    <row r="55353" spans="1:11" x14ac:dyDescent="0.25">
      <c r="A55353">
        <v>55462</v>
      </c>
      <c r="B55353" s="1">
        <v>45017</v>
      </c>
      <c r="C55353" s="2">
        <v>0.6153819444444445</v>
      </c>
      <c r="D55353">
        <v>1</v>
      </c>
      <c r="E55353">
        <v>8</v>
      </c>
      <c r="F55353" t="s">
        <v>6</v>
      </c>
      <c r="G55353">
        <v>48</v>
      </c>
      <c r="H55353">
        <v>2.5</v>
      </c>
      <c r="I55353" t="s">
        <v>48</v>
      </c>
      <c r="J55353" t="s">
        <v>55</v>
      </c>
      <c r="K55353" t="s">
        <v>58</v>
      </c>
    </row>
    <row r="55354" spans="1:11" x14ac:dyDescent="0.25">
      <c r="A55354">
        <v>55463</v>
      </c>
      <c r="B55354" s="1">
        <v>45017</v>
      </c>
      <c r="C55354" s="2">
        <v>0.61549768518518522</v>
      </c>
      <c r="D55354">
        <v>2</v>
      </c>
      <c r="E55354">
        <v>8</v>
      </c>
      <c r="F55354" t="s">
        <v>6</v>
      </c>
      <c r="G55354">
        <v>60</v>
      </c>
      <c r="H55354">
        <v>3.75</v>
      </c>
      <c r="I55354" t="s">
        <v>36</v>
      </c>
      <c r="J55354" t="s">
        <v>41</v>
      </c>
      <c r="K55354" t="s">
        <v>43</v>
      </c>
    </row>
    <row r="55355" spans="1:11" x14ac:dyDescent="0.25">
      <c r="A55355">
        <v>55464</v>
      </c>
      <c r="B55355" s="1">
        <v>45017</v>
      </c>
      <c r="C55355" s="2">
        <v>0.61549768518518522</v>
      </c>
      <c r="D55355">
        <v>1</v>
      </c>
      <c r="E55355">
        <v>8</v>
      </c>
      <c r="F55355" t="s">
        <v>6</v>
      </c>
      <c r="G55355">
        <v>73</v>
      </c>
      <c r="H55355">
        <v>3.75</v>
      </c>
      <c r="I55355" t="s">
        <v>10</v>
      </c>
      <c r="J55355" t="s">
        <v>31</v>
      </c>
      <c r="K55355" t="s">
        <v>30</v>
      </c>
    </row>
    <row r="55356" spans="1:11" x14ac:dyDescent="0.25">
      <c r="A55356">
        <v>55465</v>
      </c>
      <c r="B55356" s="1">
        <v>45017</v>
      </c>
      <c r="C55356" s="2">
        <v>0.61598379629629629</v>
      </c>
      <c r="D55356">
        <v>2</v>
      </c>
      <c r="E55356">
        <v>5</v>
      </c>
      <c r="F55356" t="s">
        <v>7</v>
      </c>
      <c r="G55356">
        <v>29</v>
      </c>
      <c r="H55356">
        <v>2.5</v>
      </c>
      <c r="I55356" t="s">
        <v>12</v>
      </c>
      <c r="J55356" t="s">
        <v>77</v>
      </c>
      <c r="K55356" t="s">
        <v>81</v>
      </c>
    </row>
    <row r="55357" spans="1:11" x14ac:dyDescent="0.25">
      <c r="A55357">
        <v>55466</v>
      </c>
      <c r="B55357" s="1">
        <v>45017</v>
      </c>
      <c r="C55357" s="2">
        <v>0.6175694444444445</v>
      </c>
      <c r="D55357">
        <v>1</v>
      </c>
      <c r="E55357">
        <v>3</v>
      </c>
      <c r="F55357" t="s">
        <v>8</v>
      </c>
      <c r="G55357">
        <v>39</v>
      </c>
      <c r="H55357">
        <v>4.25</v>
      </c>
      <c r="I55357" t="s">
        <v>12</v>
      </c>
      <c r="J55357" t="s">
        <v>11</v>
      </c>
      <c r="K55357" t="s">
        <v>69</v>
      </c>
    </row>
    <row r="55358" spans="1:11" x14ac:dyDescent="0.25">
      <c r="A55358">
        <v>55467</v>
      </c>
      <c r="B55358" s="1">
        <v>45017</v>
      </c>
      <c r="C55358" s="2">
        <v>0.6175694444444445</v>
      </c>
      <c r="D55358">
        <v>1</v>
      </c>
      <c r="E55358">
        <v>3</v>
      </c>
      <c r="F55358" t="s">
        <v>8</v>
      </c>
      <c r="G55358">
        <v>79</v>
      </c>
      <c r="H55358">
        <v>3.75</v>
      </c>
      <c r="I55358" t="s">
        <v>10</v>
      </c>
      <c r="J55358" t="s">
        <v>9</v>
      </c>
      <c r="K55358" t="s">
        <v>23</v>
      </c>
    </row>
    <row r="55359" spans="1:11" x14ac:dyDescent="0.25">
      <c r="A55359">
        <v>55468</v>
      </c>
      <c r="B55359" s="1">
        <v>45017</v>
      </c>
      <c r="C55359" s="2">
        <v>0.61792824074074071</v>
      </c>
      <c r="D55359">
        <v>2</v>
      </c>
      <c r="E55359">
        <v>8</v>
      </c>
      <c r="F55359" t="s">
        <v>6</v>
      </c>
      <c r="G55359">
        <v>51</v>
      </c>
      <c r="H55359">
        <v>3</v>
      </c>
      <c r="I55359" t="s">
        <v>48</v>
      </c>
      <c r="J55359" t="s">
        <v>55</v>
      </c>
      <c r="K55359" t="s">
        <v>54</v>
      </c>
    </row>
    <row r="55360" spans="1:11" x14ac:dyDescent="0.25">
      <c r="A55360">
        <v>55469</v>
      </c>
      <c r="B55360" s="1">
        <v>45017</v>
      </c>
      <c r="C55360" s="2">
        <v>0.61925925925925929</v>
      </c>
      <c r="D55360">
        <v>1</v>
      </c>
      <c r="E55360">
        <v>3</v>
      </c>
      <c r="F55360" t="s">
        <v>8</v>
      </c>
      <c r="G55360">
        <v>30</v>
      </c>
      <c r="H55360">
        <v>3</v>
      </c>
      <c r="I55360" t="s">
        <v>12</v>
      </c>
      <c r="J55360" t="s">
        <v>77</v>
      </c>
      <c r="K55360" t="s">
        <v>80</v>
      </c>
    </row>
    <row r="55361" spans="1:11" x14ac:dyDescent="0.25">
      <c r="A55361">
        <v>55470</v>
      </c>
      <c r="B55361" s="1">
        <v>45017</v>
      </c>
      <c r="C55361" s="2">
        <v>0.62003472222222222</v>
      </c>
      <c r="D55361">
        <v>1</v>
      </c>
      <c r="E55361">
        <v>5</v>
      </c>
      <c r="F55361" t="s">
        <v>7</v>
      </c>
      <c r="G55361">
        <v>42</v>
      </c>
      <c r="H55361">
        <v>2.5</v>
      </c>
      <c r="I55361" t="s">
        <v>48</v>
      </c>
      <c r="J55361" t="s">
        <v>63</v>
      </c>
      <c r="K55361" t="s">
        <v>66</v>
      </c>
    </row>
    <row r="55362" spans="1:11" x14ac:dyDescent="0.25">
      <c r="A55362">
        <v>55471</v>
      </c>
      <c r="B55362" s="1">
        <v>45017</v>
      </c>
      <c r="C55362" s="2">
        <v>0.62061342592592594</v>
      </c>
      <c r="D55362">
        <v>1</v>
      </c>
      <c r="E55362">
        <v>3</v>
      </c>
      <c r="F55362" t="s">
        <v>8</v>
      </c>
      <c r="G55362">
        <v>44</v>
      </c>
      <c r="H55362">
        <v>2.5</v>
      </c>
      <c r="I55362" t="s">
        <v>48</v>
      </c>
      <c r="J55362" t="s">
        <v>63</v>
      </c>
      <c r="K55362" t="s">
        <v>64</v>
      </c>
    </row>
    <row r="55363" spans="1:11" x14ac:dyDescent="0.25">
      <c r="A55363">
        <v>55472</v>
      </c>
      <c r="B55363" s="1">
        <v>45017</v>
      </c>
      <c r="C55363" s="2">
        <v>0.62241898148148145</v>
      </c>
      <c r="D55363">
        <v>1</v>
      </c>
      <c r="E55363">
        <v>5</v>
      </c>
      <c r="F55363" t="s">
        <v>7</v>
      </c>
      <c r="G55363">
        <v>60</v>
      </c>
      <c r="H55363">
        <v>3.75</v>
      </c>
      <c r="I55363" t="s">
        <v>36</v>
      </c>
      <c r="J55363" t="s">
        <v>41</v>
      </c>
      <c r="K55363" t="s">
        <v>43</v>
      </c>
    </row>
    <row r="55364" spans="1:11" x14ac:dyDescent="0.25">
      <c r="A55364">
        <v>55473</v>
      </c>
      <c r="B55364" s="1">
        <v>45017</v>
      </c>
      <c r="C55364" s="2">
        <v>0.62260416666666674</v>
      </c>
      <c r="D55364">
        <v>1</v>
      </c>
      <c r="E55364">
        <v>5</v>
      </c>
      <c r="F55364" t="s">
        <v>7</v>
      </c>
      <c r="G55364">
        <v>56</v>
      </c>
      <c r="H55364">
        <v>2.5499999999999998</v>
      </c>
      <c r="I55364" t="s">
        <v>48</v>
      </c>
      <c r="J55364" t="s">
        <v>47</v>
      </c>
      <c r="K55364" t="s">
        <v>49</v>
      </c>
    </row>
    <row r="55365" spans="1:11" x14ac:dyDescent="0.25">
      <c r="A55365">
        <v>55474</v>
      </c>
      <c r="B55365" s="1">
        <v>45017</v>
      </c>
      <c r="C55365" s="2">
        <v>0.62547453703703704</v>
      </c>
      <c r="D55365">
        <v>2</v>
      </c>
      <c r="E55365">
        <v>3</v>
      </c>
      <c r="F55365" t="s">
        <v>8</v>
      </c>
      <c r="G55365">
        <v>22</v>
      </c>
      <c r="H55365">
        <v>2</v>
      </c>
      <c r="I55365" t="s">
        <v>12</v>
      </c>
      <c r="J55365" t="s">
        <v>88</v>
      </c>
      <c r="K55365" t="s">
        <v>90</v>
      </c>
    </row>
    <row r="55366" spans="1:11" x14ac:dyDescent="0.25">
      <c r="A55366">
        <v>55475</v>
      </c>
      <c r="B55366" s="1">
        <v>45017</v>
      </c>
      <c r="C55366" s="2">
        <v>0.62562499999999999</v>
      </c>
      <c r="D55366">
        <v>1</v>
      </c>
      <c r="E55366">
        <v>5</v>
      </c>
      <c r="F55366" t="s">
        <v>7</v>
      </c>
      <c r="G55366">
        <v>44</v>
      </c>
      <c r="H55366">
        <v>2.5</v>
      </c>
      <c r="I55366" t="s">
        <v>48</v>
      </c>
      <c r="J55366" t="s">
        <v>63</v>
      </c>
      <c r="K55366" t="s">
        <v>64</v>
      </c>
    </row>
    <row r="55367" spans="1:11" x14ac:dyDescent="0.25">
      <c r="A55367">
        <v>55476</v>
      </c>
      <c r="B55367" s="1">
        <v>45017</v>
      </c>
      <c r="C55367" s="2">
        <v>0.62562499999999999</v>
      </c>
      <c r="D55367">
        <v>1</v>
      </c>
      <c r="E55367">
        <v>5</v>
      </c>
      <c r="F55367" t="s">
        <v>7</v>
      </c>
      <c r="G55367">
        <v>79</v>
      </c>
      <c r="H55367">
        <v>3.75</v>
      </c>
      <c r="I55367" t="s">
        <v>10</v>
      </c>
      <c r="J55367" t="s">
        <v>9</v>
      </c>
      <c r="K55367" t="s">
        <v>23</v>
      </c>
    </row>
    <row r="55368" spans="1:11" x14ac:dyDescent="0.25">
      <c r="A55368">
        <v>55477</v>
      </c>
      <c r="B55368" s="1">
        <v>45017</v>
      </c>
      <c r="C55368" s="2">
        <v>0.6256828703703704</v>
      </c>
      <c r="D55368">
        <v>2</v>
      </c>
      <c r="E55368">
        <v>3</v>
      </c>
      <c r="F55368" t="s">
        <v>8</v>
      </c>
      <c r="G55368">
        <v>61</v>
      </c>
      <c r="H55368">
        <v>4.75</v>
      </c>
      <c r="I55368" t="s">
        <v>36</v>
      </c>
      <c r="J55368" t="s">
        <v>41</v>
      </c>
      <c r="K55368" t="s">
        <v>42</v>
      </c>
    </row>
    <row r="55369" spans="1:11" x14ac:dyDescent="0.25">
      <c r="A55369">
        <v>55478</v>
      </c>
      <c r="B55369" s="1">
        <v>45017</v>
      </c>
      <c r="C55369" s="2">
        <v>0.6256828703703704</v>
      </c>
      <c r="D55369">
        <v>1</v>
      </c>
      <c r="E55369">
        <v>3</v>
      </c>
      <c r="F55369" t="s">
        <v>8</v>
      </c>
      <c r="G55369">
        <v>72</v>
      </c>
      <c r="H55369">
        <v>3.25</v>
      </c>
      <c r="I55369" t="s">
        <v>10</v>
      </c>
      <c r="J55369" t="s">
        <v>9</v>
      </c>
      <c r="K55369" t="s">
        <v>32</v>
      </c>
    </row>
    <row r="55370" spans="1:11" x14ac:dyDescent="0.25">
      <c r="A55370">
        <v>55479</v>
      </c>
      <c r="B55370" s="1">
        <v>45017</v>
      </c>
      <c r="C55370" s="2">
        <v>0.62627314814814816</v>
      </c>
      <c r="D55370">
        <v>1</v>
      </c>
      <c r="E55370">
        <v>3</v>
      </c>
      <c r="F55370" t="s">
        <v>8</v>
      </c>
      <c r="G55370">
        <v>27</v>
      </c>
      <c r="H55370">
        <v>3.5</v>
      </c>
      <c r="I55370" t="s">
        <v>12</v>
      </c>
      <c r="J55370" t="s">
        <v>84</v>
      </c>
      <c r="K55370" t="s">
        <v>83</v>
      </c>
    </row>
    <row r="55371" spans="1:11" x14ac:dyDescent="0.25">
      <c r="A55371">
        <v>55480</v>
      </c>
      <c r="B55371" s="1">
        <v>45017</v>
      </c>
      <c r="C55371" s="2">
        <v>0.62643518518518515</v>
      </c>
      <c r="D55371">
        <v>2</v>
      </c>
      <c r="E55371">
        <v>3</v>
      </c>
      <c r="F55371" t="s">
        <v>8</v>
      </c>
      <c r="G55371">
        <v>39</v>
      </c>
      <c r="H55371">
        <v>4.25</v>
      </c>
      <c r="I55371" t="s">
        <v>12</v>
      </c>
      <c r="J55371" t="s">
        <v>11</v>
      </c>
      <c r="K55371" t="s">
        <v>69</v>
      </c>
    </row>
    <row r="55372" spans="1:11" x14ac:dyDescent="0.25">
      <c r="A55372">
        <v>55481</v>
      </c>
      <c r="B55372" s="1">
        <v>45017</v>
      </c>
      <c r="C55372" s="2">
        <v>0.62725694444444446</v>
      </c>
      <c r="D55372">
        <v>2</v>
      </c>
      <c r="E55372">
        <v>8</v>
      </c>
      <c r="F55372" t="s">
        <v>6</v>
      </c>
      <c r="G55372">
        <v>59</v>
      </c>
      <c r="H55372">
        <v>4.5</v>
      </c>
      <c r="I55372" t="s">
        <v>36</v>
      </c>
      <c r="J55372" t="s">
        <v>41</v>
      </c>
      <c r="K55372" t="s">
        <v>44</v>
      </c>
    </row>
    <row r="55373" spans="1:11" x14ac:dyDescent="0.25">
      <c r="A55373">
        <v>55482</v>
      </c>
      <c r="B55373" s="1">
        <v>45017</v>
      </c>
      <c r="C55373" s="2">
        <v>0.62725694444444446</v>
      </c>
      <c r="D55373">
        <v>1</v>
      </c>
      <c r="E55373">
        <v>8</v>
      </c>
      <c r="F55373" t="s">
        <v>6</v>
      </c>
      <c r="G55373">
        <v>71</v>
      </c>
      <c r="H55373">
        <v>3.75</v>
      </c>
      <c r="I55373" t="s">
        <v>10</v>
      </c>
      <c r="J55373" t="s">
        <v>31</v>
      </c>
      <c r="K55373" t="s">
        <v>33</v>
      </c>
    </row>
    <row r="55374" spans="1:11" x14ac:dyDescent="0.25">
      <c r="A55374">
        <v>55483</v>
      </c>
      <c r="B55374" s="1">
        <v>45017</v>
      </c>
      <c r="C55374" s="2">
        <v>0.62876157407407407</v>
      </c>
      <c r="D55374">
        <v>2</v>
      </c>
      <c r="E55374">
        <v>3</v>
      </c>
      <c r="F55374" t="s">
        <v>8</v>
      </c>
      <c r="G55374">
        <v>24</v>
      </c>
      <c r="H55374">
        <v>3</v>
      </c>
      <c r="I55374" t="s">
        <v>12</v>
      </c>
      <c r="J55374" t="s">
        <v>88</v>
      </c>
      <c r="K55374" t="s">
        <v>87</v>
      </c>
    </row>
    <row r="55375" spans="1:11" x14ac:dyDescent="0.25">
      <c r="A55375">
        <v>55484</v>
      </c>
      <c r="B55375" s="1">
        <v>45017</v>
      </c>
      <c r="C55375" s="2">
        <v>0.62932870370370375</v>
      </c>
      <c r="D55375">
        <v>1</v>
      </c>
      <c r="E55375">
        <v>3</v>
      </c>
      <c r="F55375" t="s">
        <v>8</v>
      </c>
      <c r="G55375">
        <v>46</v>
      </c>
      <c r="H55375">
        <v>2.5</v>
      </c>
      <c r="I55375" t="s">
        <v>48</v>
      </c>
      <c r="J55375" t="s">
        <v>60</v>
      </c>
      <c r="K55375" t="s">
        <v>61</v>
      </c>
    </row>
    <row r="55376" spans="1:11" x14ac:dyDescent="0.25">
      <c r="A55376">
        <v>55485</v>
      </c>
      <c r="B55376" s="1">
        <v>45017</v>
      </c>
      <c r="C55376" s="2">
        <v>0.6294791666666667</v>
      </c>
      <c r="D55376">
        <v>2</v>
      </c>
      <c r="E55376">
        <v>5</v>
      </c>
      <c r="F55376" t="s">
        <v>7</v>
      </c>
      <c r="G55376">
        <v>25</v>
      </c>
      <c r="H55376">
        <v>2.2000000000000002</v>
      </c>
      <c r="I55376" t="s">
        <v>12</v>
      </c>
      <c r="J55376" t="s">
        <v>84</v>
      </c>
      <c r="K55376" t="s">
        <v>86</v>
      </c>
    </row>
    <row r="55377" spans="1:11" x14ac:dyDescent="0.25">
      <c r="A55377">
        <v>55486</v>
      </c>
      <c r="B55377" s="1">
        <v>45017</v>
      </c>
      <c r="C55377" s="2">
        <v>0.63087962962962962</v>
      </c>
      <c r="D55377">
        <v>2</v>
      </c>
      <c r="E55377">
        <v>3</v>
      </c>
      <c r="F55377" t="s">
        <v>8</v>
      </c>
      <c r="G55377">
        <v>43</v>
      </c>
      <c r="H55377">
        <v>3</v>
      </c>
      <c r="I55377" t="s">
        <v>48</v>
      </c>
      <c r="J55377" t="s">
        <v>63</v>
      </c>
      <c r="K55377" t="s">
        <v>65</v>
      </c>
    </row>
    <row r="55378" spans="1:11" x14ac:dyDescent="0.25">
      <c r="A55378">
        <v>55487</v>
      </c>
      <c r="B55378" s="1">
        <v>45017</v>
      </c>
      <c r="C55378" s="2">
        <v>0.63167824074074075</v>
      </c>
      <c r="D55378">
        <v>1</v>
      </c>
      <c r="E55378">
        <v>3</v>
      </c>
      <c r="F55378" t="s">
        <v>8</v>
      </c>
      <c r="G55378">
        <v>22</v>
      </c>
      <c r="H55378">
        <v>2</v>
      </c>
      <c r="I55378" t="s">
        <v>12</v>
      </c>
      <c r="J55378" t="s">
        <v>88</v>
      </c>
      <c r="K55378" t="s">
        <v>90</v>
      </c>
    </row>
    <row r="55379" spans="1:11" x14ac:dyDescent="0.25">
      <c r="A55379">
        <v>55488</v>
      </c>
      <c r="B55379" s="1">
        <v>45017</v>
      </c>
      <c r="C55379" s="2">
        <v>0.63187499999999996</v>
      </c>
      <c r="D55379">
        <v>1</v>
      </c>
      <c r="E55379">
        <v>8</v>
      </c>
      <c r="F55379" t="s">
        <v>6</v>
      </c>
      <c r="G55379">
        <v>61</v>
      </c>
      <c r="H55379">
        <v>4.75</v>
      </c>
      <c r="I55379" t="s">
        <v>36</v>
      </c>
      <c r="J55379" t="s">
        <v>41</v>
      </c>
      <c r="K55379" t="s">
        <v>42</v>
      </c>
    </row>
    <row r="55380" spans="1:11" x14ac:dyDescent="0.25">
      <c r="A55380">
        <v>55489</v>
      </c>
      <c r="B55380" s="1">
        <v>45017</v>
      </c>
      <c r="C55380" s="2">
        <v>0.63206018518518514</v>
      </c>
      <c r="D55380">
        <v>1</v>
      </c>
      <c r="E55380">
        <v>5</v>
      </c>
      <c r="F55380" t="s">
        <v>7</v>
      </c>
      <c r="G55380">
        <v>40</v>
      </c>
      <c r="H55380">
        <v>3.75</v>
      </c>
      <c r="I55380" t="s">
        <v>12</v>
      </c>
      <c r="J55380" t="s">
        <v>11</v>
      </c>
      <c r="K55380" t="s">
        <v>68</v>
      </c>
    </row>
    <row r="55381" spans="1:11" x14ac:dyDescent="0.25">
      <c r="A55381">
        <v>55490</v>
      </c>
      <c r="B55381" s="1">
        <v>45017</v>
      </c>
      <c r="C55381" s="2">
        <v>0.63206018518518514</v>
      </c>
      <c r="D55381">
        <v>1</v>
      </c>
      <c r="E55381">
        <v>5</v>
      </c>
      <c r="F55381" t="s">
        <v>7</v>
      </c>
      <c r="G55381">
        <v>75</v>
      </c>
      <c r="H55381">
        <v>3.5</v>
      </c>
      <c r="I55381" t="s">
        <v>10</v>
      </c>
      <c r="J55381" t="s">
        <v>31</v>
      </c>
      <c r="K55381" t="s">
        <v>35</v>
      </c>
    </row>
    <row r="55382" spans="1:11" x14ac:dyDescent="0.25">
      <c r="A55382">
        <v>55491</v>
      </c>
      <c r="B55382" s="1">
        <v>45017</v>
      </c>
      <c r="C55382" s="2">
        <v>0.6328125</v>
      </c>
      <c r="D55382">
        <v>2</v>
      </c>
      <c r="E55382">
        <v>8</v>
      </c>
      <c r="F55382" t="s">
        <v>6</v>
      </c>
      <c r="G55382">
        <v>42</v>
      </c>
      <c r="H55382">
        <v>2.5</v>
      </c>
      <c r="I55382" t="s">
        <v>48</v>
      </c>
      <c r="J55382" t="s">
        <v>63</v>
      </c>
      <c r="K55382" t="s">
        <v>66</v>
      </c>
    </row>
    <row r="55383" spans="1:11" x14ac:dyDescent="0.25">
      <c r="A55383">
        <v>55492</v>
      </c>
      <c r="B55383" s="1">
        <v>45017</v>
      </c>
      <c r="C55383" s="2">
        <v>0.63637731481481474</v>
      </c>
      <c r="D55383">
        <v>1</v>
      </c>
      <c r="E55383">
        <v>5</v>
      </c>
      <c r="F55383" t="s">
        <v>7</v>
      </c>
      <c r="G55383">
        <v>52</v>
      </c>
      <c r="H55383">
        <v>2.5</v>
      </c>
      <c r="I55383" t="s">
        <v>48</v>
      </c>
      <c r="J55383" t="s">
        <v>47</v>
      </c>
      <c r="K55383" t="s">
        <v>53</v>
      </c>
    </row>
    <row r="55384" spans="1:11" x14ac:dyDescent="0.25">
      <c r="A55384">
        <v>55493</v>
      </c>
      <c r="B55384" s="1">
        <v>45017</v>
      </c>
      <c r="C55384" s="2">
        <v>0.63665509259259256</v>
      </c>
      <c r="D55384">
        <v>1</v>
      </c>
      <c r="E55384">
        <v>8</v>
      </c>
      <c r="F55384" t="s">
        <v>6</v>
      </c>
      <c r="G55384">
        <v>53</v>
      </c>
      <c r="H55384">
        <v>3</v>
      </c>
      <c r="I55384" t="s">
        <v>48</v>
      </c>
      <c r="J55384" t="s">
        <v>47</v>
      </c>
      <c r="K55384" t="s">
        <v>52</v>
      </c>
    </row>
    <row r="55385" spans="1:11" x14ac:dyDescent="0.25">
      <c r="A55385">
        <v>55494</v>
      </c>
      <c r="B55385" s="1">
        <v>45017</v>
      </c>
      <c r="C55385" s="2">
        <v>0.63665509259259256</v>
      </c>
      <c r="D55385">
        <v>1</v>
      </c>
      <c r="E55385">
        <v>8</v>
      </c>
      <c r="F55385" t="s">
        <v>6</v>
      </c>
      <c r="G55385">
        <v>75</v>
      </c>
      <c r="H55385">
        <v>3.5</v>
      </c>
      <c r="I55385" t="s">
        <v>10</v>
      </c>
      <c r="J55385" t="s">
        <v>31</v>
      </c>
      <c r="K55385" t="s">
        <v>35</v>
      </c>
    </row>
    <row r="55386" spans="1:11" x14ac:dyDescent="0.25">
      <c r="A55386">
        <v>55495</v>
      </c>
      <c r="B55386" s="1">
        <v>45017</v>
      </c>
      <c r="C55386" s="2">
        <v>0.63687499999999997</v>
      </c>
      <c r="D55386">
        <v>1</v>
      </c>
      <c r="E55386">
        <v>3</v>
      </c>
      <c r="F55386" t="s">
        <v>8</v>
      </c>
      <c r="G55386">
        <v>53</v>
      </c>
      <c r="H55386">
        <v>3</v>
      </c>
      <c r="I55386" t="s">
        <v>48</v>
      </c>
      <c r="J55386" t="s">
        <v>47</v>
      </c>
      <c r="K55386" t="s">
        <v>52</v>
      </c>
    </row>
    <row r="55387" spans="1:11" x14ac:dyDescent="0.25">
      <c r="A55387">
        <v>55496</v>
      </c>
      <c r="B55387" s="1">
        <v>45017</v>
      </c>
      <c r="C55387" s="2">
        <v>0.63697916666666665</v>
      </c>
      <c r="D55387">
        <v>2</v>
      </c>
      <c r="E55387">
        <v>3</v>
      </c>
      <c r="F55387" t="s">
        <v>8</v>
      </c>
      <c r="G55387">
        <v>56</v>
      </c>
      <c r="H55387">
        <v>2.5499999999999998</v>
      </c>
      <c r="I55387" t="s">
        <v>48</v>
      </c>
      <c r="J55387" t="s">
        <v>47</v>
      </c>
      <c r="K55387" t="s">
        <v>49</v>
      </c>
    </row>
    <row r="55388" spans="1:11" x14ac:dyDescent="0.25">
      <c r="A55388">
        <v>55497</v>
      </c>
      <c r="B55388" s="1">
        <v>45017</v>
      </c>
      <c r="C55388" s="2">
        <v>0.6384143518518518</v>
      </c>
      <c r="D55388">
        <v>1</v>
      </c>
      <c r="E55388">
        <v>3</v>
      </c>
      <c r="F55388" t="s">
        <v>8</v>
      </c>
      <c r="G55388">
        <v>43</v>
      </c>
      <c r="H55388">
        <v>3</v>
      </c>
      <c r="I55388" t="s">
        <v>48</v>
      </c>
      <c r="J55388" t="s">
        <v>63</v>
      </c>
      <c r="K55388" t="s">
        <v>65</v>
      </c>
    </row>
    <row r="55389" spans="1:11" x14ac:dyDescent="0.25">
      <c r="A55389">
        <v>55498</v>
      </c>
      <c r="B55389" s="1">
        <v>45017</v>
      </c>
      <c r="C55389" s="2">
        <v>0.63844907407407414</v>
      </c>
      <c r="D55389">
        <v>1</v>
      </c>
      <c r="E55389">
        <v>5</v>
      </c>
      <c r="F55389" t="s">
        <v>7</v>
      </c>
      <c r="G55389">
        <v>38</v>
      </c>
      <c r="H55389">
        <v>3.75</v>
      </c>
      <c r="I55389" t="s">
        <v>12</v>
      </c>
      <c r="J55389" t="s">
        <v>11</v>
      </c>
      <c r="K55389" t="s">
        <v>70</v>
      </c>
    </row>
    <row r="55390" spans="1:11" x14ac:dyDescent="0.25">
      <c r="A55390">
        <v>55499</v>
      </c>
      <c r="B55390" s="1">
        <v>45017</v>
      </c>
      <c r="C55390" s="2">
        <v>0.63858796296296294</v>
      </c>
      <c r="D55390">
        <v>1</v>
      </c>
      <c r="E55390">
        <v>3</v>
      </c>
      <c r="F55390" t="s">
        <v>8</v>
      </c>
      <c r="G55390">
        <v>29</v>
      </c>
      <c r="H55390">
        <v>2.5</v>
      </c>
      <c r="I55390" t="s">
        <v>12</v>
      </c>
      <c r="J55390" t="s">
        <v>77</v>
      </c>
      <c r="K55390" t="s">
        <v>81</v>
      </c>
    </row>
    <row r="55391" spans="1:11" x14ac:dyDescent="0.25">
      <c r="A55391">
        <v>55500</v>
      </c>
      <c r="B55391" s="1">
        <v>45017</v>
      </c>
      <c r="C55391" s="2">
        <v>0.63965277777777774</v>
      </c>
      <c r="D55391">
        <v>2</v>
      </c>
      <c r="E55391">
        <v>8</v>
      </c>
      <c r="F55391" t="s">
        <v>6</v>
      </c>
      <c r="G55391">
        <v>30</v>
      </c>
      <c r="H55391">
        <v>3</v>
      </c>
      <c r="I55391" t="s">
        <v>12</v>
      </c>
      <c r="J55391" t="s">
        <v>77</v>
      </c>
      <c r="K55391" t="s">
        <v>80</v>
      </c>
    </row>
    <row r="55392" spans="1:11" x14ac:dyDescent="0.25">
      <c r="A55392">
        <v>55501</v>
      </c>
      <c r="B55392" s="1">
        <v>45017</v>
      </c>
      <c r="C55392" s="2">
        <v>0.64126157407407403</v>
      </c>
      <c r="D55392">
        <v>2</v>
      </c>
      <c r="E55392">
        <v>5</v>
      </c>
      <c r="F55392" t="s">
        <v>7</v>
      </c>
      <c r="G55392">
        <v>58</v>
      </c>
      <c r="H55392">
        <v>3.5</v>
      </c>
      <c r="I55392" t="s">
        <v>36</v>
      </c>
      <c r="J55392" t="s">
        <v>41</v>
      </c>
      <c r="K55392" t="s">
        <v>45</v>
      </c>
    </row>
    <row r="55393" spans="1:11" x14ac:dyDescent="0.25">
      <c r="A55393">
        <v>55502</v>
      </c>
      <c r="B55393" s="1">
        <v>45017</v>
      </c>
      <c r="C55393" s="2">
        <v>0.64167824074074076</v>
      </c>
      <c r="D55393">
        <v>1</v>
      </c>
      <c r="E55393">
        <v>8</v>
      </c>
      <c r="F55393" t="s">
        <v>6</v>
      </c>
      <c r="G55393">
        <v>26</v>
      </c>
      <c r="H55393">
        <v>3</v>
      </c>
      <c r="I55393" t="s">
        <v>12</v>
      </c>
      <c r="J55393" t="s">
        <v>84</v>
      </c>
      <c r="K55393" t="s">
        <v>85</v>
      </c>
    </row>
    <row r="55394" spans="1:11" x14ac:dyDescent="0.25">
      <c r="A55394">
        <v>55503</v>
      </c>
      <c r="B55394" s="1">
        <v>45017</v>
      </c>
      <c r="C55394" s="2">
        <v>0.64346064814814818</v>
      </c>
      <c r="D55394">
        <v>2</v>
      </c>
      <c r="E55394">
        <v>5</v>
      </c>
      <c r="F55394" t="s">
        <v>7</v>
      </c>
      <c r="G55394">
        <v>55</v>
      </c>
      <c r="H55394">
        <v>4</v>
      </c>
      <c r="I55394" t="s">
        <v>48</v>
      </c>
      <c r="J55394" t="s">
        <v>47</v>
      </c>
      <c r="K55394" t="s">
        <v>50</v>
      </c>
    </row>
    <row r="55395" spans="1:11" x14ac:dyDescent="0.25">
      <c r="A55395">
        <v>55504</v>
      </c>
      <c r="B55395" s="1">
        <v>45017</v>
      </c>
      <c r="C55395" s="2">
        <v>0.64348379629629626</v>
      </c>
      <c r="D55395">
        <v>2</v>
      </c>
      <c r="E55395">
        <v>3</v>
      </c>
      <c r="F55395" t="s">
        <v>8</v>
      </c>
      <c r="G55395">
        <v>41</v>
      </c>
      <c r="H55395">
        <v>4.25</v>
      </c>
      <c r="I55395" t="s">
        <v>12</v>
      </c>
      <c r="J55395" t="s">
        <v>11</v>
      </c>
      <c r="K55395" t="s">
        <v>67</v>
      </c>
    </row>
    <row r="55396" spans="1:11" x14ac:dyDescent="0.25">
      <c r="A55396">
        <v>55505</v>
      </c>
      <c r="B55396" s="1">
        <v>45017</v>
      </c>
      <c r="C55396" s="2">
        <v>0.64357638888888891</v>
      </c>
      <c r="D55396">
        <v>2</v>
      </c>
      <c r="E55396">
        <v>5</v>
      </c>
      <c r="F55396" t="s">
        <v>7</v>
      </c>
      <c r="G55396">
        <v>46</v>
      </c>
      <c r="H55396">
        <v>2.5</v>
      </c>
      <c r="I55396" t="s">
        <v>48</v>
      </c>
      <c r="J55396" t="s">
        <v>60</v>
      </c>
      <c r="K55396" t="s">
        <v>61</v>
      </c>
    </row>
    <row r="55397" spans="1:11" x14ac:dyDescent="0.25">
      <c r="A55397">
        <v>55506</v>
      </c>
      <c r="B55397" s="1">
        <v>45017</v>
      </c>
      <c r="C55397" s="2">
        <v>0.64478009259259261</v>
      </c>
      <c r="D55397">
        <v>1</v>
      </c>
      <c r="E55397">
        <v>3</v>
      </c>
      <c r="F55397" t="s">
        <v>8</v>
      </c>
      <c r="G55397">
        <v>58</v>
      </c>
      <c r="H55397">
        <v>3.5</v>
      </c>
      <c r="I55397" t="s">
        <v>36</v>
      </c>
      <c r="J55397" t="s">
        <v>41</v>
      </c>
      <c r="K55397" t="s">
        <v>45</v>
      </c>
    </row>
    <row r="55398" spans="1:11" x14ac:dyDescent="0.25">
      <c r="A55398">
        <v>55507</v>
      </c>
      <c r="B55398" s="1">
        <v>45017</v>
      </c>
      <c r="C55398" s="2">
        <v>0.64517361111111116</v>
      </c>
      <c r="D55398">
        <v>2</v>
      </c>
      <c r="E55398">
        <v>8</v>
      </c>
      <c r="F55398" t="s">
        <v>6</v>
      </c>
      <c r="G55398">
        <v>30</v>
      </c>
      <c r="H55398">
        <v>3</v>
      </c>
      <c r="I55398" t="s">
        <v>12</v>
      </c>
      <c r="J55398" t="s">
        <v>77</v>
      </c>
      <c r="K55398" t="s">
        <v>80</v>
      </c>
    </row>
    <row r="55399" spans="1:11" x14ac:dyDescent="0.25">
      <c r="A55399">
        <v>55508</v>
      </c>
      <c r="B55399" s="1">
        <v>45017</v>
      </c>
      <c r="C55399" s="2">
        <v>0.64598379629629632</v>
      </c>
      <c r="D55399">
        <v>1</v>
      </c>
      <c r="E55399">
        <v>3</v>
      </c>
      <c r="F55399" t="s">
        <v>8</v>
      </c>
      <c r="G55399">
        <v>58</v>
      </c>
      <c r="H55399">
        <v>3.5</v>
      </c>
      <c r="I55399" t="s">
        <v>36</v>
      </c>
      <c r="J55399" t="s">
        <v>41</v>
      </c>
      <c r="K55399" t="s">
        <v>45</v>
      </c>
    </row>
    <row r="55400" spans="1:11" x14ac:dyDescent="0.25">
      <c r="A55400">
        <v>55509</v>
      </c>
      <c r="B55400" s="1">
        <v>45017</v>
      </c>
      <c r="C55400" s="2">
        <v>0.64601851851851855</v>
      </c>
      <c r="D55400">
        <v>1</v>
      </c>
      <c r="E55400">
        <v>3</v>
      </c>
      <c r="F55400" t="s">
        <v>8</v>
      </c>
      <c r="G55400">
        <v>43</v>
      </c>
      <c r="H55400">
        <v>3</v>
      </c>
      <c r="I55400" t="s">
        <v>48</v>
      </c>
      <c r="J55400" t="s">
        <v>63</v>
      </c>
      <c r="K55400" t="s">
        <v>65</v>
      </c>
    </row>
    <row r="55401" spans="1:11" x14ac:dyDescent="0.25">
      <c r="A55401">
        <v>55510</v>
      </c>
      <c r="B55401" s="1">
        <v>45017</v>
      </c>
      <c r="C55401" s="2">
        <v>0.64614583333333331</v>
      </c>
      <c r="D55401">
        <v>2</v>
      </c>
      <c r="E55401">
        <v>3</v>
      </c>
      <c r="F55401" t="s">
        <v>8</v>
      </c>
      <c r="G55401">
        <v>31</v>
      </c>
      <c r="H55401">
        <v>2.2000000000000002</v>
      </c>
      <c r="I55401" t="s">
        <v>12</v>
      </c>
      <c r="J55401" t="s">
        <v>77</v>
      </c>
      <c r="K55401" t="s">
        <v>79</v>
      </c>
    </row>
    <row r="55402" spans="1:11" x14ac:dyDescent="0.25">
      <c r="A55402">
        <v>55511</v>
      </c>
      <c r="B55402" s="1">
        <v>45017</v>
      </c>
      <c r="C55402" s="2">
        <v>0.64636574074074071</v>
      </c>
      <c r="D55402">
        <v>2</v>
      </c>
      <c r="E55402">
        <v>8</v>
      </c>
      <c r="F55402" t="s">
        <v>6</v>
      </c>
      <c r="G55402">
        <v>87</v>
      </c>
      <c r="H55402">
        <v>3</v>
      </c>
      <c r="I55402" t="s">
        <v>12</v>
      </c>
      <c r="J55402" t="s">
        <v>11</v>
      </c>
      <c r="K55402" t="s">
        <v>13</v>
      </c>
    </row>
    <row r="55403" spans="1:11" x14ac:dyDescent="0.25">
      <c r="A55403">
        <v>55512</v>
      </c>
      <c r="B55403" s="1">
        <v>45017</v>
      </c>
      <c r="C55403" s="2">
        <v>0.64649305555555558</v>
      </c>
      <c r="D55403">
        <v>2</v>
      </c>
      <c r="E55403">
        <v>3</v>
      </c>
      <c r="F55403" t="s">
        <v>8</v>
      </c>
      <c r="G55403">
        <v>38</v>
      </c>
      <c r="H55403">
        <v>3.75</v>
      </c>
      <c r="I55403" t="s">
        <v>12</v>
      </c>
      <c r="J55403" t="s">
        <v>11</v>
      </c>
      <c r="K55403" t="s">
        <v>70</v>
      </c>
    </row>
    <row r="55404" spans="1:11" x14ac:dyDescent="0.25">
      <c r="A55404">
        <v>55513</v>
      </c>
      <c r="B55404" s="1">
        <v>45017</v>
      </c>
      <c r="C55404" s="2">
        <v>0.64650462962962962</v>
      </c>
      <c r="D55404">
        <v>1</v>
      </c>
      <c r="E55404">
        <v>5</v>
      </c>
      <c r="F55404" t="s">
        <v>7</v>
      </c>
      <c r="G55404">
        <v>34</v>
      </c>
      <c r="H55404">
        <v>2.4500000000000002</v>
      </c>
      <c r="I55404" t="s">
        <v>12</v>
      </c>
      <c r="J55404" t="s">
        <v>73</v>
      </c>
      <c r="K55404" t="s">
        <v>75</v>
      </c>
    </row>
    <row r="55405" spans="1:11" x14ac:dyDescent="0.25">
      <c r="A55405">
        <v>55514</v>
      </c>
      <c r="B55405" s="1">
        <v>45017</v>
      </c>
      <c r="C55405" s="2">
        <v>0.64650462962962962</v>
      </c>
      <c r="D55405">
        <v>2</v>
      </c>
      <c r="E55405">
        <v>8</v>
      </c>
      <c r="F55405" t="s">
        <v>6</v>
      </c>
      <c r="G55405">
        <v>29</v>
      </c>
      <c r="H55405">
        <v>2.5</v>
      </c>
      <c r="I55405" t="s">
        <v>12</v>
      </c>
      <c r="J55405" t="s">
        <v>77</v>
      </c>
      <c r="K55405" t="s">
        <v>81</v>
      </c>
    </row>
    <row r="55406" spans="1:11" x14ac:dyDescent="0.25">
      <c r="A55406">
        <v>55515</v>
      </c>
      <c r="B55406" s="1">
        <v>45017</v>
      </c>
      <c r="C55406" s="2">
        <v>0.64664351851851853</v>
      </c>
      <c r="D55406">
        <v>2</v>
      </c>
      <c r="E55406">
        <v>5</v>
      </c>
      <c r="F55406" t="s">
        <v>7</v>
      </c>
      <c r="G55406">
        <v>44</v>
      </c>
      <c r="H55406">
        <v>2.5</v>
      </c>
      <c r="I55406" t="s">
        <v>48</v>
      </c>
      <c r="J55406" t="s">
        <v>63</v>
      </c>
      <c r="K55406" t="s">
        <v>64</v>
      </c>
    </row>
    <row r="55407" spans="1:11" x14ac:dyDescent="0.25">
      <c r="A55407">
        <v>55516</v>
      </c>
      <c r="B55407" s="1">
        <v>45017</v>
      </c>
      <c r="C55407" s="2">
        <v>0.6466898148148148</v>
      </c>
      <c r="D55407">
        <v>2</v>
      </c>
      <c r="E55407">
        <v>5</v>
      </c>
      <c r="F55407" t="s">
        <v>7</v>
      </c>
      <c r="G55407">
        <v>54</v>
      </c>
      <c r="H55407">
        <v>2.5</v>
      </c>
      <c r="I55407" t="s">
        <v>48</v>
      </c>
      <c r="J55407" t="s">
        <v>47</v>
      </c>
      <c r="K55407" t="s">
        <v>51</v>
      </c>
    </row>
    <row r="55408" spans="1:11" x14ac:dyDescent="0.25">
      <c r="A55408">
        <v>55517</v>
      </c>
      <c r="B55408" s="1">
        <v>45017</v>
      </c>
      <c r="C55408" s="2">
        <v>0.64751157407407411</v>
      </c>
      <c r="D55408">
        <v>2</v>
      </c>
      <c r="E55408">
        <v>5</v>
      </c>
      <c r="F55408" t="s">
        <v>7</v>
      </c>
      <c r="G55408">
        <v>27</v>
      </c>
      <c r="H55408">
        <v>3.5</v>
      </c>
      <c r="I55408" t="s">
        <v>12</v>
      </c>
      <c r="J55408" t="s">
        <v>84</v>
      </c>
      <c r="K55408" t="s">
        <v>83</v>
      </c>
    </row>
    <row r="55409" spans="1:11" x14ac:dyDescent="0.25">
      <c r="A55409">
        <v>55518</v>
      </c>
      <c r="B55409" s="1">
        <v>45017</v>
      </c>
      <c r="C55409" s="2">
        <v>0.64751157407407411</v>
      </c>
      <c r="D55409">
        <v>1</v>
      </c>
      <c r="E55409">
        <v>5</v>
      </c>
      <c r="F55409" t="s">
        <v>7</v>
      </c>
      <c r="G55409">
        <v>71</v>
      </c>
      <c r="H55409">
        <v>3.75</v>
      </c>
      <c r="I55409" t="s">
        <v>10</v>
      </c>
      <c r="J55409" t="s">
        <v>31</v>
      </c>
      <c r="K55409" t="s">
        <v>33</v>
      </c>
    </row>
    <row r="55410" spans="1:11" x14ac:dyDescent="0.25">
      <c r="A55410">
        <v>55519</v>
      </c>
      <c r="B55410" s="1">
        <v>45017</v>
      </c>
      <c r="C55410" s="2">
        <v>0.6476736111111111</v>
      </c>
      <c r="D55410">
        <v>2</v>
      </c>
      <c r="E55410">
        <v>3</v>
      </c>
      <c r="F55410" t="s">
        <v>8</v>
      </c>
      <c r="G55410">
        <v>31</v>
      </c>
      <c r="H55410">
        <v>2.2000000000000002</v>
      </c>
      <c r="I55410" t="s">
        <v>12</v>
      </c>
      <c r="J55410" t="s">
        <v>77</v>
      </c>
      <c r="K55410" t="s">
        <v>79</v>
      </c>
    </row>
    <row r="55411" spans="1:11" x14ac:dyDescent="0.25">
      <c r="A55411">
        <v>55520</v>
      </c>
      <c r="B55411" s="1">
        <v>45017</v>
      </c>
      <c r="C55411" s="2">
        <v>0.64788194444444447</v>
      </c>
      <c r="D55411">
        <v>2</v>
      </c>
      <c r="E55411">
        <v>5</v>
      </c>
      <c r="F55411" t="s">
        <v>7</v>
      </c>
      <c r="G55411">
        <v>32</v>
      </c>
      <c r="H55411">
        <v>3</v>
      </c>
      <c r="I55411" t="s">
        <v>12</v>
      </c>
      <c r="J55411" t="s">
        <v>77</v>
      </c>
      <c r="K55411" t="s">
        <v>78</v>
      </c>
    </row>
    <row r="55412" spans="1:11" x14ac:dyDescent="0.25">
      <c r="A55412">
        <v>55521</v>
      </c>
      <c r="B55412" s="1">
        <v>45017</v>
      </c>
      <c r="C55412" s="2">
        <v>0.64833333333333332</v>
      </c>
      <c r="D55412">
        <v>2</v>
      </c>
      <c r="E55412">
        <v>5</v>
      </c>
      <c r="F55412" t="s">
        <v>7</v>
      </c>
      <c r="G55412">
        <v>28</v>
      </c>
      <c r="H55412">
        <v>2</v>
      </c>
      <c r="I55412" t="s">
        <v>12</v>
      </c>
      <c r="J55412" t="s">
        <v>77</v>
      </c>
      <c r="K55412" t="s">
        <v>82</v>
      </c>
    </row>
    <row r="55413" spans="1:11" x14ac:dyDescent="0.25">
      <c r="A55413">
        <v>55522</v>
      </c>
      <c r="B55413" s="1">
        <v>45017</v>
      </c>
      <c r="C55413" s="2">
        <v>0.64833333333333332</v>
      </c>
      <c r="D55413">
        <v>1</v>
      </c>
      <c r="E55413">
        <v>5</v>
      </c>
      <c r="F55413" t="s">
        <v>7</v>
      </c>
      <c r="G55413">
        <v>74</v>
      </c>
      <c r="H55413">
        <v>3.5</v>
      </c>
      <c r="I55413" t="s">
        <v>10</v>
      </c>
      <c r="J55413" t="s">
        <v>27</v>
      </c>
      <c r="K55413" t="s">
        <v>29</v>
      </c>
    </row>
    <row r="55414" spans="1:11" x14ac:dyDescent="0.25">
      <c r="A55414">
        <v>55523</v>
      </c>
      <c r="B55414" s="1">
        <v>45017</v>
      </c>
      <c r="C55414" s="2">
        <v>0.65129629629629626</v>
      </c>
      <c r="D55414">
        <v>1</v>
      </c>
      <c r="E55414">
        <v>3</v>
      </c>
      <c r="F55414" t="s">
        <v>8</v>
      </c>
      <c r="G55414">
        <v>39</v>
      </c>
      <c r="H55414">
        <v>4.25</v>
      </c>
      <c r="I55414" t="s">
        <v>12</v>
      </c>
      <c r="J55414" t="s">
        <v>11</v>
      </c>
      <c r="K55414" t="s">
        <v>69</v>
      </c>
    </row>
    <row r="55415" spans="1:11" x14ac:dyDescent="0.25">
      <c r="A55415">
        <v>55524</v>
      </c>
      <c r="B55415" s="1">
        <v>45017</v>
      </c>
      <c r="C55415" s="2">
        <v>0.65129629629629626</v>
      </c>
      <c r="D55415">
        <v>1</v>
      </c>
      <c r="E55415">
        <v>3</v>
      </c>
      <c r="F55415" t="s">
        <v>8</v>
      </c>
      <c r="G55415">
        <v>73</v>
      </c>
      <c r="H55415">
        <v>3.75</v>
      </c>
      <c r="I55415" t="s">
        <v>10</v>
      </c>
      <c r="J55415" t="s">
        <v>31</v>
      </c>
      <c r="K55415" t="s">
        <v>30</v>
      </c>
    </row>
    <row r="55416" spans="1:11" x14ac:dyDescent="0.25">
      <c r="A55416">
        <v>55525</v>
      </c>
      <c r="B55416" s="1">
        <v>45017</v>
      </c>
      <c r="C55416" s="2">
        <v>0.65212962962962961</v>
      </c>
      <c r="D55416">
        <v>1</v>
      </c>
      <c r="E55416">
        <v>8</v>
      </c>
      <c r="F55416" t="s">
        <v>6</v>
      </c>
      <c r="G55416">
        <v>50</v>
      </c>
      <c r="H55416">
        <v>2.5</v>
      </c>
      <c r="I55416" t="s">
        <v>48</v>
      </c>
      <c r="J55416" t="s">
        <v>55</v>
      </c>
      <c r="K55416" t="s">
        <v>56</v>
      </c>
    </row>
    <row r="55417" spans="1:11" x14ac:dyDescent="0.25">
      <c r="A55417">
        <v>55526</v>
      </c>
      <c r="B55417" s="1">
        <v>45017</v>
      </c>
      <c r="C55417" s="2">
        <v>0.65336805555555555</v>
      </c>
      <c r="D55417">
        <v>1</v>
      </c>
      <c r="E55417">
        <v>3</v>
      </c>
      <c r="F55417" t="s">
        <v>8</v>
      </c>
      <c r="G55417">
        <v>54</v>
      </c>
      <c r="H55417">
        <v>2.5</v>
      </c>
      <c r="I55417" t="s">
        <v>48</v>
      </c>
      <c r="J55417" t="s">
        <v>47</v>
      </c>
      <c r="K55417" t="s">
        <v>51</v>
      </c>
    </row>
    <row r="55418" spans="1:11" x14ac:dyDescent="0.25">
      <c r="A55418">
        <v>55527</v>
      </c>
      <c r="B55418" s="1">
        <v>45017</v>
      </c>
      <c r="C55418" s="2">
        <v>0.65421296296296294</v>
      </c>
      <c r="D55418">
        <v>2</v>
      </c>
      <c r="E55418">
        <v>5</v>
      </c>
      <c r="F55418" t="s">
        <v>7</v>
      </c>
      <c r="G55418">
        <v>30</v>
      </c>
      <c r="H55418">
        <v>3</v>
      </c>
      <c r="I55418" t="s">
        <v>12</v>
      </c>
      <c r="J55418" t="s">
        <v>77</v>
      </c>
      <c r="K55418" t="s">
        <v>80</v>
      </c>
    </row>
    <row r="55419" spans="1:11" x14ac:dyDescent="0.25">
      <c r="A55419">
        <v>55528</v>
      </c>
      <c r="B55419" s="1">
        <v>45017</v>
      </c>
      <c r="C55419" s="2">
        <v>0.65473379629629636</v>
      </c>
      <c r="D55419">
        <v>1</v>
      </c>
      <c r="E55419">
        <v>3</v>
      </c>
      <c r="F55419" t="s">
        <v>8</v>
      </c>
      <c r="G55419">
        <v>40</v>
      </c>
      <c r="H55419">
        <v>3.75</v>
      </c>
      <c r="I55419" t="s">
        <v>12</v>
      </c>
      <c r="J55419" t="s">
        <v>11</v>
      </c>
      <c r="K55419" t="s">
        <v>68</v>
      </c>
    </row>
    <row r="55420" spans="1:11" x14ac:dyDescent="0.25">
      <c r="A55420">
        <v>55529</v>
      </c>
      <c r="B55420" s="1">
        <v>45017</v>
      </c>
      <c r="C55420" s="2">
        <v>0.65575231481481489</v>
      </c>
      <c r="D55420">
        <v>1</v>
      </c>
      <c r="E55420">
        <v>3</v>
      </c>
      <c r="F55420" t="s">
        <v>8</v>
      </c>
      <c r="G55420">
        <v>52</v>
      </c>
      <c r="H55420">
        <v>2.5</v>
      </c>
      <c r="I55420" t="s">
        <v>48</v>
      </c>
      <c r="J55420" t="s">
        <v>47</v>
      </c>
      <c r="K55420" t="s">
        <v>53</v>
      </c>
    </row>
    <row r="55421" spans="1:11" x14ac:dyDescent="0.25">
      <c r="A55421">
        <v>55530</v>
      </c>
      <c r="B55421" s="1">
        <v>45017</v>
      </c>
      <c r="C55421" s="2">
        <v>0.65581018518518519</v>
      </c>
      <c r="D55421">
        <v>2</v>
      </c>
      <c r="E55421">
        <v>3</v>
      </c>
      <c r="F55421" t="s">
        <v>8</v>
      </c>
      <c r="G55421">
        <v>38</v>
      </c>
      <c r="H55421">
        <v>3.75</v>
      </c>
      <c r="I55421" t="s">
        <v>12</v>
      </c>
      <c r="J55421" t="s">
        <v>11</v>
      </c>
      <c r="K55421" t="s">
        <v>70</v>
      </c>
    </row>
    <row r="55422" spans="1:11" x14ac:dyDescent="0.25">
      <c r="A55422">
        <v>55531</v>
      </c>
      <c r="B55422" s="1">
        <v>45017</v>
      </c>
      <c r="C55422" s="2">
        <v>0.65653935185185186</v>
      </c>
      <c r="D55422">
        <v>1</v>
      </c>
      <c r="E55422">
        <v>8</v>
      </c>
      <c r="F55422" t="s">
        <v>6</v>
      </c>
      <c r="G55422">
        <v>24</v>
      </c>
      <c r="H55422">
        <v>3</v>
      </c>
      <c r="I55422" t="s">
        <v>12</v>
      </c>
      <c r="J55422" t="s">
        <v>88</v>
      </c>
      <c r="K55422" t="s">
        <v>87</v>
      </c>
    </row>
    <row r="55423" spans="1:11" x14ac:dyDescent="0.25">
      <c r="A55423">
        <v>55532</v>
      </c>
      <c r="B55423" s="1">
        <v>45017</v>
      </c>
      <c r="C55423" s="2">
        <v>0.65674768518518511</v>
      </c>
      <c r="D55423">
        <v>2</v>
      </c>
      <c r="E55423">
        <v>8</v>
      </c>
      <c r="F55423" t="s">
        <v>6</v>
      </c>
      <c r="G55423">
        <v>37</v>
      </c>
      <c r="H55423">
        <v>3</v>
      </c>
      <c r="I55423" t="s">
        <v>12</v>
      </c>
      <c r="J55423" t="s">
        <v>11</v>
      </c>
      <c r="K55423" t="s">
        <v>71</v>
      </c>
    </row>
    <row r="55424" spans="1:11" x14ac:dyDescent="0.25">
      <c r="A55424">
        <v>55533</v>
      </c>
      <c r="B55424" s="1">
        <v>45017</v>
      </c>
      <c r="C55424" s="2">
        <v>0.65714120370370377</v>
      </c>
      <c r="D55424">
        <v>1</v>
      </c>
      <c r="E55424">
        <v>8</v>
      </c>
      <c r="F55424" t="s">
        <v>6</v>
      </c>
      <c r="G55424">
        <v>29</v>
      </c>
      <c r="H55424">
        <v>2.5</v>
      </c>
      <c r="I55424" t="s">
        <v>12</v>
      </c>
      <c r="J55424" t="s">
        <v>77</v>
      </c>
      <c r="K55424" t="s">
        <v>81</v>
      </c>
    </row>
    <row r="55425" spans="1:11" x14ac:dyDescent="0.25">
      <c r="A55425">
        <v>55534</v>
      </c>
      <c r="B55425" s="1">
        <v>45017</v>
      </c>
      <c r="C55425" s="2">
        <v>0.65716435185185185</v>
      </c>
      <c r="D55425">
        <v>2</v>
      </c>
      <c r="E55425">
        <v>5</v>
      </c>
      <c r="F55425" t="s">
        <v>7</v>
      </c>
      <c r="G55425">
        <v>46</v>
      </c>
      <c r="H55425">
        <v>2.5</v>
      </c>
      <c r="I55425" t="s">
        <v>48</v>
      </c>
      <c r="J55425" t="s">
        <v>60</v>
      </c>
      <c r="K55425" t="s">
        <v>61</v>
      </c>
    </row>
    <row r="55426" spans="1:11" x14ac:dyDescent="0.25">
      <c r="A55426">
        <v>55535</v>
      </c>
      <c r="B55426" s="1">
        <v>45017</v>
      </c>
      <c r="C55426" s="2">
        <v>0.65716435185185185</v>
      </c>
      <c r="D55426">
        <v>1</v>
      </c>
      <c r="E55426">
        <v>5</v>
      </c>
      <c r="F55426" t="s">
        <v>7</v>
      </c>
      <c r="G55426">
        <v>75</v>
      </c>
      <c r="H55426">
        <v>3.5</v>
      </c>
      <c r="I55426" t="s">
        <v>10</v>
      </c>
      <c r="J55426" t="s">
        <v>31</v>
      </c>
      <c r="K55426" t="s">
        <v>35</v>
      </c>
    </row>
    <row r="55427" spans="1:11" x14ac:dyDescent="0.25">
      <c r="A55427">
        <v>55536</v>
      </c>
      <c r="B55427" s="1">
        <v>45017</v>
      </c>
      <c r="C55427" s="2">
        <v>0.65733796296296299</v>
      </c>
      <c r="D55427">
        <v>2</v>
      </c>
      <c r="E55427">
        <v>5</v>
      </c>
      <c r="F55427" t="s">
        <v>7</v>
      </c>
      <c r="G55427">
        <v>40</v>
      </c>
      <c r="H55427">
        <v>3.75</v>
      </c>
      <c r="I55427" t="s">
        <v>12</v>
      </c>
      <c r="J55427" t="s">
        <v>11</v>
      </c>
      <c r="K55427" t="s">
        <v>68</v>
      </c>
    </row>
    <row r="55428" spans="1:11" x14ac:dyDescent="0.25">
      <c r="A55428">
        <v>55537</v>
      </c>
      <c r="B55428" s="1">
        <v>45017</v>
      </c>
      <c r="C55428" s="2">
        <v>0.65932870370370367</v>
      </c>
      <c r="D55428">
        <v>2</v>
      </c>
      <c r="E55428">
        <v>8</v>
      </c>
      <c r="F55428" t="s">
        <v>6</v>
      </c>
      <c r="G55428">
        <v>47</v>
      </c>
      <c r="H55428">
        <v>3</v>
      </c>
      <c r="I55428" t="s">
        <v>48</v>
      </c>
      <c r="J55428" t="s">
        <v>60</v>
      </c>
      <c r="K55428" t="s">
        <v>59</v>
      </c>
    </row>
    <row r="55429" spans="1:11" x14ac:dyDescent="0.25">
      <c r="A55429">
        <v>55538</v>
      </c>
      <c r="B55429" s="1">
        <v>45017</v>
      </c>
      <c r="C55429" s="2">
        <v>0.66001157407407407</v>
      </c>
      <c r="D55429">
        <v>1</v>
      </c>
      <c r="E55429">
        <v>3</v>
      </c>
      <c r="F55429" t="s">
        <v>8</v>
      </c>
      <c r="G55429">
        <v>35</v>
      </c>
      <c r="H55429">
        <v>3.1</v>
      </c>
      <c r="I55429" t="s">
        <v>12</v>
      </c>
      <c r="J55429" t="s">
        <v>73</v>
      </c>
      <c r="K55429" t="s">
        <v>74</v>
      </c>
    </row>
    <row r="55430" spans="1:11" x14ac:dyDescent="0.25">
      <c r="A55430">
        <v>55539</v>
      </c>
      <c r="B55430" s="1">
        <v>45017</v>
      </c>
      <c r="C55430" s="2">
        <v>0.66040509259259261</v>
      </c>
      <c r="D55430">
        <v>1</v>
      </c>
      <c r="E55430">
        <v>3</v>
      </c>
      <c r="F55430" t="s">
        <v>8</v>
      </c>
      <c r="G55430">
        <v>39</v>
      </c>
      <c r="H55430">
        <v>4.25</v>
      </c>
      <c r="I55430" t="s">
        <v>12</v>
      </c>
      <c r="J55430" t="s">
        <v>11</v>
      </c>
      <c r="K55430" t="s">
        <v>69</v>
      </c>
    </row>
    <row r="55431" spans="1:11" x14ac:dyDescent="0.25">
      <c r="A55431">
        <v>55540</v>
      </c>
      <c r="B55431" s="1">
        <v>45017</v>
      </c>
      <c r="C55431" s="2">
        <v>0.66092592592592592</v>
      </c>
      <c r="D55431">
        <v>2</v>
      </c>
      <c r="E55431">
        <v>3</v>
      </c>
      <c r="F55431" t="s">
        <v>8</v>
      </c>
      <c r="G55431">
        <v>53</v>
      </c>
      <c r="H55431">
        <v>3</v>
      </c>
      <c r="I55431" t="s">
        <v>48</v>
      </c>
      <c r="J55431" t="s">
        <v>47</v>
      </c>
      <c r="K55431" t="s">
        <v>52</v>
      </c>
    </row>
    <row r="55432" spans="1:11" x14ac:dyDescent="0.25">
      <c r="A55432">
        <v>55541</v>
      </c>
      <c r="B55432" s="1">
        <v>45017</v>
      </c>
      <c r="C55432" s="2">
        <v>0.66137731481481488</v>
      </c>
      <c r="D55432">
        <v>2</v>
      </c>
      <c r="E55432">
        <v>3</v>
      </c>
      <c r="F55432" t="s">
        <v>8</v>
      </c>
      <c r="G55432">
        <v>29</v>
      </c>
      <c r="H55432">
        <v>2.5</v>
      </c>
      <c r="I55432" t="s">
        <v>12</v>
      </c>
      <c r="J55432" t="s">
        <v>77</v>
      </c>
      <c r="K55432" t="s">
        <v>81</v>
      </c>
    </row>
    <row r="55433" spans="1:11" x14ac:dyDescent="0.25">
      <c r="A55433">
        <v>55542</v>
      </c>
      <c r="B55433" s="1">
        <v>45017</v>
      </c>
      <c r="C55433" s="2">
        <v>0.66137731481481488</v>
      </c>
      <c r="D55433">
        <v>2</v>
      </c>
      <c r="E55433">
        <v>5</v>
      </c>
      <c r="F55433" t="s">
        <v>7</v>
      </c>
      <c r="G55433">
        <v>39</v>
      </c>
      <c r="H55433">
        <v>4.25</v>
      </c>
      <c r="I55433" t="s">
        <v>12</v>
      </c>
      <c r="J55433" t="s">
        <v>11</v>
      </c>
      <c r="K55433" t="s">
        <v>69</v>
      </c>
    </row>
    <row r="55434" spans="1:11" x14ac:dyDescent="0.25">
      <c r="A55434">
        <v>55543</v>
      </c>
      <c r="B55434" s="1">
        <v>45017</v>
      </c>
      <c r="C55434" s="2">
        <v>0.66137731481481488</v>
      </c>
      <c r="D55434">
        <v>1</v>
      </c>
      <c r="E55434">
        <v>5</v>
      </c>
      <c r="F55434" t="s">
        <v>7</v>
      </c>
      <c r="G55434">
        <v>69</v>
      </c>
      <c r="H55434">
        <v>3.25</v>
      </c>
      <c r="I55434" t="s">
        <v>10</v>
      </c>
      <c r="J55434" t="s">
        <v>27</v>
      </c>
      <c r="K55434" t="s">
        <v>28</v>
      </c>
    </row>
    <row r="55435" spans="1:11" x14ac:dyDescent="0.25">
      <c r="A55435">
        <v>55544</v>
      </c>
      <c r="B55435" s="1">
        <v>45017</v>
      </c>
      <c r="C55435" s="2">
        <v>0.66210648148148155</v>
      </c>
      <c r="D55435">
        <v>1</v>
      </c>
      <c r="E55435">
        <v>3</v>
      </c>
      <c r="F55435" t="s">
        <v>8</v>
      </c>
      <c r="G55435">
        <v>46</v>
      </c>
      <c r="H55435">
        <v>2.5</v>
      </c>
      <c r="I55435" t="s">
        <v>48</v>
      </c>
      <c r="J55435" t="s">
        <v>60</v>
      </c>
      <c r="K55435" t="s">
        <v>61</v>
      </c>
    </row>
    <row r="55436" spans="1:11" x14ac:dyDescent="0.25">
      <c r="A55436">
        <v>55545</v>
      </c>
      <c r="B55436" s="1">
        <v>45017</v>
      </c>
      <c r="C55436" s="2">
        <v>0.66229166666666661</v>
      </c>
      <c r="D55436">
        <v>1</v>
      </c>
      <c r="E55436">
        <v>8</v>
      </c>
      <c r="F55436" t="s">
        <v>6</v>
      </c>
      <c r="G55436">
        <v>42</v>
      </c>
      <c r="H55436">
        <v>2.5</v>
      </c>
      <c r="I55436" t="s">
        <v>48</v>
      </c>
      <c r="J55436" t="s">
        <v>63</v>
      </c>
      <c r="K55436" t="s">
        <v>66</v>
      </c>
    </row>
    <row r="55437" spans="1:11" x14ac:dyDescent="0.25">
      <c r="A55437">
        <v>55546</v>
      </c>
      <c r="B55437" s="1">
        <v>45017</v>
      </c>
      <c r="C55437" s="2">
        <v>0.66229166666666661</v>
      </c>
      <c r="D55437">
        <v>1</v>
      </c>
      <c r="E55437">
        <v>8</v>
      </c>
      <c r="F55437" t="s">
        <v>6</v>
      </c>
      <c r="G55437">
        <v>71</v>
      </c>
      <c r="H55437">
        <v>3.75</v>
      </c>
      <c r="I55437" t="s">
        <v>10</v>
      </c>
      <c r="J55437" t="s">
        <v>31</v>
      </c>
      <c r="K55437" t="s">
        <v>33</v>
      </c>
    </row>
    <row r="55438" spans="1:11" x14ac:dyDescent="0.25">
      <c r="A55438">
        <v>55547</v>
      </c>
      <c r="B55438" s="1">
        <v>45017</v>
      </c>
      <c r="C55438" s="2">
        <v>0.66233796296296299</v>
      </c>
      <c r="D55438">
        <v>2</v>
      </c>
      <c r="E55438">
        <v>8</v>
      </c>
      <c r="F55438" t="s">
        <v>6</v>
      </c>
      <c r="G55438">
        <v>53</v>
      </c>
      <c r="H55438">
        <v>3</v>
      </c>
      <c r="I55438" t="s">
        <v>48</v>
      </c>
      <c r="J55438" t="s">
        <v>47</v>
      </c>
      <c r="K55438" t="s">
        <v>52</v>
      </c>
    </row>
    <row r="55439" spans="1:11" x14ac:dyDescent="0.25">
      <c r="A55439">
        <v>55548</v>
      </c>
      <c r="B55439" s="1">
        <v>45017</v>
      </c>
      <c r="C55439" s="2">
        <v>0.66244212962962956</v>
      </c>
      <c r="D55439">
        <v>2</v>
      </c>
      <c r="E55439">
        <v>5</v>
      </c>
      <c r="F55439" t="s">
        <v>7</v>
      </c>
      <c r="G55439">
        <v>33</v>
      </c>
      <c r="H55439">
        <v>3.5</v>
      </c>
      <c r="I55439" t="s">
        <v>12</v>
      </c>
      <c r="J55439" t="s">
        <v>77</v>
      </c>
      <c r="K55439" t="s">
        <v>76</v>
      </c>
    </row>
    <row r="55440" spans="1:11" x14ac:dyDescent="0.25">
      <c r="A55440">
        <v>55549</v>
      </c>
      <c r="B55440" s="1">
        <v>45017</v>
      </c>
      <c r="C55440" s="2">
        <v>0.66244212962962956</v>
      </c>
      <c r="D55440">
        <v>1</v>
      </c>
      <c r="E55440">
        <v>8</v>
      </c>
      <c r="F55440" t="s">
        <v>6</v>
      </c>
      <c r="G55440">
        <v>37</v>
      </c>
      <c r="H55440">
        <v>3</v>
      </c>
      <c r="I55440" t="s">
        <v>12</v>
      </c>
      <c r="J55440" t="s">
        <v>11</v>
      </c>
      <c r="K55440" t="s">
        <v>71</v>
      </c>
    </row>
    <row r="55441" spans="1:11" x14ac:dyDescent="0.25">
      <c r="A55441">
        <v>55550</v>
      </c>
      <c r="B55441" s="1">
        <v>45017</v>
      </c>
      <c r="C55441" s="2">
        <v>0.66244212962962956</v>
      </c>
      <c r="D55441">
        <v>1</v>
      </c>
      <c r="E55441">
        <v>8</v>
      </c>
      <c r="F55441" t="s">
        <v>6</v>
      </c>
      <c r="G55441">
        <v>70</v>
      </c>
      <c r="H55441">
        <v>3.25</v>
      </c>
      <c r="I55441" t="s">
        <v>10</v>
      </c>
      <c r="J55441" t="s">
        <v>9</v>
      </c>
      <c r="K55441" t="s">
        <v>34</v>
      </c>
    </row>
    <row r="55442" spans="1:11" x14ac:dyDescent="0.25">
      <c r="A55442">
        <v>55551</v>
      </c>
      <c r="B55442" s="1">
        <v>45017</v>
      </c>
      <c r="C55442" s="2">
        <v>0.66295138888888883</v>
      </c>
      <c r="D55442">
        <v>2</v>
      </c>
      <c r="E55442">
        <v>3</v>
      </c>
      <c r="F55442" t="s">
        <v>8</v>
      </c>
      <c r="G55442">
        <v>27</v>
      </c>
      <c r="H55442">
        <v>3.5</v>
      </c>
      <c r="I55442" t="s">
        <v>12</v>
      </c>
      <c r="J55442" t="s">
        <v>84</v>
      </c>
      <c r="K55442" t="s">
        <v>83</v>
      </c>
    </row>
    <row r="55443" spans="1:11" x14ac:dyDescent="0.25">
      <c r="A55443">
        <v>55552</v>
      </c>
      <c r="B55443" s="1">
        <v>45017</v>
      </c>
      <c r="C55443" s="2">
        <v>0.66302083333333328</v>
      </c>
      <c r="D55443">
        <v>2</v>
      </c>
      <c r="E55443">
        <v>8</v>
      </c>
      <c r="F55443" t="s">
        <v>6</v>
      </c>
      <c r="G55443">
        <v>31</v>
      </c>
      <c r="H55443">
        <v>2.2000000000000002</v>
      </c>
      <c r="I55443" t="s">
        <v>12</v>
      </c>
      <c r="J55443" t="s">
        <v>77</v>
      </c>
      <c r="K55443" t="s">
        <v>79</v>
      </c>
    </row>
    <row r="55444" spans="1:11" x14ac:dyDescent="0.25">
      <c r="A55444">
        <v>55553</v>
      </c>
      <c r="B55444" s="1">
        <v>45017</v>
      </c>
      <c r="C55444" s="2">
        <v>0.66314814814814815</v>
      </c>
      <c r="D55444">
        <v>2</v>
      </c>
      <c r="E55444">
        <v>5</v>
      </c>
      <c r="F55444" t="s">
        <v>7</v>
      </c>
      <c r="G55444">
        <v>38</v>
      </c>
      <c r="H55444">
        <v>3.75</v>
      </c>
      <c r="I55444" t="s">
        <v>12</v>
      </c>
      <c r="J55444" t="s">
        <v>11</v>
      </c>
      <c r="K55444" t="s">
        <v>70</v>
      </c>
    </row>
    <row r="55445" spans="1:11" x14ac:dyDescent="0.25">
      <c r="A55445">
        <v>55554</v>
      </c>
      <c r="B55445" s="1">
        <v>45017</v>
      </c>
      <c r="C55445" s="2">
        <v>0.66377314814814814</v>
      </c>
      <c r="D55445">
        <v>2</v>
      </c>
      <c r="E55445">
        <v>3</v>
      </c>
      <c r="F55445" t="s">
        <v>8</v>
      </c>
      <c r="G55445">
        <v>31</v>
      </c>
      <c r="H55445">
        <v>2.2000000000000002</v>
      </c>
      <c r="I55445" t="s">
        <v>12</v>
      </c>
      <c r="J55445" t="s">
        <v>77</v>
      </c>
      <c r="K55445" t="s">
        <v>79</v>
      </c>
    </row>
    <row r="55446" spans="1:11" x14ac:dyDescent="0.25">
      <c r="A55446">
        <v>55555</v>
      </c>
      <c r="B55446" s="1">
        <v>45017</v>
      </c>
      <c r="C55446" s="2">
        <v>0.66432870370370367</v>
      </c>
      <c r="D55446">
        <v>2</v>
      </c>
      <c r="E55446">
        <v>3</v>
      </c>
      <c r="F55446" t="s">
        <v>8</v>
      </c>
      <c r="G55446">
        <v>50</v>
      </c>
      <c r="H55446">
        <v>2.5</v>
      </c>
      <c r="I55446" t="s">
        <v>48</v>
      </c>
      <c r="J55446" t="s">
        <v>55</v>
      </c>
      <c r="K55446" t="s">
        <v>56</v>
      </c>
    </row>
    <row r="55447" spans="1:11" x14ac:dyDescent="0.25">
      <c r="A55447">
        <v>55556</v>
      </c>
      <c r="B55447" s="1">
        <v>45017</v>
      </c>
      <c r="C55447" s="2">
        <v>0.66432870370370367</v>
      </c>
      <c r="D55447">
        <v>1</v>
      </c>
      <c r="E55447">
        <v>3</v>
      </c>
      <c r="F55447" t="s">
        <v>8</v>
      </c>
      <c r="G55447">
        <v>75</v>
      </c>
      <c r="H55447">
        <v>3.5</v>
      </c>
      <c r="I55447" t="s">
        <v>10</v>
      </c>
      <c r="J55447" t="s">
        <v>31</v>
      </c>
      <c r="K55447" t="s">
        <v>35</v>
      </c>
    </row>
    <row r="55448" spans="1:11" x14ac:dyDescent="0.25">
      <c r="A55448">
        <v>55557</v>
      </c>
      <c r="B55448" s="1">
        <v>45017</v>
      </c>
      <c r="C55448" s="2">
        <v>0.6651273148148148</v>
      </c>
      <c r="D55448">
        <v>2</v>
      </c>
      <c r="E55448">
        <v>3</v>
      </c>
      <c r="F55448" t="s">
        <v>8</v>
      </c>
      <c r="G55448">
        <v>57</v>
      </c>
      <c r="H55448">
        <v>3.1</v>
      </c>
      <c r="I55448" t="s">
        <v>48</v>
      </c>
      <c r="J55448" t="s">
        <v>47</v>
      </c>
      <c r="K55448" t="s">
        <v>46</v>
      </c>
    </row>
    <row r="55449" spans="1:11" x14ac:dyDescent="0.25">
      <c r="A55449">
        <v>55558</v>
      </c>
      <c r="B55449" s="1">
        <v>45017</v>
      </c>
      <c r="C55449" s="2">
        <v>0.66523148148148148</v>
      </c>
      <c r="D55449">
        <v>2</v>
      </c>
      <c r="E55449">
        <v>8</v>
      </c>
      <c r="F55449" t="s">
        <v>6</v>
      </c>
      <c r="G55449">
        <v>52</v>
      </c>
      <c r="H55449">
        <v>2.5</v>
      </c>
      <c r="I55449" t="s">
        <v>48</v>
      </c>
      <c r="J55449" t="s">
        <v>47</v>
      </c>
      <c r="K55449" t="s">
        <v>53</v>
      </c>
    </row>
    <row r="55450" spans="1:11" x14ac:dyDescent="0.25">
      <c r="A55450">
        <v>55559</v>
      </c>
      <c r="B55450" s="1">
        <v>45017</v>
      </c>
      <c r="C55450" s="2">
        <v>0.66591435185185188</v>
      </c>
      <c r="D55450">
        <v>1</v>
      </c>
      <c r="E55450">
        <v>8</v>
      </c>
      <c r="F55450" t="s">
        <v>6</v>
      </c>
      <c r="G55450">
        <v>48</v>
      </c>
      <c r="H55450">
        <v>2.5</v>
      </c>
      <c r="I55450" t="s">
        <v>48</v>
      </c>
      <c r="J55450" t="s">
        <v>55</v>
      </c>
      <c r="K55450" t="s">
        <v>58</v>
      </c>
    </row>
    <row r="55451" spans="1:11" x14ac:dyDescent="0.25">
      <c r="A55451">
        <v>55560</v>
      </c>
      <c r="B55451" s="1">
        <v>45017</v>
      </c>
      <c r="C55451" s="2">
        <v>0.66656250000000006</v>
      </c>
      <c r="D55451">
        <v>2</v>
      </c>
      <c r="E55451">
        <v>3</v>
      </c>
      <c r="F55451" t="s">
        <v>8</v>
      </c>
      <c r="G55451">
        <v>50</v>
      </c>
      <c r="H55451">
        <v>2.5</v>
      </c>
      <c r="I55451" t="s">
        <v>48</v>
      </c>
      <c r="J55451" t="s">
        <v>55</v>
      </c>
      <c r="K55451" t="s">
        <v>56</v>
      </c>
    </row>
    <row r="55452" spans="1:11" x14ac:dyDescent="0.25">
      <c r="A55452">
        <v>55561</v>
      </c>
      <c r="B55452" s="1">
        <v>45017</v>
      </c>
      <c r="C55452" s="2">
        <v>0.66693287037037041</v>
      </c>
      <c r="D55452">
        <v>1</v>
      </c>
      <c r="E55452">
        <v>8</v>
      </c>
      <c r="F55452" t="s">
        <v>6</v>
      </c>
      <c r="G55452">
        <v>38</v>
      </c>
      <c r="H55452">
        <v>3.75</v>
      </c>
      <c r="I55452" t="s">
        <v>12</v>
      </c>
      <c r="J55452" t="s">
        <v>11</v>
      </c>
      <c r="K55452" t="s">
        <v>70</v>
      </c>
    </row>
    <row r="55453" spans="1:11" x14ac:dyDescent="0.25">
      <c r="A55453">
        <v>55562</v>
      </c>
      <c r="B55453" s="1">
        <v>45017</v>
      </c>
      <c r="C55453" s="2">
        <v>0.66843750000000002</v>
      </c>
      <c r="D55453">
        <v>2</v>
      </c>
      <c r="E55453">
        <v>3</v>
      </c>
      <c r="F55453" t="s">
        <v>8</v>
      </c>
      <c r="G55453">
        <v>43</v>
      </c>
      <c r="H55453">
        <v>3</v>
      </c>
      <c r="I55453" t="s">
        <v>48</v>
      </c>
      <c r="J55453" t="s">
        <v>63</v>
      </c>
      <c r="K55453" t="s">
        <v>65</v>
      </c>
    </row>
    <row r="55454" spans="1:11" x14ac:dyDescent="0.25">
      <c r="A55454">
        <v>55563</v>
      </c>
      <c r="B55454" s="1">
        <v>45017</v>
      </c>
      <c r="C55454" s="2">
        <v>0.66843750000000002</v>
      </c>
      <c r="D55454">
        <v>1</v>
      </c>
      <c r="E55454">
        <v>3</v>
      </c>
      <c r="F55454" t="s">
        <v>8</v>
      </c>
      <c r="G55454">
        <v>71</v>
      </c>
      <c r="H55454">
        <v>3.75</v>
      </c>
      <c r="I55454" t="s">
        <v>10</v>
      </c>
      <c r="J55454" t="s">
        <v>31</v>
      </c>
      <c r="K55454" t="s">
        <v>33</v>
      </c>
    </row>
    <row r="55455" spans="1:11" x14ac:dyDescent="0.25">
      <c r="A55455">
        <v>55564</v>
      </c>
      <c r="B55455" s="1">
        <v>45017</v>
      </c>
      <c r="C55455" s="2">
        <v>0.66902777777777789</v>
      </c>
      <c r="D55455">
        <v>1</v>
      </c>
      <c r="E55455">
        <v>8</v>
      </c>
      <c r="F55455" t="s">
        <v>6</v>
      </c>
      <c r="G55455">
        <v>22</v>
      </c>
      <c r="H55455">
        <v>2</v>
      </c>
      <c r="I55455" t="s">
        <v>12</v>
      </c>
      <c r="J55455" t="s">
        <v>88</v>
      </c>
      <c r="K55455" t="s">
        <v>90</v>
      </c>
    </row>
    <row r="55456" spans="1:11" x14ac:dyDescent="0.25">
      <c r="A55456">
        <v>55565</v>
      </c>
      <c r="B55456" s="1">
        <v>45017</v>
      </c>
      <c r="C55456" s="2">
        <v>0.66909722222222223</v>
      </c>
      <c r="D55456">
        <v>2</v>
      </c>
      <c r="E55456">
        <v>3</v>
      </c>
      <c r="F55456" t="s">
        <v>8</v>
      </c>
      <c r="G55456">
        <v>34</v>
      </c>
      <c r="H55456">
        <v>2.4500000000000002</v>
      </c>
      <c r="I55456" t="s">
        <v>12</v>
      </c>
      <c r="J55456" t="s">
        <v>73</v>
      </c>
      <c r="K55456" t="s">
        <v>75</v>
      </c>
    </row>
    <row r="55457" spans="1:11" x14ac:dyDescent="0.25">
      <c r="A55457">
        <v>55566</v>
      </c>
      <c r="B55457" s="1">
        <v>45017</v>
      </c>
      <c r="C55457" s="2">
        <v>0.66953703703703704</v>
      </c>
      <c r="D55457">
        <v>2</v>
      </c>
      <c r="E55457">
        <v>5</v>
      </c>
      <c r="F55457" t="s">
        <v>7</v>
      </c>
      <c r="G55457">
        <v>56</v>
      </c>
      <c r="H55457">
        <v>2.5499999999999998</v>
      </c>
      <c r="I55457" t="s">
        <v>48</v>
      </c>
      <c r="J55457" t="s">
        <v>47</v>
      </c>
      <c r="K55457" t="s">
        <v>49</v>
      </c>
    </row>
    <row r="55458" spans="1:11" x14ac:dyDescent="0.25">
      <c r="A55458">
        <v>55567</v>
      </c>
      <c r="B55458" s="1">
        <v>45017</v>
      </c>
      <c r="C55458" s="2">
        <v>0.66965277777777776</v>
      </c>
      <c r="D55458">
        <v>2</v>
      </c>
      <c r="E55458">
        <v>3</v>
      </c>
      <c r="F55458" t="s">
        <v>8</v>
      </c>
      <c r="G55458">
        <v>54</v>
      </c>
      <c r="H55458">
        <v>2.5</v>
      </c>
      <c r="I55458" t="s">
        <v>48</v>
      </c>
      <c r="J55458" t="s">
        <v>47</v>
      </c>
      <c r="K55458" t="s">
        <v>51</v>
      </c>
    </row>
    <row r="55459" spans="1:11" x14ac:dyDescent="0.25">
      <c r="A55459">
        <v>55568</v>
      </c>
      <c r="B55459" s="1">
        <v>45017</v>
      </c>
      <c r="C55459" s="2">
        <v>0.67087962962962966</v>
      </c>
      <c r="D55459">
        <v>2</v>
      </c>
      <c r="E55459">
        <v>3</v>
      </c>
      <c r="F55459" t="s">
        <v>8</v>
      </c>
      <c r="G55459">
        <v>23</v>
      </c>
      <c r="H55459">
        <v>2.5</v>
      </c>
      <c r="I55459" t="s">
        <v>12</v>
      </c>
      <c r="J55459" t="s">
        <v>88</v>
      </c>
      <c r="K55459" t="s">
        <v>89</v>
      </c>
    </row>
    <row r="55460" spans="1:11" x14ac:dyDescent="0.25">
      <c r="A55460">
        <v>55569</v>
      </c>
      <c r="B55460" s="1">
        <v>45017</v>
      </c>
      <c r="C55460" s="2">
        <v>0.67181712962962958</v>
      </c>
      <c r="D55460">
        <v>2</v>
      </c>
      <c r="E55460">
        <v>5</v>
      </c>
      <c r="F55460" t="s">
        <v>7</v>
      </c>
      <c r="G55460">
        <v>32</v>
      </c>
      <c r="H55460">
        <v>3</v>
      </c>
      <c r="I55460" t="s">
        <v>12</v>
      </c>
      <c r="J55460" t="s">
        <v>77</v>
      </c>
      <c r="K55460" t="s">
        <v>78</v>
      </c>
    </row>
    <row r="55461" spans="1:11" x14ac:dyDescent="0.25">
      <c r="A55461">
        <v>55570</v>
      </c>
      <c r="B55461" s="1">
        <v>45017</v>
      </c>
      <c r="C55461" s="2">
        <v>0.67197916666666668</v>
      </c>
      <c r="D55461">
        <v>1</v>
      </c>
      <c r="E55461">
        <v>8</v>
      </c>
      <c r="F55461" t="s">
        <v>6</v>
      </c>
      <c r="G55461">
        <v>60</v>
      </c>
      <c r="H55461">
        <v>3.75</v>
      </c>
      <c r="I55461" t="s">
        <v>36</v>
      </c>
      <c r="J55461" t="s">
        <v>41</v>
      </c>
      <c r="K55461" t="s">
        <v>43</v>
      </c>
    </row>
    <row r="55462" spans="1:11" x14ac:dyDescent="0.25">
      <c r="A55462">
        <v>55571</v>
      </c>
      <c r="B55462" s="1">
        <v>45017</v>
      </c>
      <c r="C55462" s="2">
        <v>0.6726388888888889</v>
      </c>
      <c r="D55462">
        <v>1</v>
      </c>
      <c r="E55462">
        <v>8</v>
      </c>
      <c r="F55462" t="s">
        <v>6</v>
      </c>
      <c r="G55462">
        <v>27</v>
      </c>
      <c r="H55462">
        <v>3.5</v>
      </c>
      <c r="I55462" t="s">
        <v>12</v>
      </c>
      <c r="J55462" t="s">
        <v>84</v>
      </c>
      <c r="K55462" t="s">
        <v>83</v>
      </c>
    </row>
    <row r="55463" spans="1:11" x14ac:dyDescent="0.25">
      <c r="A55463">
        <v>55572</v>
      </c>
      <c r="B55463" s="1">
        <v>45017</v>
      </c>
      <c r="C55463" s="2">
        <v>0.67354166666666659</v>
      </c>
      <c r="D55463">
        <v>1</v>
      </c>
      <c r="E55463">
        <v>5</v>
      </c>
      <c r="F55463" t="s">
        <v>7</v>
      </c>
      <c r="G55463">
        <v>54</v>
      </c>
      <c r="H55463">
        <v>2.5</v>
      </c>
      <c r="I55463" t="s">
        <v>48</v>
      </c>
      <c r="J55463" t="s">
        <v>47</v>
      </c>
      <c r="K55463" t="s">
        <v>51</v>
      </c>
    </row>
    <row r="55464" spans="1:11" x14ac:dyDescent="0.25">
      <c r="A55464">
        <v>55573</v>
      </c>
      <c r="B55464" s="1">
        <v>45017</v>
      </c>
      <c r="C55464" s="2">
        <v>0.67429398148148145</v>
      </c>
      <c r="D55464">
        <v>1</v>
      </c>
      <c r="E55464">
        <v>5</v>
      </c>
      <c r="F55464" t="s">
        <v>7</v>
      </c>
      <c r="G55464">
        <v>54</v>
      </c>
      <c r="H55464">
        <v>2.5</v>
      </c>
      <c r="I55464" t="s">
        <v>48</v>
      </c>
      <c r="J55464" t="s">
        <v>47</v>
      </c>
      <c r="K55464" t="s">
        <v>51</v>
      </c>
    </row>
    <row r="55465" spans="1:11" x14ac:dyDescent="0.25">
      <c r="A55465">
        <v>55574</v>
      </c>
      <c r="B55465" s="1">
        <v>45017</v>
      </c>
      <c r="C55465" s="2">
        <v>0.67429398148148145</v>
      </c>
      <c r="D55465">
        <v>1</v>
      </c>
      <c r="E55465">
        <v>5</v>
      </c>
      <c r="F55465" t="s">
        <v>7</v>
      </c>
      <c r="G55465">
        <v>79</v>
      </c>
      <c r="H55465">
        <v>3.75</v>
      </c>
      <c r="I55465" t="s">
        <v>10</v>
      </c>
      <c r="J55465" t="s">
        <v>9</v>
      </c>
      <c r="K55465" t="s">
        <v>23</v>
      </c>
    </row>
    <row r="55466" spans="1:11" x14ac:dyDescent="0.25">
      <c r="A55466">
        <v>55575</v>
      </c>
      <c r="B55466" s="1">
        <v>45017</v>
      </c>
      <c r="C55466" s="2">
        <v>0.67499999999999993</v>
      </c>
      <c r="D55466">
        <v>1</v>
      </c>
      <c r="E55466">
        <v>8</v>
      </c>
      <c r="F55466" t="s">
        <v>6</v>
      </c>
      <c r="G55466">
        <v>87</v>
      </c>
      <c r="H55466">
        <v>3</v>
      </c>
      <c r="I55466" t="s">
        <v>12</v>
      </c>
      <c r="J55466" t="s">
        <v>11</v>
      </c>
      <c r="K55466" t="s">
        <v>13</v>
      </c>
    </row>
    <row r="55467" spans="1:11" x14ac:dyDescent="0.25">
      <c r="A55467">
        <v>55576</v>
      </c>
      <c r="B55467" s="1">
        <v>45017</v>
      </c>
      <c r="C55467" s="2">
        <v>0.67513888888888884</v>
      </c>
      <c r="D55467">
        <v>1</v>
      </c>
      <c r="E55467">
        <v>3</v>
      </c>
      <c r="F55467" t="s">
        <v>8</v>
      </c>
      <c r="G55467">
        <v>54</v>
      </c>
      <c r="H55467">
        <v>2.5</v>
      </c>
      <c r="I55467" t="s">
        <v>48</v>
      </c>
      <c r="J55467" t="s">
        <v>47</v>
      </c>
      <c r="K55467" t="s">
        <v>51</v>
      </c>
    </row>
    <row r="55468" spans="1:11" x14ac:dyDescent="0.25">
      <c r="A55468">
        <v>55577</v>
      </c>
      <c r="B55468" s="1">
        <v>45017</v>
      </c>
      <c r="C55468" s="2">
        <v>0.67513888888888884</v>
      </c>
      <c r="D55468">
        <v>1</v>
      </c>
      <c r="E55468">
        <v>3</v>
      </c>
      <c r="F55468" t="s">
        <v>8</v>
      </c>
      <c r="G55468">
        <v>76</v>
      </c>
      <c r="H55468">
        <v>3.5</v>
      </c>
      <c r="I55468" t="s">
        <v>10</v>
      </c>
      <c r="J55468" t="s">
        <v>27</v>
      </c>
      <c r="K55468" t="s">
        <v>26</v>
      </c>
    </row>
    <row r="55469" spans="1:11" x14ac:dyDescent="0.25">
      <c r="A55469">
        <v>55578</v>
      </c>
      <c r="B55469" s="1">
        <v>45017</v>
      </c>
      <c r="C55469" s="2">
        <v>0.67590277777777785</v>
      </c>
      <c r="D55469">
        <v>2</v>
      </c>
      <c r="E55469">
        <v>5</v>
      </c>
      <c r="F55469" t="s">
        <v>7</v>
      </c>
      <c r="G55469">
        <v>34</v>
      </c>
      <c r="H55469">
        <v>2.4500000000000002</v>
      </c>
      <c r="I55469" t="s">
        <v>12</v>
      </c>
      <c r="J55469" t="s">
        <v>73</v>
      </c>
      <c r="K55469" t="s">
        <v>75</v>
      </c>
    </row>
    <row r="55470" spans="1:11" x14ac:dyDescent="0.25">
      <c r="A55470">
        <v>55579</v>
      </c>
      <c r="B55470" s="1">
        <v>45017</v>
      </c>
      <c r="C55470" s="2">
        <v>0.67590277777777785</v>
      </c>
      <c r="D55470">
        <v>1</v>
      </c>
      <c r="E55470">
        <v>5</v>
      </c>
      <c r="F55470" t="s">
        <v>7</v>
      </c>
      <c r="G55470">
        <v>78</v>
      </c>
      <c r="H55470">
        <v>4.5</v>
      </c>
      <c r="I55470" t="s">
        <v>10</v>
      </c>
      <c r="J55470" t="s">
        <v>9</v>
      </c>
      <c r="K55470" t="s">
        <v>24</v>
      </c>
    </row>
    <row r="55471" spans="1:11" x14ac:dyDescent="0.25">
      <c r="A55471">
        <v>55580</v>
      </c>
      <c r="B55471" s="1">
        <v>45017</v>
      </c>
      <c r="C55471" s="2">
        <v>0.67638888888888893</v>
      </c>
      <c r="D55471">
        <v>2</v>
      </c>
      <c r="E55471">
        <v>3</v>
      </c>
      <c r="F55471" t="s">
        <v>8</v>
      </c>
      <c r="G55471">
        <v>35</v>
      </c>
      <c r="H55471">
        <v>3.1</v>
      </c>
      <c r="I55471" t="s">
        <v>12</v>
      </c>
      <c r="J55471" t="s">
        <v>73</v>
      </c>
      <c r="K55471" t="s">
        <v>74</v>
      </c>
    </row>
    <row r="55472" spans="1:11" x14ac:dyDescent="0.25">
      <c r="A55472">
        <v>55581</v>
      </c>
      <c r="B55472" s="1">
        <v>45017</v>
      </c>
      <c r="C55472" s="2">
        <v>0.67638888888888893</v>
      </c>
      <c r="D55472">
        <v>1</v>
      </c>
      <c r="E55472">
        <v>3</v>
      </c>
      <c r="F55472" t="s">
        <v>8</v>
      </c>
      <c r="G55472">
        <v>73</v>
      </c>
      <c r="H55472">
        <v>3.75</v>
      </c>
      <c r="I55472" t="s">
        <v>10</v>
      </c>
      <c r="J55472" t="s">
        <v>31</v>
      </c>
      <c r="K55472" t="s">
        <v>30</v>
      </c>
    </row>
    <row r="55473" spans="1:11" x14ac:dyDescent="0.25">
      <c r="A55473">
        <v>55582</v>
      </c>
      <c r="B55473" s="1">
        <v>45017</v>
      </c>
      <c r="C55473" s="2">
        <v>0.67827546296296293</v>
      </c>
      <c r="D55473">
        <v>1</v>
      </c>
      <c r="E55473">
        <v>3</v>
      </c>
      <c r="F55473" t="s">
        <v>8</v>
      </c>
      <c r="G55473">
        <v>39</v>
      </c>
      <c r="H55473">
        <v>4.25</v>
      </c>
      <c r="I55473" t="s">
        <v>12</v>
      </c>
      <c r="J55473" t="s">
        <v>11</v>
      </c>
      <c r="K55473" t="s">
        <v>69</v>
      </c>
    </row>
    <row r="55474" spans="1:11" x14ac:dyDescent="0.25">
      <c r="A55474">
        <v>55583</v>
      </c>
      <c r="B55474" s="1">
        <v>45017</v>
      </c>
      <c r="C55474" s="2">
        <v>0.67827546296296293</v>
      </c>
      <c r="D55474">
        <v>1</v>
      </c>
      <c r="E55474">
        <v>8</v>
      </c>
      <c r="F55474" t="s">
        <v>6</v>
      </c>
      <c r="G55474">
        <v>87</v>
      </c>
      <c r="H55474">
        <v>3</v>
      </c>
      <c r="I55474" t="s">
        <v>12</v>
      </c>
      <c r="J55474" t="s">
        <v>11</v>
      </c>
      <c r="K55474" t="s">
        <v>13</v>
      </c>
    </row>
    <row r="55475" spans="1:11" x14ac:dyDescent="0.25">
      <c r="A55475">
        <v>55584</v>
      </c>
      <c r="B55475" s="1">
        <v>45017</v>
      </c>
      <c r="C55475" s="2">
        <v>0.67854166666666671</v>
      </c>
      <c r="D55475">
        <v>2</v>
      </c>
      <c r="E55475">
        <v>3</v>
      </c>
      <c r="F55475" t="s">
        <v>8</v>
      </c>
      <c r="G55475">
        <v>34</v>
      </c>
      <c r="H55475">
        <v>2.4500000000000002</v>
      </c>
      <c r="I55475" t="s">
        <v>12</v>
      </c>
      <c r="J55475" t="s">
        <v>73</v>
      </c>
      <c r="K55475" t="s">
        <v>75</v>
      </c>
    </row>
    <row r="55476" spans="1:11" x14ac:dyDescent="0.25">
      <c r="A55476">
        <v>55585</v>
      </c>
      <c r="B55476" s="1">
        <v>45017</v>
      </c>
      <c r="C55476" s="2">
        <v>0.67907407407407405</v>
      </c>
      <c r="D55476">
        <v>2</v>
      </c>
      <c r="E55476">
        <v>3</v>
      </c>
      <c r="F55476" t="s">
        <v>8</v>
      </c>
      <c r="G55476">
        <v>29</v>
      </c>
      <c r="H55476">
        <v>2.5</v>
      </c>
      <c r="I55476" t="s">
        <v>12</v>
      </c>
      <c r="J55476" t="s">
        <v>77</v>
      </c>
      <c r="K55476" t="s">
        <v>81</v>
      </c>
    </row>
    <row r="55477" spans="1:11" x14ac:dyDescent="0.25">
      <c r="A55477">
        <v>55586</v>
      </c>
      <c r="B55477" s="1">
        <v>45017</v>
      </c>
      <c r="C55477" s="2">
        <v>0.67981481481481476</v>
      </c>
      <c r="D55477">
        <v>1</v>
      </c>
      <c r="E55477">
        <v>3</v>
      </c>
      <c r="F55477" t="s">
        <v>8</v>
      </c>
      <c r="G55477">
        <v>61</v>
      </c>
      <c r="H55477">
        <v>4.75</v>
      </c>
      <c r="I55477" t="s">
        <v>36</v>
      </c>
      <c r="J55477" t="s">
        <v>41</v>
      </c>
      <c r="K55477" t="s">
        <v>42</v>
      </c>
    </row>
    <row r="55478" spans="1:11" x14ac:dyDescent="0.25">
      <c r="A55478">
        <v>55587</v>
      </c>
      <c r="B55478" s="1">
        <v>45017</v>
      </c>
      <c r="C55478" s="2">
        <v>0.68005787037037047</v>
      </c>
      <c r="D55478">
        <v>1</v>
      </c>
      <c r="E55478">
        <v>3</v>
      </c>
      <c r="F55478" t="s">
        <v>8</v>
      </c>
      <c r="G55478">
        <v>56</v>
      </c>
      <c r="H55478">
        <v>2.5499999999999998</v>
      </c>
      <c r="I55478" t="s">
        <v>48</v>
      </c>
      <c r="J55478" t="s">
        <v>47</v>
      </c>
      <c r="K55478" t="s">
        <v>49</v>
      </c>
    </row>
    <row r="55479" spans="1:11" x14ac:dyDescent="0.25">
      <c r="A55479">
        <v>55588</v>
      </c>
      <c r="B55479" s="1">
        <v>45017</v>
      </c>
      <c r="C55479" s="2">
        <v>0.68005787037037047</v>
      </c>
      <c r="D55479">
        <v>1</v>
      </c>
      <c r="E55479">
        <v>3</v>
      </c>
      <c r="F55479" t="s">
        <v>8</v>
      </c>
      <c r="G55479">
        <v>24</v>
      </c>
      <c r="H55479">
        <v>3</v>
      </c>
      <c r="I55479" t="s">
        <v>12</v>
      </c>
      <c r="J55479" t="s">
        <v>88</v>
      </c>
      <c r="K55479" t="s">
        <v>87</v>
      </c>
    </row>
    <row r="55480" spans="1:11" x14ac:dyDescent="0.25">
      <c r="A55480">
        <v>55589</v>
      </c>
      <c r="B55480" s="1">
        <v>45017</v>
      </c>
      <c r="C55480" s="2">
        <v>0.68016203703703704</v>
      </c>
      <c r="D55480">
        <v>2</v>
      </c>
      <c r="E55480">
        <v>5</v>
      </c>
      <c r="F55480" t="s">
        <v>7</v>
      </c>
      <c r="G55480">
        <v>40</v>
      </c>
      <c r="H55480">
        <v>3.75</v>
      </c>
      <c r="I55480" t="s">
        <v>12</v>
      </c>
      <c r="J55480" t="s">
        <v>11</v>
      </c>
      <c r="K55480" t="s">
        <v>68</v>
      </c>
    </row>
    <row r="55481" spans="1:11" x14ac:dyDescent="0.25">
      <c r="A55481">
        <v>55590</v>
      </c>
      <c r="B55481" s="1">
        <v>45017</v>
      </c>
      <c r="C55481" s="2">
        <v>0.68023148148148149</v>
      </c>
      <c r="D55481">
        <v>2</v>
      </c>
      <c r="E55481">
        <v>3</v>
      </c>
      <c r="F55481" t="s">
        <v>8</v>
      </c>
      <c r="G55481">
        <v>48</v>
      </c>
      <c r="H55481">
        <v>2.5</v>
      </c>
      <c r="I55481" t="s">
        <v>48</v>
      </c>
      <c r="J55481" t="s">
        <v>55</v>
      </c>
      <c r="K55481" t="s">
        <v>58</v>
      </c>
    </row>
    <row r="55482" spans="1:11" x14ac:dyDescent="0.25">
      <c r="A55482">
        <v>55591</v>
      </c>
      <c r="B55482" s="1">
        <v>45017</v>
      </c>
      <c r="C55482" s="2">
        <v>0.68063657407407396</v>
      </c>
      <c r="D55482">
        <v>2</v>
      </c>
      <c r="E55482">
        <v>3</v>
      </c>
      <c r="F55482" t="s">
        <v>8</v>
      </c>
      <c r="G55482">
        <v>36</v>
      </c>
      <c r="H55482">
        <v>3.75</v>
      </c>
      <c r="I55482" t="s">
        <v>12</v>
      </c>
      <c r="J55482" t="s">
        <v>73</v>
      </c>
      <c r="K55482" t="s">
        <v>72</v>
      </c>
    </row>
    <row r="55483" spans="1:11" x14ac:dyDescent="0.25">
      <c r="A55483">
        <v>55592</v>
      </c>
      <c r="B55483" s="1">
        <v>45017</v>
      </c>
      <c r="C55483" s="2">
        <v>0.68109953703703707</v>
      </c>
      <c r="D55483">
        <v>1</v>
      </c>
      <c r="E55483">
        <v>3</v>
      </c>
      <c r="F55483" t="s">
        <v>8</v>
      </c>
      <c r="G55483">
        <v>41</v>
      </c>
      <c r="H55483">
        <v>4.25</v>
      </c>
      <c r="I55483" t="s">
        <v>12</v>
      </c>
      <c r="J55483" t="s">
        <v>11</v>
      </c>
      <c r="K55483" t="s">
        <v>67</v>
      </c>
    </row>
    <row r="55484" spans="1:11" x14ac:dyDescent="0.25">
      <c r="A55484">
        <v>55593</v>
      </c>
      <c r="B55484" s="1">
        <v>45017</v>
      </c>
      <c r="C55484" s="2">
        <v>0.68238425925925927</v>
      </c>
      <c r="D55484">
        <v>1</v>
      </c>
      <c r="E55484">
        <v>3</v>
      </c>
      <c r="F55484" t="s">
        <v>8</v>
      </c>
      <c r="G55484">
        <v>22</v>
      </c>
      <c r="H55484">
        <v>2</v>
      </c>
      <c r="I55484" t="s">
        <v>12</v>
      </c>
      <c r="J55484" t="s">
        <v>88</v>
      </c>
      <c r="K55484" t="s">
        <v>90</v>
      </c>
    </row>
    <row r="55485" spans="1:11" x14ac:dyDescent="0.25">
      <c r="A55485">
        <v>55594</v>
      </c>
      <c r="B55485" s="1">
        <v>45017</v>
      </c>
      <c r="C55485" s="2">
        <v>0.68296296296296299</v>
      </c>
      <c r="D55485">
        <v>1</v>
      </c>
      <c r="E55485">
        <v>3</v>
      </c>
      <c r="F55485" t="s">
        <v>8</v>
      </c>
      <c r="G55485">
        <v>57</v>
      </c>
      <c r="H55485">
        <v>3.1</v>
      </c>
      <c r="I55485" t="s">
        <v>48</v>
      </c>
      <c r="J55485" t="s">
        <v>47</v>
      </c>
      <c r="K55485" t="s">
        <v>46</v>
      </c>
    </row>
    <row r="55486" spans="1:11" x14ac:dyDescent="0.25">
      <c r="A55486">
        <v>55595</v>
      </c>
      <c r="B55486" s="1">
        <v>45017</v>
      </c>
      <c r="C55486" s="2">
        <v>0.68296296296296299</v>
      </c>
      <c r="D55486">
        <v>1</v>
      </c>
      <c r="E55486">
        <v>3</v>
      </c>
      <c r="F55486" t="s">
        <v>8</v>
      </c>
      <c r="G55486">
        <v>77</v>
      </c>
      <c r="H55486">
        <v>3</v>
      </c>
      <c r="I55486" t="s">
        <v>10</v>
      </c>
      <c r="J55486" t="s">
        <v>9</v>
      </c>
      <c r="K55486" t="s">
        <v>25</v>
      </c>
    </row>
    <row r="55487" spans="1:11" x14ac:dyDescent="0.25">
      <c r="A55487">
        <v>55596</v>
      </c>
      <c r="B55487" s="1">
        <v>45017</v>
      </c>
      <c r="C55487" s="2">
        <v>0.68312499999999998</v>
      </c>
      <c r="D55487">
        <v>2</v>
      </c>
      <c r="E55487">
        <v>3</v>
      </c>
      <c r="F55487" t="s">
        <v>8</v>
      </c>
      <c r="G55487">
        <v>32</v>
      </c>
      <c r="H55487">
        <v>3</v>
      </c>
      <c r="I55487" t="s">
        <v>12</v>
      </c>
      <c r="J55487" t="s">
        <v>77</v>
      </c>
      <c r="K55487" t="s">
        <v>78</v>
      </c>
    </row>
    <row r="55488" spans="1:11" x14ac:dyDescent="0.25">
      <c r="A55488">
        <v>55597</v>
      </c>
      <c r="B55488" s="1">
        <v>45017</v>
      </c>
      <c r="C55488" s="2">
        <v>0.68346064814814822</v>
      </c>
      <c r="D55488">
        <v>1</v>
      </c>
      <c r="E55488">
        <v>5</v>
      </c>
      <c r="F55488" t="s">
        <v>7</v>
      </c>
      <c r="G55488">
        <v>35</v>
      </c>
      <c r="H55488">
        <v>3.1</v>
      </c>
      <c r="I55488" t="s">
        <v>12</v>
      </c>
      <c r="J55488" t="s">
        <v>73</v>
      </c>
      <c r="K55488" t="s">
        <v>74</v>
      </c>
    </row>
    <row r="55489" spans="1:11" x14ac:dyDescent="0.25">
      <c r="A55489">
        <v>55598</v>
      </c>
      <c r="B55489" s="1">
        <v>45017</v>
      </c>
      <c r="C55489" s="2">
        <v>0.68346064814814822</v>
      </c>
      <c r="D55489">
        <v>2</v>
      </c>
      <c r="E55489">
        <v>5</v>
      </c>
      <c r="F55489" t="s">
        <v>7</v>
      </c>
      <c r="G55489">
        <v>23</v>
      </c>
      <c r="H55489">
        <v>2.5</v>
      </c>
      <c r="I55489" t="s">
        <v>12</v>
      </c>
      <c r="J55489" t="s">
        <v>88</v>
      </c>
      <c r="K55489" t="s">
        <v>89</v>
      </c>
    </row>
    <row r="55490" spans="1:11" x14ac:dyDescent="0.25">
      <c r="A55490">
        <v>55599</v>
      </c>
      <c r="B55490" s="1">
        <v>45017</v>
      </c>
      <c r="C55490" s="2">
        <v>0.68467592592592597</v>
      </c>
      <c r="D55490">
        <v>2</v>
      </c>
      <c r="E55490">
        <v>8</v>
      </c>
      <c r="F55490" t="s">
        <v>6</v>
      </c>
      <c r="G55490">
        <v>40</v>
      </c>
      <c r="H55490">
        <v>3.75</v>
      </c>
      <c r="I55490" t="s">
        <v>12</v>
      </c>
      <c r="J55490" t="s">
        <v>11</v>
      </c>
      <c r="K55490" t="s">
        <v>68</v>
      </c>
    </row>
    <row r="55491" spans="1:11" x14ac:dyDescent="0.25">
      <c r="A55491">
        <v>55600</v>
      </c>
      <c r="B55491" s="1">
        <v>45017</v>
      </c>
      <c r="C55491" s="2">
        <v>0.68590277777777775</v>
      </c>
      <c r="D55491">
        <v>1</v>
      </c>
      <c r="E55491">
        <v>5</v>
      </c>
      <c r="F55491" t="s">
        <v>7</v>
      </c>
      <c r="G55491">
        <v>56</v>
      </c>
      <c r="H55491">
        <v>2.5499999999999998</v>
      </c>
      <c r="I55491" t="s">
        <v>48</v>
      </c>
      <c r="J55491" t="s">
        <v>47</v>
      </c>
      <c r="K55491" t="s">
        <v>49</v>
      </c>
    </row>
    <row r="55492" spans="1:11" x14ac:dyDescent="0.25">
      <c r="A55492">
        <v>55601</v>
      </c>
      <c r="B55492" s="1">
        <v>45017</v>
      </c>
      <c r="C55492" s="2">
        <v>0.68611111111111101</v>
      </c>
      <c r="D55492">
        <v>2</v>
      </c>
      <c r="E55492">
        <v>8</v>
      </c>
      <c r="F55492" t="s">
        <v>6</v>
      </c>
      <c r="G55492">
        <v>53</v>
      </c>
      <c r="H55492">
        <v>3</v>
      </c>
      <c r="I55492" t="s">
        <v>48</v>
      </c>
      <c r="J55492" t="s">
        <v>47</v>
      </c>
      <c r="K55492" t="s">
        <v>52</v>
      </c>
    </row>
    <row r="55493" spans="1:11" x14ac:dyDescent="0.25">
      <c r="A55493">
        <v>55602</v>
      </c>
      <c r="B55493" s="1">
        <v>45017</v>
      </c>
      <c r="C55493" s="2">
        <v>0.68653935185185189</v>
      </c>
      <c r="D55493">
        <v>1</v>
      </c>
      <c r="E55493">
        <v>3</v>
      </c>
      <c r="F55493" t="s">
        <v>8</v>
      </c>
      <c r="G55493">
        <v>35</v>
      </c>
      <c r="H55493">
        <v>3.1</v>
      </c>
      <c r="I55493" t="s">
        <v>12</v>
      </c>
      <c r="J55493" t="s">
        <v>73</v>
      </c>
      <c r="K55493" t="s">
        <v>74</v>
      </c>
    </row>
    <row r="55494" spans="1:11" x14ac:dyDescent="0.25">
      <c r="A55494">
        <v>55603</v>
      </c>
      <c r="B55494" s="1">
        <v>45017</v>
      </c>
      <c r="C55494" s="2">
        <v>0.68653935185185189</v>
      </c>
      <c r="D55494">
        <v>1</v>
      </c>
      <c r="E55494">
        <v>3</v>
      </c>
      <c r="F55494" t="s">
        <v>8</v>
      </c>
      <c r="G55494">
        <v>72</v>
      </c>
      <c r="H55494">
        <v>3.25</v>
      </c>
      <c r="I55494" t="s">
        <v>10</v>
      </c>
      <c r="J55494" t="s">
        <v>9</v>
      </c>
      <c r="K55494" t="s">
        <v>32</v>
      </c>
    </row>
    <row r="55495" spans="1:11" x14ac:dyDescent="0.25">
      <c r="A55495">
        <v>55604</v>
      </c>
      <c r="B55495" s="1">
        <v>45017</v>
      </c>
      <c r="C55495" s="2">
        <v>0.68677083333333344</v>
      </c>
      <c r="D55495">
        <v>1</v>
      </c>
      <c r="E55495">
        <v>5</v>
      </c>
      <c r="F55495" t="s">
        <v>7</v>
      </c>
      <c r="G55495">
        <v>42</v>
      </c>
      <c r="H55495">
        <v>2.5</v>
      </c>
      <c r="I55495" t="s">
        <v>48</v>
      </c>
      <c r="J55495" t="s">
        <v>63</v>
      </c>
      <c r="K55495" t="s">
        <v>66</v>
      </c>
    </row>
    <row r="55496" spans="1:11" x14ac:dyDescent="0.25">
      <c r="A55496">
        <v>55605</v>
      </c>
      <c r="B55496" s="1">
        <v>45017</v>
      </c>
      <c r="C55496" s="2">
        <v>0.68792824074074066</v>
      </c>
      <c r="D55496">
        <v>2</v>
      </c>
      <c r="E55496">
        <v>3</v>
      </c>
      <c r="F55496" t="s">
        <v>8</v>
      </c>
      <c r="G55496">
        <v>33</v>
      </c>
      <c r="H55496">
        <v>3.5</v>
      </c>
      <c r="I55496" t="s">
        <v>12</v>
      </c>
      <c r="J55496" t="s">
        <v>77</v>
      </c>
      <c r="K55496" t="s">
        <v>76</v>
      </c>
    </row>
    <row r="55497" spans="1:11" x14ac:dyDescent="0.25">
      <c r="A55497">
        <v>55606</v>
      </c>
      <c r="B55497" s="1">
        <v>45017</v>
      </c>
      <c r="C55497" s="2">
        <v>0.68998842592592602</v>
      </c>
      <c r="D55497">
        <v>1</v>
      </c>
      <c r="E55497">
        <v>3</v>
      </c>
      <c r="F55497" t="s">
        <v>8</v>
      </c>
      <c r="G55497">
        <v>35</v>
      </c>
      <c r="H55497">
        <v>3.1</v>
      </c>
      <c r="I55497" t="s">
        <v>12</v>
      </c>
      <c r="J55497" t="s">
        <v>73</v>
      </c>
      <c r="K55497" t="s">
        <v>74</v>
      </c>
    </row>
    <row r="55498" spans="1:11" x14ac:dyDescent="0.25">
      <c r="A55498">
        <v>55607</v>
      </c>
      <c r="B55498" s="1">
        <v>45017</v>
      </c>
      <c r="C55498" s="2">
        <v>0.69004629629629621</v>
      </c>
      <c r="D55498">
        <v>2</v>
      </c>
      <c r="E55498">
        <v>5</v>
      </c>
      <c r="F55498" t="s">
        <v>7</v>
      </c>
      <c r="G55498">
        <v>33</v>
      </c>
      <c r="H55498">
        <v>3.5</v>
      </c>
      <c r="I55498" t="s">
        <v>12</v>
      </c>
      <c r="J55498" t="s">
        <v>77</v>
      </c>
      <c r="K55498" t="s">
        <v>76</v>
      </c>
    </row>
    <row r="55499" spans="1:11" x14ac:dyDescent="0.25">
      <c r="A55499">
        <v>55608</v>
      </c>
      <c r="B55499" s="1">
        <v>45017</v>
      </c>
      <c r="C55499" s="2">
        <v>0.69247685185185182</v>
      </c>
      <c r="D55499">
        <v>2</v>
      </c>
      <c r="E55499">
        <v>3</v>
      </c>
      <c r="F55499" t="s">
        <v>8</v>
      </c>
      <c r="G55499">
        <v>37</v>
      </c>
      <c r="H55499">
        <v>3</v>
      </c>
      <c r="I55499" t="s">
        <v>12</v>
      </c>
      <c r="J55499" t="s">
        <v>11</v>
      </c>
      <c r="K55499" t="s">
        <v>71</v>
      </c>
    </row>
    <row r="55500" spans="1:11" x14ac:dyDescent="0.25">
      <c r="A55500">
        <v>55609</v>
      </c>
      <c r="B55500" s="1">
        <v>45017</v>
      </c>
      <c r="C55500" s="2">
        <v>0.69275462962962964</v>
      </c>
      <c r="D55500">
        <v>2</v>
      </c>
      <c r="E55500">
        <v>3</v>
      </c>
      <c r="F55500" t="s">
        <v>8</v>
      </c>
      <c r="G55500">
        <v>26</v>
      </c>
      <c r="H55500">
        <v>3</v>
      </c>
      <c r="I55500" t="s">
        <v>12</v>
      </c>
      <c r="J55500" t="s">
        <v>84</v>
      </c>
      <c r="K55500" t="s">
        <v>85</v>
      </c>
    </row>
    <row r="55501" spans="1:11" x14ac:dyDescent="0.25">
      <c r="A55501">
        <v>55610</v>
      </c>
      <c r="B55501" s="1">
        <v>45017</v>
      </c>
      <c r="C55501" s="2">
        <v>0.69324074074074071</v>
      </c>
      <c r="D55501">
        <v>1</v>
      </c>
      <c r="E55501">
        <v>8</v>
      </c>
      <c r="F55501" t="s">
        <v>6</v>
      </c>
      <c r="G55501">
        <v>23</v>
      </c>
      <c r="H55501">
        <v>2.5</v>
      </c>
      <c r="I55501" t="s">
        <v>12</v>
      </c>
      <c r="J55501" t="s">
        <v>88</v>
      </c>
      <c r="K55501" t="s">
        <v>89</v>
      </c>
    </row>
    <row r="55502" spans="1:11" x14ac:dyDescent="0.25">
      <c r="A55502">
        <v>55611</v>
      </c>
      <c r="B55502" s="1">
        <v>45017</v>
      </c>
      <c r="C55502" s="2">
        <v>0.69406249999999992</v>
      </c>
      <c r="D55502">
        <v>1</v>
      </c>
      <c r="E55502">
        <v>8</v>
      </c>
      <c r="F55502" t="s">
        <v>6</v>
      </c>
      <c r="G55502">
        <v>58</v>
      </c>
      <c r="H55502">
        <v>3.5</v>
      </c>
      <c r="I55502" t="s">
        <v>36</v>
      </c>
      <c r="J55502" t="s">
        <v>41</v>
      </c>
      <c r="K55502" t="s">
        <v>45</v>
      </c>
    </row>
    <row r="55503" spans="1:11" x14ac:dyDescent="0.25">
      <c r="A55503">
        <v>55612</v>
      </c>
      <c r="B55503" s="1">
        <v>45017</v>
      </c>
      <c r="C55503" s="2">
        <v>0.69466435185185194</v>
      </c>
      <c r="D55503">
        <v>1</v>
      </c>
      <c r="E55503">
        <v>5</v>
      </c>
      <c r="F55503" t="s">
        <v>7</v>
      </c>
      <c r="G55503">
        <v>46</v>
      </c>
      <c r="H55503">
        <v>2.5</v>
      </c>
      <c r="I55503" t="s">
        <v>48</v>
      </c>
      <c r="J55503" t="s">
        <v>60</v>
      </c>
      <c r="K55503" t="s">
        <v>61</v>
      </c>
    </row>
    <row r="55504" spans="1:11" x14ac:dyDescent="0.25">
      <c r="A55504">
        <v>55613</v>
      </c>
      <c r="B55504" s="1">
        <v>45017</v>
      </c>
      <c r="C55504" s="2">
        <v>0.69572916666666673</v>
      </c>
      <c r="D55504">
        <v>1</v>
      </c>
      <c r="E55504">
        <v>5</v>
      </c>
      <c r="F55504" t="s">
        <v>7</v>
      </c>
      <c r="G55504">
        <v>23</v>
      </c>
      <c r="H55504">
        <v>2.5</v>
      </c>
      <c r="I55504" t="s">
        <v>12</v>
      </c>
      <c r="J55504" t="s">
        <v>88</v>
      </c>
      <c r="K55504" t="s">
        <v>89</v>
      </c>
    </row>
    <row r="55505" spans="1:11" x14ac:dyDescent="0.25">
      <c r="A55505">
        <v>55614</v>
      </c>
      <c r="B55505" s="1">
        <v>45017</v>
      </c>
      <c r="C55505" s="2">
        <v>0.69581018518518523</v>
      </c>
      <c r="D55505">
        <v>1</v>
      </c>
      <c r="E55505">
        <v>5</v>
      </c>
      <c r="F55505" t="s">
        <v>7</v>
      </c>
      <c r="G55505">
        <v>27</v>
      </c>
      <c r="H55505">
        <v>3.5</v>
      </c>
      <c r="I55505" t="s">
        <v>12</v>
      </c>
      <c r="J55505" t="s">
        <v>84</v>
      </c>
      <c r="K55505" t="s">
        <v>83</v>
      </c>
    </row>
    <row r="55506" spans="1:11" x14ac:dyDescent="0.25">
      <c r="A55506">
        <v>55615</v>
      </c>
      <c r="B55506" s="1">
        <v>45017</v>
      </c>
      <c r="C55506" s="2">
        <v>0.69597222222222221</v>
      </c>
      <c r="D55506">
        <v>2</v>
      </c>
      <c r="E55506">
        <v>3</v>
      </c>
      <c r="F55506" t="s">
        <v>8</v>
      </c>
      <c r="G55506">
        <v>36</v>
      </c>
      <c r="H55506">
        <v>3.75</v>
      </c>
      <c r="I55506" t="s">
        <v>12</v>
      </c>
      <c r="J55506" t="s">
        <v>73</v>
      </c>
      <c r="K55506" t="s">
        <v>72</v>
      </c>
    </row>
    <row r="55507" spans="1:11" x14ac:dyDescent="0.25">
      <c r="A55507">
        <v>55616</v>
      </c>
      <c r="B55507" s="1">
        <v>45017</v>
      </c>
      <c r="C55507" s="2">
        <v>0.69670138888888899</v>
      </c>
      <c r="D55507">
        <v>2</v>
      </c>
      <c r="E55507">
        <v>3</v>
      </c>
      <c r="F55507" t="s">
        <v>8</v>
      </c>
      <c r="G55507">
        <v>37</v>
      </c>
      <c r="H55507">
        <v>3</v>
      </c>
      <c r="I55507" t="s">
        <v>12</v>
      </c>
      <c r="J55507" t="s">
        <v>11</v>
      </c>
      <c r="K55507" t="s">
        <v>71</v>
      </c>
    </row>
    <row r="55508" spans="1:11" x14ac:dyDescent="0.25">
      <c r="A55508">
        <v>55617</v>
      </c>
      <c r="B55508" s="1">
        <v>45017</v>
      </c>
      <c r="C55508" s="2">
        <v>0.69755787037037031</v>
      </c>
      <c r="D55508">
        <v>1</v>
      </c>
      <c r="E55508">
        <v>8</v>
      </c>
      <c r="F55508" t="s">
        <v>6</v>
      </c>
      <c r="G55508">
        <v>38</v>
      </c>
      <c r="H55508">
        <v>3.75</v>
      </c>
      <c r="I55508" t="s">
        <v>12</v>
      </c>
      <c r="J55508" t="s">
        <v>11</v>
      </c>
      <c r="K55508" t="s">
        <v>70</v>
      </c>
    </row>
    <row r="55509" spans="1:11" x14ac:dyDescent="0.25">
      <c r="A55509">
        <v>55618</v>
      </c>
      <c r="B55509" s="1">
        <v>45017</v>
      </c>
      <c r="C55509" s="2">
        <v>0.69775462962962964</v>
      </c>
      <c r="D55509">
        <v>2</v>
      </c>
      <c r="E55509">
        <v>3</v>
      </c>
      <c r="F55509" t="s">
        <v>8</v>
      </c>
      <c r="G55509">
        <v>54</v>
      </c>
      <c r="H55509">
        <v>2.5</v>
      </c>
      <c r="I55509" t="s">
        <v>48</v>
      </c>
      <c r="J55509" t="s">
        <v>47</v>
      </c>
      <c r="K55509" t="s">
        <v>51</v>
      </c>
    </row>
    <row r="55510" spans="1:11" x14ac:dyDescent="0.25">
      <c r="A55510">
        <v>55619</v>
      </c>
      <c r="B55510" s="1">
        <v>45017</v>
      </c>
      <c r="C55510" s="2">
        <v>0.69791666666666663</v>
      </c>
      <c r="D55510">
        <v>1</v>
      </c>
      <c r="E55510">
        <v>3</v>
      </c>
      <c r="F55510" t="s">
        <v>8</v>
      </c>
      <c r="G55510">
        <v>42</v>
      </c>
      <c r="H55510">
        <v>2.5</v>
      </c>
      <c r="I55510" t="s">
        <v>48</v>
      </c>
      <c r="J55510" t="s">
        <v>63</v>
      </c>
      <c r="K55510" t="s">
        <v>66</v>
      </c>
    </row>
    <row r="55511" spans="1:11" x14ac:dyDescent="0.25">
      <c r="A55511">
        <v>55620</v>
      </c>
      <c r="B55511" s="1">
        <v>45017</v>
      </c>
      <c r="C55511" s="2">
        <v>0.69943287037037039</v>
      </c>
      <c r="D55511">
        <v>2</v>
      </c>
      <c r="E55511">
        <v>3</v>
      </c>
      <c r="F55511" t="s">
        <v>8</v>
      </c>
      <c r="G55511">
        <v>26</v>
      </c>
      <c r="H55511">
        <v>3</v>
      </c>
      <c r="I55511" t="s">
        <v>12</v>
      </c>
      <c r="J55511" t="s">
        <v>84</v>
      </c>
      <c r="K55511" t="s">
        <v>85</v>
      </c>
    </row>
    <row r="55512" spans="1:11" x14ac:dyDescent="0.25">
      <c r="A55512">
        <v>55621</v>
      </c>
      <c r="B55512" s="1">
        <v>45017</v>
      </c>
      <c r="C55512" s="2">
        <v>0.70035879629629638</v>
      </c>
      <c r="D55512">
        <v>2</v>
      </c>
      <c r="E55512">
        <v>5</v>
      </c>
      <c r="F55512" t="s">
        <v>7</v>
      </c>
      <c r="G55512">
        <v>44</v>
      </c>
      <c r="H55512">
        <v>2.5</v>
      </c>
      <c r="I55512" t="s">
        <v>48</v>
      </c>
      <c r="J55512" t="s">
        <v>63</v>
      </c>
      <c r="K55512" t="s">
        <v>64</v>
      </c>
    </row>
    <row r="55513" spans="1:11" x14ac:dyDescent="0.25">
      <c r="A55513">
        <v>55622</v>
      </c>
      <c r="B55513" s="1">
        <v>45017</v>
      </c>
      <c r="C55513" s="2">
        <v>0.7009143518518518</v>
      </c>
      <c r="D55513">
        <v>1</v>
      </c>
      <c r="E55513">
        <v>5</v>
      </c>
      <c r="F55513" t="s">
        <v>7</v>
      </c>
      <c r="G55513">
        <v>53</v>
      </c>
      <c r="H55513">
        <v>3</v>
      </c>
      <c r="I55513" t="s">
        <v>48</v>
      </c>
      <c r="J55513" t="s">
        <v>47</v>
      </c>
      <c r="K55513" t="s">
        <v>52</v>
      </c>
    </row>
    <row r="55514" spans="1:11" x14ac:dyDescent="0.25">
      <c r="A55514">
        <v>55623</v>
      </c>
      <c r="B55514" s="1">
        <v>45017</v>
      </c>
      <c r="C55514" s="2">
        <v>0.7009143518518518</v>
      </c>
      <c r="D55514">
        <v>1</v>
      </c>
      <c r="E55514">
        <v>5</v>
      </c>
      <c r="F55514" t="s">
        <v>7</v>
      </c>
      <c r="G55514">
        <v>71</v>
      </c>
      <c r="H55514">
        <v>3.75</v>
      </c>
      <c r="I55514" t="s">
        <v>10</v>
      </c>
      <c r="J55514" t="s">
        <v>31</v>
      </c>
      <c r="K55514" t="s">
        <v>33</v>
      </c>
    </row>
    <row r="55515" spans="1:11" x14ac:dyDescent="0.25">
      <c r="A55515">
        <v>55624</v>
      </c>
      <c r="B55515" s="1">
        <v>45017</v>
      </c>
      <c r="C55515" s="2">
        <v>0.70105324074074071</v>
      </c>
      <c r="D55515">
        <v>2</v>
      </c>
      <c r="E55515">
        <v>8</v>
      </c>
      <c r="F55515" t="s">
        <v>6</v>
      </c>
      <c r="G55515">
        <v>23</v>
      </c>
      <c r="H55515">
        <v>2.5</v>
      </c>
      <c r="I55515" t="s">
        <v>12</v>
      </c>
      <c r="J55515" t="s">
        <v>88</v>
      </c>
      <c r="K55515" t="s">
        <v>89</v>
      </c>
    </row>
    <row r="55516" spans="1:11" x14ac:dyDescent="0.25">
      <c r="A55516">
        <v>55625</v>
      </c>
      <c r="B55516" s="1">
        <v>45017</v>
      </c>
      <c r="C55516" s="2">
        <v>0.701238425925926</v>
      </c>
      <c r="D55516">
        <v>1</v>
      </c>
      <c r="E55516">
        <v>3</v>
      </c>
      <c r="F55516" t="s">
        <v>8</v>
      </c>
      <c r="G55516">
        <v>29</v>
      </c>
      <c r="H55516">
        <v>2.5</v>
      </c>
      <c r="I55516" t="s">
        <v>12</v>
      </c>
      <c r="J55516" t="s">
        <v>77</v>
      </c>
      <c r="K55516" t="s">
        <v>81</v>
      </c>
    </row>
    <row r="55517" spans="1:11" x14ac:dyDescent="0.25">
      <c r="A55517">
        <v>55626</v>
      </c>
      <c r="B55517" s="1">
        <v>45017</v>
      </c>
      <c r="C55517" s="2">
        <v>0.70208333333333339</v>
      </c>
      <c r="D55517">
        <v>2</v>
      </c>
      <c r="E55517">
        <v>8</v>
      </c>
      <c r="F55517" t="s">
        <v>6</v>
      </c>
      <c r="G55517">
        <v>22</v>
      </c>
      <c r="H55517">
        <v>2</v>
      </c>
      <c r="I55517" t="s">
        <v>12</v>
      </c>
      <c r="J55517" t="s">
        <v>88</v>
      </c>
      <c r="K55517" t="s">
        <v>90</v>
      </c>
    </row>
    <row r="55518" spans="1:11" x14ac:dyDescent="0.25">
      <c r="A55518">
        <v>55627</v>
      </c>
      <c r="B55518" s="1">
        <v>45017</v>
      </c>
      <c r="C55518" s="2">
        <v>0.70292824074074067</v>
      </c>
      <c r="D55518">
        <v>2</v>
      </c>
      <c r="E55518">
        <v>8</v>
      </c>
      <c r="F55518" t="s">
        <v>6</v>
      </c>
      <c r="G55518">
        <v>42</v>
      </c>
      <c r="H55518">
        <v>2.5</v>
      </c>
      <c r="I55518" t="s">
        <v>48</v>
      </c>
      <c r="J55518" t="s">
        <v>63</v>
      </c>
      <c r="K55518" t="s">
        <v>66</v>
      </c>
    </row>
    <row r="55519" spans="1:11" x14ac:dyDescent="0.25">
      <c r="A55519">
        <v>55628</v>
      </c>
      <c r="B55519" s="1">
        <v>45017</v>
      </c>
      <c r="C55519" s="2">
        <v>0.70336805555555559</v>
      </c>
      <c r="D55519">
        <v>1</v>
      </c>
      <c r="E55519">
        <v>5</v>
      </c>
      <c r="F55519" t="s">
        <v>7</v>
      </c>
      <c r="G55519">
        <v>50</v>
      </c>
      <c r="H55519">
        <v>2.5</v>
      </c>
      <c r="I55519" t="s">
        <v>48</v>
      </c>
      <c r="J55519" t="s">
        <v>55</v>
      </c>
      <c r="K55519" t="s">
        <v>56</v>
      </c>
    </row>
    <row r="55520" spans="1:11" x14ac:dyDescent="0.25">
      <c r="A55520">
        <v>55629</v>
      </c>
      <c r="B55520" s="1">
        <v>45017</v>
      </c>
      <c r="C55520" s="2">
        <v>0.70343750000000005</v>
      </c>
      <c r="D55520">
        <v>2</v>
      </c>
      <c r="E55520">
        <v>3</v>
      </c>
      <c r="F55520" t="s">
        <v>8</v>
      </c>
      <c r="G55520">
        <v>45</v>
      </c>
      <c r="H55520">
        <v>3</v>
      </c>
      <c r="I55520" t="s">
        <v>48</v>
      </c>
      <c r="J55520" t="s">
        <v>63</v>
      </c>
      <c r="K55520" t="s">
        <v>62</v>
      </c>
    </row>
    <row r="55521" spans="1:11" x14ac:dyDescent="0.25">
      <c r="A55521">
        <v>55630</v>
      </c>
      <c r="B55521" s="1">
        <v>45017</v>
      </c>
      <c r="C55521" s="2">
        <v>0.705011574074074</v>
      </c>
      <c r="D55521">
        <v>1</v>
      </c>
      <c r="E55521">
        <v>3</v>
      </c>
      <c r="F55521" t="s">
        <v>8</v>
      </c>
      <c r="G55521">
        <v>29</v>
      </c>
      <c r="H55521">
        <v>2.5</v>
      </c>
      <c r="I55521" t="s">
        <v>12</v>
      </c>
      <c r="J55521" t="s">
        <v>77</v>
      </c>
      <c r="K55521" t="s">
        <v>81</v>
      </c>
    </row>
    <row r="55522" spans="1:11" x14ac:dyDescent="0.25">
      <c r="A55522">
        <v>55631</v>
      </c>
      <c r="B55522" s="1">
        <v>45017</v>
      </c>
      <c r="C55522" s="2">
        <v>0.705011574074074</v>
      </c>
      <c r="D55522">
        <v>1</v>
      </c>
      <c r="E55522">
        <v>3</v>
      </c>
      <c r="F55522" t="s">
        <v>8</v>
      </c>
      <c r="G55522">
        <v>73</v>
      </c>
      <c r="H55522">
        <v>3.75</v>
      </c>
      <c r="I55522" t="s">
        <v>10</v>
      </c>
      <c r="J55522" t="s">
        <v>31</v>
      </c>
      <c r="K55522" t="s">
        <v>30</v>
      </c>
    </row>
    <row r="55523" spans="1:11" x14ac:dyDescent="0.25">
      <c r="A55523">
        <v>55632</v>
      </c>
      <c r="B55523" s="1">
        <v>45017</v>
      </c>
      <c r="C55523" s="2">
        <v>0.70664351851851848</v>
      </c>
      <c r="D55523">
        <v>1</v>
      </c>
      <c r="E55523">
        <v>8</v>
      </c>
      <c r="F55523" t="s">
        <v>6</v>
      </c>
      <c r="G55523">
        <v>45</v>
      </c>
      <c r="H55523">
        <v>3</v>
      </c>
      <c r="I55523" t="s">
        <v>48</v>
      </c>
      <c r="J55523" t="s">
        <v>63</v>
      </c>
      <c r="K55523" t="s">
        <v>62</v>
      </c>
    </row>
    <row r="55524" spans="1:11" x14ac:dyDescent="0.25">
      <c r="A55524">
        <v>55633</v>
      </c>
      <c r="B55524" s="1">
        <v>45017</v>
      </c>
      <c r="C55524" s="2">
        <v>0.70730324074074069</v>
      </c>
      <c r="D55524">
        <v>2</v>
      </c>
      <c r="E55524">
        <v>3</v>
      </c>
      <c r="F55524" t="s">
        <v>8</v>
      </c>
      <c r="G55524">
        <v>45</v>
      </c>
      <c r="H55524">
        <v>3</v>
      </c>
      <c r="I55524" t="s">
        <v>48</v>
      </c>
      <c r="J55524" t="s">
        <v>63</v>
      </c>
      <c r="K55524" t="s">
        <v>62</v>
      </c>
    </row>
    <row r="55525" spans="1:11" x14ac:dyDescent="0.25">
      <c r="A55525">
        <v>55634</v>
      </c>
      <c r="B55525" s="1">
        <v>45017</v>
      </c>
      <c r="C55525" s="2">
        <v>0.70730324074074069</v>
      </c>
      <c r="D55525">
        <v>1</v>
      </c>
      <c r="E55525">
        <v>3</v>
      </c>
      <c r="F55525" t="s">
        <v>8</v>
      </c>
      <c r="G55525">
        <v>70</v>
      </c>
      <c r="H55525">
        <v>3.25</v>
      </c>
      <c r="I55525" t="s">
        <v>10</v>
      </c>
      <c r="J55525" t="s">
        <v>9</v>
      </c>
      <c r="K55525" t="s">
        <v>34</v>
      </c>
    </row>
    <row r="55526" spans="1:11" x14ac:dyDescent="0.25">
      <c r="A55526">
        <v>55635</v>
      </c>
      <c r="B55526" s="1">
        <v>45017</v>
      </c>
      <c r="C55526" s="2">
        <v>0.70759259259259266</v>
      </c>
      <c r="D55526">
        <v>2</v>
      </c>
      <c r="E55526">
        <v>3</v>
      </c>
      <c r="F55526" t="s">
        <v>8</v>
      </c>
      <c r="G55526">
        <v>49</v>
      </c>
      <c r="H55526">
        <v>3</v>
      </c>
      <c r="I55526" t="s">
        <v>48</v>
      </c>
      <c r="J55526" t="s">
        <v>55</v>
      </c>
      <c r="K55526" t="s">
        <v>57</v>
      </c>
    </row>
    <row r="55527" spans="1:11" x14ac:dyDescent="0.25">
      <c r="A55527">
        <v>55636</v>
      </c>
      <c r="B55527" s="1">
        <v>45017</v>
      </c>
      <c r="C55527" s="2">
        <v>0.70944444444444443</v>
      </c>
      <c r="D55527">
        <v>1</v>
      </c>
      <c r="E55527">
        <v>3</v>
      </c>
      <c r="F55527" t="s">
        <v>8</v>
      </c>
      <c r="G55527">
        <v>40</v>
      </c>
      <c r="H55527">
        <v>3.75</v>
      </c>
      <c r="I55527" t="s">
        <v>12</v>
      </c>
      <c r="J55527" t="s">
        <v>11</v>
      </c>
      <c r="K55527" t="s">
        <v>68</v>
      </c>
    </row>
    <row r="55528" spans="1:11" x14ac:dyDescent="0.25">
      <c r="A55528">
        <v>55637</v>
      </c>
      <c r="B55528" s="1">
        <v>45017</v>
      </c>
      <c r="C55528" s="2">
        <v>0.70974537037037033</v>
      </c>
      <c r="D55528">
        <v>1</v>
      </c>
      <c r="E55528">
        <v>8</v>
      </c>
      <c r="F55528" t="s">
        <v>6</v>
      </c>
      <c r="G55528">
        <v>22</v>
      </c>
      <c r="H55528">
        <v>2</v>
      </c>
      <c r="I55528" t="s">
        <v>12</v>
      </c>
      <c r="J55528" t="s">
        <v>88</v>
      </c>
      <c r="K55528" t="s">
        <v>90</v>
      </c>
    </row>
    <row r="55529" spans="1:11" x14ac:dyDescent="0.25">
      <c r="A55529">
        <v>55638</v>
      </c>
      <c r="B55529" s="1">
        <v>45017</v>
      </c>
      <c r="C55529" s="2">
        <v>0.70989583333333339</v>
      </c>
      <c r="D55529">
        <v>2</v>
      </c>
      <c r="E55529">
        <v>5</v>
      </c>
      <c r="F55529" t="s">
        <v>7</v>
      </c>
      <c r="G55529">
        <v>38</v>
      </c>
      <c r="H55529">
        <v>3.75</v>
      </c>
      <c r="I55529" t="s">
        <v>12</v>
      </c>
      <c r="J55529" t="s">
        <v>11</v>
      </c>
      <c r="K55529" t="s">
        <v>70</v>
      </c>
    </row>
    <row r="55530" spans="1:11" x14ac:dyDescent="0.25">
      <c r="A55530">
        <v>55639</v>
      </c>
      <c r="B55530" s="1">
        <v>45017</v>
      </c>
      <c r="C55530" s="2">
        <v>0.71065972222222218</v>
      </c>
      <c r="D55530">
        <v>1</v>
      </c>
      <c r="E55530">
        <v>3</v>
      </c>
      <c r="F55530" t="s">
        <v>8</v>
      </c>
      <c r="G55530">
        <v>50</v>
      </c>
      <c r="H55530">
        <v>2.5</v>
      </c>
      <c r="I55530" t="s">
        <v>48</v>
      </c>
      <c r="J55530" t="s">
        <v>55</v>
      </c>
      <c r="K55530" t="s">
        <v>56</v>
      </c>
    </row>
    <row r="55531" spans="1:11" x14ac:dyDescent="0.25">
      <c r="A55531">
        <v>55640</v>
      </c>
      <c r="B55531" s="1">
        <v>45017</v>
      </c>
      <c r="C55531" s="2">
        <v>0.71186342592592589</v>
      </c>
      <c r="D55531">
        <v>2</v>
      </c>
      <c r="E55531">
        <v>5</v>
      </c>
      <c r="F55531" t="s">
        <v>7</v>
      </c>
      <c r="G55531">
        <v>49</v>
      </c>
      <c r="H55531">
        <v>3</v>
      </c>
      <c r="I55531" t="s">
        <v>48</v>
      </c>
      <c r="J55531" t="s">
        <v>55</v>
      </c>
      <c r="K55531" t="s">
        <v>57</v>
      </c>
    </row>
    <row r="55532" spans="1:11" x14ac:dyDescent="0.25">
      <c r="A55532">
        <v>55641</v>
      </c>
      <c r="B55532" s="1">
        <v>45017</v>
      </c>
      <c r="C55532" s="2">
        <v>0.71190972222222226</v>
      </c>
      <c r="D55532">
        <v>2</v>
      </c>
      <c r="E55532">
        <v>8</v>
      </c>
      <c r="F55532" t="s">
        <v>6</v>
      </c>
      <c r="G55532">
        <v>31</v>
      </c>
      <c r="H55532">
        <v>2.2000000000000002</v>
      </c>
      <c r="I55532" t="s">
        <v>12</v>
      </c>
      <c r="J55532" t="s">
        <v>77</v>
      </c>
      <c r="K55532" t="s">
        <v>79</v>
      </c>
    </row>
    <row r="55533" spans="1:11" x14ac:dyDescent="0.25">
      <c r="A55533">
        <v>55642</v>
      </c>
      <c r="B55533" s="1">
        <v>45017</v>
      </c>
      <c r="C55533" s="2">
        <v>0.71461805555555558</v>
      </c>
      <c r="D55533">
        <v>1</v>
      </c>
      <c r="E55533">
        <v>5</v>
      </c>
      <c r="F55533" t="s">
        <v>7</v>
      </c>
      <c r="G55533">
        <v>52</v>
      </c>
      <c r="H55533">
        <v>2.5</v>
      </c>
      <c r="I55533" t="s">
        <v>48</v>
      </c>
      <c r="J55533" t="s">
        <v>47</v>
      </c>
      <c r="K55533" t="s">
        <v>53</v>
      </c>
    </row>
    <row r="55534" spans="1:11" x14ac:dyDescent="0.25">
      <c r="A55534">
        <v>55643</v>
      </c>
      <c r="B55534" s="1">
        <v>45017</v>
      </c>
      <c r="C55534" s="2">
        <v>0.71479166666666671</v>
      </c>
      <c r="D55534">
        <v>2</v>
      </c>
      <c r="E55534">
        <v>8</v>
      </c>
      <c r="F55534" t="s">
        <v>6</v>
      </c>
      <c r="G55534">
        <v>47</v>
      </c>
      <c r="H55534">
        <v>3</v>
      </c>
      <c r="I55534" t="s">
        <v>48</v>
      </c>
      <c r="J55534" t="s">
        <v>60</v>
      </c>
      <c r="K55534" t="s">
        <v>59</v>
      </c>
    </row>
    <row r="55535" spans="1:11" x14ac:dyDescent="0.25">
      <c r="A55535">
        <v>55644</v>
      </c>
      <c r="B55535" s="1">
        <v>45017</v>
      </c>
      <c r="C55535" s="2">
        <v>0.71506944444444442</v>
      </c>
      <c r="D55535">
        <v>2</v>
      </c>
      <c r="E55535">
        <v>8</v>
      </c>
      <c r="F55535" t="s">
        <v>6</v>
      </c>
      <c r="G55535">
        <v>59</v>
      </c>
      <c r="H55535">
        <v>4.5</v>
      </c>
      <c r="I55535" t="s">
        <v>36</v>
      </c>
      <c r="J55535" t="s">
        <v>41</v>
      </c>
      <c r="K55535" t="s">
        <v>44</v>
      </c>
    </row>
    <row r="55536" spans="1:11" x14ac:dyDescent="0.25">
      <c r="A55536">
        <v>55645</v>
      </c>
      <c r="B55536" s="1">
        <v>45017</v>
      </c>
      <c r="C55536" s="2">
        <v>0.71517361111111111</v>
      </c>
      <c r="D55536">
        <v>2</v>
      </c>
      <c r="E55536">
        <v>8</v>
      </c>
      <c r="F55536" t="s">
        <v>6</v>
      </c>
      <c r="G55536">
        <v>28</v>
      </c>
      <c r="H55536">
        <v>2</v>
      </c>
      <c r="I55536" t="s">
        <v>12</v>
      </c>
      <c r="J55536" t="s">
        <v>77</v>
      </c>
      <c r="K55536" t="s">
        <v>82</v>
      </c>
    </row>
    <row r="55537" spans="1:11" x14ac:dyDescent="0.25">
      <c r="A55537">
        <v>55646</v>
      </c>
      <c r="B55537" s="1">
        <v>45017</v>
      </c>
      <c r="C55537" s="2">
        <v>0.71518518518518526</v>
      </c>
      <c r="D55537">
        <v>2</v>
      </c>
      <c r="E55537">
        <v>5</v>
      </c>
      <c r="F55537" t="s">
        <v>7</v>
      </c>
      <c r="G55537">
        <v>32</v>
      </c>
      <c r="H55537">
        <v>3</v>
      </c>
      <c r="I55537" t="s">
        <v>12</v>
      </c>
      <c r="J55537" t="s">
        <v>77</v>
      </c>
      <c r="K55537" t="s">
        <v>78</v>
      </c>
    </row>
    <row r="55538" spans="1:11" x14ac:dyDescent="0.25">
      <c r="A55538">
        <v>55647</v>
      </c>
      <c r="B55538" s="1">
        <v>45017</v>
      </c>
      <c r="C55538" s="2">
        <v>0.71543981481481478</v>
      </c>
      <c r="D55538">
        <v>1</v>
      </c>
      <c r="E55538">
        <v>8</v>
      </c>
      <c r="F55538" t="s">
        <v>6</v>
      </c>
      <c r="G55538">
        <v>56</v>
      </c>
      <c r="H55538">
        <v>2.5499999999999998</v>
      </c>
      <c r="I55538" t="s">
        <v>48</v>
      </c>
      <c r="J55538" t="s">
        <v>47</v>
      </c>
      <c r="K55538" t="s">
        <v>49</v>
      </c>
    </row>
    <row r="55539" spans="1:11" x14ac:dyDescent="0.25">
      <c r="A55539">
        <v>55648</v>
      </c>
      <c r="B55539" s="1">
        <v>45017</v>
      </c>
      <c r="C55539" s="2">
        <v>0.7166435185185186</v>
      </c>
      <c r="D55539">
        <v>2</v>
      </c>
      <c r="E55539">
        <v>8</v>
      </c>
      <c r="F55539" t="s">
        <v>6</v>
      </c>
      <c r="G55539">
        <v>36</v>
      </c>
      <c r="H55539">
        <v>3.75</v>
      </c>
      <c r="I55539" t="s">
        <v>12</v>
      </c>
      <c r="J55539" t="s">
        <v>73</v>
      </c>
      <c r="K55539" t="s">
        <v>72</v>
      </c>
    </row>
    <row r="55540" spans="1:11" x14ac:dyDescent="0.25">
      <c r="A55540">
        <v>55649</v>
      </c>
      <c r="B55540" s="1">
        <v>45017</v>
      </c>
      <c r="C55540" s="2">
        <v>0.71719907407407402</v>
      </c>
      <c r="D55540">
        <v>2</v>
      </c>
      <c r="E55540">
        <v>3</v>
      </c>
      <c r="F55540" t="s">
        <v>8</v>
      </c>
      <c r="G55540">
        <v>55</v>
      </c>
      <c r="H55540">
        <v>4</v>
      </c>
      <c r="I55540" t="s">
        <v>48</v>
      </c>
      <c r="J55540" t="s">
        <v>47</v>
      </c>
      <c r="K55540" t="s">
        <v>50</v>
      </c>
    </row>
    <row r="55541" spans="1:11" x14ac:dyDescent="0.25">
      <c r="A55541">
        <v>55650</v>
      </c>
      <c r="B55541" s="1">
        <v>45017</v>
      </c>
      <c r="C55541" s="2">
        <v>0.71755787037037033</v>
      </c>
      <c r="D55541">
        <v>2</v>
      </c>
      <c r="E55541">
        <v>5</v>
      </c>
      <c r="F55541" t="s">
        <v>7</v>
      </c>
      <c r="G55541">
        <v>31</v>
      </c>
      <c r="H55541">
        <v>2.2000000000000002</v>
      </c>
      <c r="I55541" t="s">
        <v>12</v>
      </c>
      <c r="J55541" t="s">
        <v>77</v>
      </c>
      <c r="K55541" t="s">
        <v>79</v>
      </c>
    </row>
    <row r="55542" spans="1:11" x14ac:dyDescent="0.25">
      <c r="A55542">
        <v>55651</v>
      </c>
      <c r="B55542" s="1">
        <v>45017</v>
      </c>
      <c r="C55542" s="2">
        <v>0.71888888888888891</v>
      </c>
      <c r="D55542">
        <v>1</v>
      </c>
      <c r="E55542">
        <v>3</v>
      </c>
      <c r="F55542" t="s">
        <v>8</v>
      </c>
      <c r="G55542">
        <v>59</v>
      </c>
      <c r="H55542">
        <v>4.5</v>
      </c>
      <c r="I55542" t="s">
        <v>36</v>
      </c>
      <c r="J55542" t="s">
        <v>41</v>
      </c>
      <c r="K55542" t="s">
        <v>44</v>
      </c>
    </row>
    <row r="55543" spans="1:11" x14ac:dyDescent="0.25">
      <c r="A55543">
        <v>55652</v>
      </c>
      <c r="B55543" s="1">
        <v>45017</v>
      </c>
      <c r="C55543" s="2">
        <v>0.71888888888888891</v>
      </c>
      <c r="D55543">
        <v>1</v>
      </c>
      <c r="E55543">
        <v>3</v>
      </c>
      <c r="F55543" t="s">
        <v>8</v>
      </c>
      <c r="G55543">
        <v>37</v>
      </c>
      <c r="H55543">
        <v>3</v>
      </c>
      <c r="I55543" t="s">
        <v>12</v>
      </c>
      <c r="J55543" t="s">
        <v>11</v>
      </c>
      <c r="K55543" t="s">
        <v>71</v>
      </c>
    </row>
    <row r="55544" spans="1:11" x14ac:dyDescent="0.25">
      <c r="A55544">
        <v>55653</v>
      </c>
      <c r="B55544" s="1">
        <v>45017</v>
      </c>
      <c r="C55544" s="2">
        <v>0.71888888888888891</v>
      </c>
      <c r="D55544">
        <v>1</v>
      </c>
      <c r="E55544">
        <v>3</v>
      </c>
      <c r="F55544" t="s">
        <v>8</v>
      </c>
      <c r="G55544">
        <v>75</v>
      </c>
      <c r="H55544">
        <v>3.5</v>
      </c>
      <c r="I55544" t="s">
        <v>10</v>
      </c>
      <c r="J55544" t="s">
        <v>31</v>
      </c>
      <c r="K55544" t="s">
        <v>35</v>
      </c>
    </row>
    <row r="55545" spans="1:11" x14ac:dyDescent="0.25">
      <c r="A55545">
        <v>55654</v>
      </c>
      <c r="B55545" s="1">
        <v>45017</v>
      </c>
      <c r="C55545" s="2">
        <v>0.71984953703703702</v>
      </c>
      <c r="D55545">
        <v>1</v>
      </c>
      <c r="E55545">
        <v>5</v>
      </c>
      <c r="F55545" t="s">
        <v>7</v>
      </c>
      <c r="G55545">
        <v>57</v>
      </c>
      <c r="H55545">
        <v>3.1</v>
      </c>
      <c r="I55545" t="s">
        <v>48</v>
      </c>
      <c r="J55545" t="s">
        <v>47</v>
      </c>
      <c r="K55545" t="s">
        <v>46</v>
      </c>
    </row>
    <row r="55546" spans="1:11" x14ac:dyDescent="0.25">
      <c r="A55546">
        <v>55655</v>
      </c>
      <c r="B55546" s="1">
        <v>45017</v>
      </c>
      <c r="C55546" s="2">
        <v>0.71984953703703702</v>
      </c>
      <c r="D55546">
        <v>1</v>
      </c>
      <c r="E55546">
        <v>5</v>
      </c>
      <c r="F55546" t="s">
        <v>7</v>
      </c>
      <c r="G55546">
        <v>73</v>
      </c>
      <c r="H55546">
        <v>3.75</v>
      </c>
      <c r="I55546" t="s">
        <v>10</v>
      </c>
      <c r="J55546" t="s">
        <v>31</v>
      </c>
      <c r="K55546" t="s">
        <v>30</v>
      </c>
    </row>
    <row r="55547" spans="1:11" x14ac:dyDescent="0.25">
      <c r="A55547">
        <v>55656</v>
      </c>
      <c r="B55547" s="1">
        <v>45017</v>
      </c>
      <c r="C55547" s="2">
        <v>0.7203587962962964</v>
      </c>
      <c r="D55547">
        <v>2</v>
      </c>
      <c r="E55547">
        <v>8</v>
      </c>
      <c r="F55547" t="s">
        <v>6</v>
      </c>
      <c r="G55547">
        <v>55</v>
      </c>
      <c r="H55547">
        <v>4</v>
      </c>
      <c r="I55547" t="s">
        <v>48</v>
      </c>
      <c r="J55547" t="s">
        <v>47</v>
      </c>
      <c r="K55547" t="s">
        <v>50</v>
      </c>
    </row>
    <row r="55548" spans="1:11" x14ac:dyDescent="0.25">
      <c r="A55548">
        <v>55657</v>
      </c>
      <c r="B55548" s="1">
        <v>45017</v>
      </c>
      <c r="C55548" s="2">
        <v>0.72091435185185182</v>
      </c>
      <c r="D55548">
        <v>1</v>
      </c>
      <c r="E55548">
        <v>5</v>
      </c>
      <c r="F55548" t="s">
        <v>7</v>
      </c>
      <c r="G55548">
        <v>24</v>
      </c>
      <c r="H55548">
        <v>3</v>
      </c>
      <c r="I55548" t="s">
        <v>12</v>
      </c>
      <c r="J55548" t="s">
        <v>88</v>
      </c>
      <c r="K55548" t="s">
        <v>87</v>
      </c>
    </row>
    <row r="55549" spans="1:11" x14ac:dyDescent="0.25">
      <c r="A55549">
        <v>55658</v>
      </c>
      <c r="B55549" s="1">
        <v>45017</v>
      </c>
      <c r="C55549" s="2">
        <v>0.72091435185185182</v>
      </c>
      <c r="D55549">
        <v>1</v>
      </c>
      <c r="E55549">
        <v>5</v>
      </c>
      <c r="F55549" t="s">
        <v>7</v>
      </c>
      <c r="G55549">
        <v>75</v>
      </c>
      <c r="H55549">
        <v>3.5</v>
      </c>
      <c r="I55549" t="s">
        <v>10</v>
      </c>
      <c r="J55549" t="s">
        <v>31</v>
      </c>
      <c r="K55549" t="s">
        <v>35</v>
      </c>
    </row>
    <row r="55550" spans="1:11" x14ac:dyDescent="0.25">
      <c r="A55550">
        <v>55659</v>
      </c>
      <c r="B55550" s="1">
        <v>45017</v>
      </c>
      <c r="C55550" s="2">
        <v>0.72100694444444446</v>
      </c>
      <c r="D55550">
        <v>2</v>
      </c>
      <c r="E55550">
        <v>8</v>
      </c>
      <c r="F55550" t="s">
        <v>6</v>
      </c>
      <c r="G55550">
        <v>58</v>
      </c>
      <c r="H55550">
        <v>3.5</v>
      </c>
      <c r="I55550" t="s">
        <v>36</v>
      </c>
      <c r="J55550" t="s">
        <v>41</v>
      </c>
      <c r="K55550" t="s">
        <v>45</v>
      </c>
    </row>
    <row r="55551" spans="1:11" x14ac:dyDescent="0.25">
      <c r="A55551">
        <v>55660</v>
      </c>
      <c r="B55551" s="1">
        <v>45017</v>
      </c>
      <c r="C55551" s="2">
        <v>0.72124999999999995</v>
      </c>
      <c r="D55551">
        <v>1</v>
      </c>
      <c r="E55551">
        <v>3</v>
      </c>
      <c r="F55551" t="s">
        <v>8</v>
      </c>
      <c r="G55551">
        <v>29</v>
      </c>
      <c r="H55551">
        <v>2.5</v>
      </c>
      <c r="I55551" t="s">
        <v>12</v>
      </c>
      <c r="J55551" t="s">
        <v>77</v>
      </c>
      <c r="K55551" t="s">
        <v>81</v>
      </c>
    </row>
    <row r="55552" spans="1:11" x14ac:dyDescent="0.25">
      <c r="A55552">
        <v>55661</v>
      </c>
      <c r="B55552" s="1">
        <v>45017</v>
      </c>
      <c r="C55552" s="2">
        <v>0.72162037037037041</v>
      </c>
      <c r="D55552">
        <v>2</v>
      </c>
      <c r="E55552">
        <v>5</v>
      </c>
      <c r="F55552" t="s">
        <v>7</v>
      </c>
      <c r="G55552">
        <v>34</v>
      </c>
      <c r="H55552">
        <v>2.4500000000000002</v>
      </c>
      <c r="I55552" t="s">
        <v>12</v>
      </c>
      <c r="J55552" t="s">
        <v>73</v>
      </c>
      <c r="K55552" t="s">
        <v>75</v>
      </c>
    </row>
    <row r="55553" spans="1:11" x14ac:dyDescent="0.25">
      <c r="A55553">
        <v>55662</v>
      </c>
      <c r="B55553" s="1">
        <v>45017</v>
      </c>
      <c r="C55553" s="2">
        <v>0.72162037037037041</v>
      </c>
      <c r="D55553">
        <v>1</v>
      </c>
      <c r="E55553">
        <v>5</v>
      </c>
      <c r="F55553" t="s">
        <v>7</v>
      </c>
      <c r="G55553">
        <v>75</v>
      </c>
      <c r="H55553">
        <v>3.5</v>
      </c>
      <c r="I55553" t="s">
        <v>10</v>
      </c>
      <c r="J55553" t="s">
        <v>31</v>
      </c>
      <c r="K55553" t="s">
        <v>35</v>
      </c>
    </row>
    <row r="55554" spans="1:11" x14ac:dyDescent="0.25">
      <c r="A55554">
        <v>55663</v>
      </c>
      <c r="B55554" s="1">
        <v>45017</v>
      </c>
      <c r="C55554" s="2">
        <v>0.72209490740740734</v>
      </c>
      <c r="D55554">
        <v>2</v>
      </c>
      <c r="E55554">
        <v>8</v>
      </c>
      <c r="F55554" t="s">
        <v>6</v>
      </c>
      <c r="G55554">
        <v>87</v>
      </c>
      <c r="H55554">
        <v>3</v>
      </c>
      <c r="I55554" t="s">
        <v>12</v>
      </c>
      <c r="J55554" t="s">
        <v>11</v>
      </c>
      <c r="K55554" t="s">
        <v>13</v>
      </c>
    </row>
    <row r="55555" spans="1:11" x14ac:dyDescent="0.25">
      <c r="A55555">
        <v>55664</v>
      </c>
      <c r="B55555" s="1">
        <v>45017</v>
      </c>
      <c r="C55555" s="2">
        <v>0.72209490740740734</v>
      </c>
      <c r="D55555">
        <v>1</v>
      </c>
      <c r="E55555">
        <v>8</v>
      </c>
      <c r="F55555" t="s">
        <v>6</v>
      </c>
      <c r="G55555">
        <v>78</v>
      </c>
      <c r="H55555">
        <v>4.5</v>
      </c>
      <c r="I55555" t="s">
        <v>10</v>
      </c>
      <c r="J55555" t="s">
        <v>9</v>
      </c>
      <c r="K55555" t="s">
        <v>24</v>
      </c>
    </row>
    <row r="55556" spans="1:11" x14ac:dyDescent="0.25">
      <c r="A55556">
        <v>55665</v>
      </c>
      <c r="B55556" s="1">
        <v>45017</v>
      </c>
      <c r="C55556" s="2">
        <v>0.7222453703703704</v>
      </c>
      <c r="D55556">
        <v>2</v>
      </c>
      <c r="E55556">
        <v>8</v>
      </c>
      <c r="F55556" t="s">
        <v>6</v>
      </c>
      <c r="G55556">
        <v>46</v>
      </c>
      <c r="H55556">
        <v>2.5</v>
      </c>
      <c r="I55556" t="s">
        <v>48</v>
      </c>
      <c r="J55556" t="s">
        <v>60</v>
      </c>
      <c r="K55556" t="s">
        <v>61</v>
      </c>
    </row>
    <row r="55557" spans="1:11" x14ac:dyDescent="0.25">
      <c r="A55557">
        <v>55666</v>
      </c>
      <c r="B55557" s="1">
        <v>45017</v>
      </c>
      <c r="C55557" s="2">
        <v>0.7222453703703704</v>
      </c>
      <c r="D55557">
        <v>1</v>
      </c>
      <c r="E55557">
        <v>8</v>
      </c>
      <c r="F55557" t="s">
        <v>6</v>
      </c>
      <c r="G55557">
        <v>77</v>
      </c>
      <c r="H55557">
        <v>3</v>
      </c>
      <c r="I55557" t="s">
        <v>10</v>
      </c>
      <c r="J55557" t="s">
        <v>9</v>
      </c>
      <c r="K55557" t="s">
        <v>25</v>
      </c>
    </row>
    <row r="55558" spans="1:11" x14ac:dyDescent="0.25">
      <c r="A55558">
        <v>55667</v>
      </c>
      <c r="B55558" s="1">
        <v>45017</v>
      </c>
      <c r="C55558" s="2">
        <v>0.72251157407407407</v>
      </c>
      <c r="D55558">
        <v>2</v>
      </c>
      <c r="E55558">
        <v>3</v>
      </c>
      <c r="F55558" t="s">
        <v>8</v>
      </c>
      <c r="G55558">
        <v>43</v>
      </c>
      <c r="H55558">
        <v>3</v>
      </c>
      <c r="I55558" t="s">
        <v>48</v>
      </c>
      <c r="J55558" t="s">
        <v>63</v>
      </c>
      <c r="K55558" t="s">
        <v>65</v>
      </c>
    </row>
    <row r="55559" spans="1:11" x14ac:dyDescent="0.25">
      <c r="A55559">
        <v>55668</v>
      </c>
      <c r="B55559" s="1">
        <v>45017</v>
      </c>
      <c r="C55559" s="2">
        <v>0.72251157407407407</v>
      </c>
      <c r="D55559">
        <v>1</v>
      </c>
      <c r="E55559">
        <v>3</v>
      </c>
      <c r="F55559" t="s">
        <v>8</v>
      </c>
      <c r="G55559">
        <v>78</v>
      </c>
      <c r="H55559">
        <v>4.5</v>
      </c>
      <c r="I55559" t="s">
        <v>10</v>
      </c>
      <c r="J55559" t="s">
        <v>9</v>
      </c>
      <c r="K55559" t="s">
        <v>24</v>
      </c>
    </row>
    <row r="55560" spans="1:11" x14ac:dyDescent="0.25">
      <c r="A55560">
        <v>55669</v>
      </c>
      <c r="B55560" s="1">
        <v>45017</v>
      </c>
      <c r="C55560" s="2">
        <v>0.72365740740740747</v>
      </c>
      <c r="D55560">
        <v>2</v>
      </c>
      <c r="E55560">
        <v>8</v>
      </c>
      <c r="F55560" t="s">
        <v>6</v>
      </c>
      <c r="G55560">
        <v>29</v>
      </c>
      <c r="H55560">
        <v>2.5</v>
      </c>
      <c r="I55560" t="s">
        <v>12</v>
      </c>
      <c r="J55560" t="s">
        <v>77</v>
      </c>
      <c r="K55560" t="s">
        <v>81</v>
      </c>
    </row>
    <row r="55561" spans="1:11" x14ac:dyDescent="0.25">
      <c r="A55561">
        <v>55670</v>
      </c>
      <c r="B55561" s="1">
        <v>45017</v>
      </c>
      <c r="C55561" s="2">
        <v>0.72365740740740747</v>
      </c>
      <c r="D55561">
        <v>1</v>
      </c>
      <c r="E55561">
        <v>8</v>
      </c>
      <c r="F55561" t="s">
        <v>6</v>
      </c>
      <c r="G55561">
        <v>71</v>
      </c>
      <c r="H55561">
        <v>3.75</v>
      </c>
      <c r="I55561" t="s">
        <v>10</v>
      </c>
      <c r="J55561" t="s">
        <v>31</v>
      </c>
      <c r="K55561" t="s">
        <v>33</v>
      </c>
    </row>
    <row r="55562" spans="1:11" x14ac:dyDescent="0.25">
      <c r="A55562">
        <v>55671</v>
      </c>
      <c r="B55562" s="1">
        <v>45017</v>
      </c>
      <c r="C55562" s="2">
        <v>0.72386574074074073</v>
      </c>
      <c r="D55562">
        <v>2</v>
      </c>
      <c r="E55562">
        <v>5</v>
      </c>
      <c r="F55562" t="s">
        <v>7</v>
      </c>
      <c r="G55562">
        <v>38</v>
      </c>
      <c r="H55562">
        <v>3.75</v>
      </c>
      <c r="I55562" t="s">
        <v>12</v>
      </c>
      <c r="J55562" t="s">
        <v>11</v>
      </c>
      <c r="K55562" t="s">
        <v>70</v>
      </c>
    </row>
    <row r="55563" spans="1:11" x14ac:dyDescent="0.25">
      <c r="A55563">
        <v>55672</v>
      </c>
      <c r="B55563" s="1">
        <v>45017</v>
      </c>
      <c r="C55563" s="2">
        <v>0.72434027777777776</v>
      </c>
      <c r="D55563">
        <v>1</v>
      </c>
      <c r="E55563">
        <v>5</v>
      </c>
      <c r="F55563" t="s">
        <v>7</v>
      </c>
      <c r="G55563">
        <v>48</v>
      </c>
      <c r="H55563">
        <v>2.5</v>
      </c>
      <c r="I55563" t="s">
        <v>48</v>
      </c>
      <c r="J55563" t="s">
        <v>55</v>
      </c>
      <c r="K55563" t="s">
        <v>58</v>
      </c>
    </row>
    <row r="55564" spans="1:11" x14ac:dyDescent="0.25">
      <c r="A55564">
        <v>55673</v>
      </c>
      <c r="B55564" s="1">
        <v>45017</v>
      </c>
      <c r="C55564" s="2">
        <v>0.7243518518518518</v>
      </c>
      <c r="D55564">
        <v>1</v>
      </c>
      <c r="E55564">
        <v>3</v>
      </c>
      <c r="F55564" t="s">
        <v>8</v>
      </c>
      <c r="G55564">
        <v>41</v>
      </c>
      <c r="H55564">
        <v>4.25</v>
      </c>
      <c r="I55564" t="s">
        <v>12</v>
      </c>
      <c r="J55564" t="s">
        <v>11</v>
      </c>
      <c r="K55564" t="s">
        <v>67</v>
      </c>
    </row>
    <row r="55565" spans="1:11" x14ac:dyDescent="0.25">
      <c r="A55565">
        <v>55674</v>
      </c>
      <c r="B55565" s="1">
        <v>45017</v>
      </c>
      <c r="C55565" s="2">
        <v>0.72545138888888883</v>
      </c>
      <c r="D55565">
        <v>1</v>
      </c>
      <c r="E55565">
        <v>5</v>
      </c>
      <c r="F55565" t="s">
        <v>7</v>
      </c>
      <c r="G55565">
        <v>30</v>
      </c>
      <c r="H55565">
        <v>3</v>
      </c>
      <c r="I55565" t="s">
        <v>12</v>
      </c>
      <c r="J55565" t="s">
        <v>77</v>
      </c>
      <c r="K55565" t="s">
        <v>80</v>
      </c>
    </row>
    <row r="55566" spans="1:11" x14ac:dyDescent="0.25">
      <c r="A55566">
        <v>55675</v>
      </c>
      <c r="B55566" s="1">
        <v>45017</v>
      </c>
      <c r="C55566" s="2">
        <v>0.72576388888888888</v>
      </c>
      <c r="D55566">
        <v>1</v>
      </c>
      <c r="E55566">
        <v>5</v>
      </c>
      <c r="F55566" t="s">
        <v>7</v>
      </c>
      <c r="G55566">
        <v>44</v>
      </c>
      <c r="H55566">
        <v>2.5</v>
      </c>
      <c r="I55566" t="s">
        <v>48</v>
      </c>
      <c r="J55566" t="s">
        <v>63</v>
      </c>
      <c r="K55566" t="s">
        <v>64</v>
      </c>
    </row>
    <row r="55567" spans="1:11" x14ac:dyDescent="0.25">
      <c r="A55567">
        <v>55676</v>
      </c>
      <c r="B55567" s="1">
        <v>45017</v>
      </c>
      <c r="C55567" s="2">
        <v>0.7265625</v>
      </c>
      <c r="D55567">
        <v>1</v>
      </c>
      <c r="E55567">
        <v>8</v>
      </c>
      <c r="F55567" t="s">
        <v>6</v>
      </c>
      <c r="G55567">
        <v>35</v>
      </c>
      <c r="H55567">
        <v>3.1</v>
      </c>
      <c r="I55567" t="s">
        <v>12</v>
      </c>
      <c r="J55567" t="s">
        <v>73</v>
      </c>
      <c r="K55567" t="s">
        <v>74</v>
      </c>
    </row>
    <row r="55568" spans="1:11" x14ac:dyDescent="0.25">
      <c r="A55568">
        <v>55677</v>
      </c>
      <c r="B55568" s="1">
        <v>45017</v>
      </c>
      <c r="C55568" s="2">
        <v>0.7265625</v>
      </c>
      <c r="D55568">
        <v>1</v>
      </c>
      <c r="E55568">
        <v>8</v>
      </c>
      <c r="F55568" t="s">
        <v>6</v>
      </c>
      <c r="G55568">
        <v>76</v>
      </c>
      <c r="H55568">
        <v>3.5</v>
      </c>
      <c r="I55568" t="s">
        <v>10</v>
      </c>
      <c r="J55568" t="s">
        <v>27</v>
      </c>
      <c r="K55568" t="s">
        <v>26</v>
      </c>
    </row>
    <row r="55569" spans="1:11" x14ac:dyDescent="0.25">
      <c r="A55569">
        <v>55678</v>
      </c>
      <c r="B55569" s="1">
        <v>45017</v>
      </c>
      <c r="C55569" s="2">
        <v>0.7267824074074074</v>
      </c>
      <c r="D55569">
        <v>1</v>
      </c>
      <c r="E55569">
        <v>8</v>
      </c>
      <c r="F55569" t="s">
        <v>6</v>
      </c>
      <c r="G55569">
        <v>31</v>
      </c>
      <c r="H55569">
        <v>2.2000000000000002</v>
      </c>
      <c r="I55569" t="s">
        <v>12</v>
      </c>
      <c r="J55569" t="s">
        <v>77</v>
      </c>
      <c r="K55569" t="s">
        <v>79</v>
      </c>
    </row>
    <row r="55570" spans="1:11" x14ac:dyDescent="0.25">
      <c r="A55570">
        <v>55679</v>
      </c>
      <c r="B55570" s="1">
        <v>45017</v>
      </c>
      <c r="C55570" s="2">
        <v>0.72699074074074066</v>
      </c>
      <c r="D55570">
        <v>2</v>
      </c>
      <c r="E55570">
        <v>3</v>
      </c>
      <c r="F55570" t="s">
        <v>8</v>
      </c>
      <c r="G55570">
        <v>26</v>
      </c>
      <c r="H55570">
        <v>3</v>
      </c>
      <c r="I55570" t="s">
        <v>12</v>
      </c>
      <c r="J55570" t="s">
        <v>84</v>
      </c>
      <c r="K55570" t="s">
        <v>85</v>
      </c>
    </row>
    <row r="55571" spans="1:11" x14ac:dyDescent="0.25">
      <c r="A55571">
        <v>55680</v>
      </c>
      <c r="B55571" s="1">
        <v>45017</v>
      </c>
      <c r="C55571" s="2">
        <v>0.72706018518518523</v>
      </c>
      <c r="D55571">
        <v>2</v>
      </c>
      <c r="E55571">
        <v>3</v>
      </c>
      <c r="F55571" t="s">
        <v>8</v>
      </c>
      <c r="G55571">
        <v>37</v>
      </c>
      <c r="H55571">
        <v>3</v>
      </c>
      <c r="I55571" t="s">
        <v>12</v>
      </c>
      <c r="J55571" t="s">
        <v>11</v>
      </c>
      <c r="K55571" t="s">
        <v>71</v>
      </c>
    </row>
    <row r="55572" spans="1:11" x14ac:dyDescent="0.25">
      <c r="A55572">
        <v>55681</v>
      </c>
      <c r="B55572" s="1">
        <v>45017</v>
      </c>
      <c r="C55572" s="2">
        <v>0.72826388888888882</v>
      </c>
      <c r="D55572">
        <v>1</v>
      </c>
      <c r="E55572">
        <v>5</v>
      </c>
      <c r="F55572" t="s">
        <v>7</v>
      </c>
      <c r="G55572">
        <v>37</v>
      </c>
      <c r="H55572">
        <v>3</v>
      </c>
      <c r="I55572" t="s">
        <v>12</v>
      </c>
      <c r="J55572" t="s">
        <v>11</v>
      </c>
      <c r="K55572" t="s">
        <v>71</v>
      </c>
    </row>
    <row r="55573" spans="1:11" x14ac:dyDescent="0.25">
      <c r="A55573">
        <v>55682</v>
      </c>
      <c r="B55573" s="1">
        <v>45017</v>
      </c>
      <c r="C55573" s="2">
        <v>0.72826388888888882</v>
      </c>
      <c r="D55573">
        <v>1</v>
      </c>
      <c r="E55573">
        <v>5</v>
      </c>
      <c r="F55573" t="s">
        <v>7</v>
      </c>
      <c r="G55573">
        <v>70</v>
      </c>
      <c r="H55573">
        <v>3.25</v>
      </c>
      <c r="I55573" t="s">
        <v>10</v>
      </c>
      <c r="J55573" t="s">
        <v>9</v>
      </c>
      <c r="K55573" t="s">
        <v>34</v>
      </c>
    </row>
    <row r="55574" spans="1:11" x14ac:dyDescent="0.25">
      <c r="A55574">
        <v>55683</v>
      </c>
      <c r="B55574" s="1">
        <v>45017</v>
      </c>
      <c r="C55574" s="2">
        <v>0.7283912037037038</v>
      </c>
      <c r="D55574">
        <v>2</v>
      </c>
      <c r="E55574">
        <v>5</v>
      </c>
      <c r="F55574" t="s">
        <v>7</v>
      </c>
      <c r="G55574">
        <v>30</v>
      </c>
      <c r="H55574">
        <v>3</v>
      </c>
      <c r="I55574" t="s">
        <v>12</v>
      </c>
      <c r="J55574" t="s">
        <v>77</v>
      </c>
      <c r="K55574" t="s">
        <v>80</v>
      </c>
    </row>
    <row r="55575" spans="1:11" x14ac:dyDescent="0.25">
      <c r="A55575">
        <v>55684</v>
      </c>
      <c r="B55575" s="1">
        <v>45017</v>
      </c>
      <c r="C55575" s="2">
        <v>0.72849537037037038</v>
      </c>
      <c r="D55575">
        <v>1</v>
      </c>
      <c r="E55575">
        <v>8</v>
      </c>
      <c r="F55575" t="s">
        <v>6</v>
      </c>
      <c r="G55575">
        <v>54</v>
      </c>
      <c r="H55575">
        <v>2.5</v>
      </c>
      <c r="I55575" t="s">
        <v>48</v>
      </c>
      <c r="J55575" t="s">
        <v>47</v>
      </c>
      <c r="K55575" t="s">
        <v>51</v>
      </c>
    </row>
    <row r="55576" spans="1:11" x14ac:dyDescent="0.25">
      <c r="A55576">
        <v>55685</v>
      </c>
      <c r="B55576" s="1">
        <v>45017</v>
      </c>
      <c r="C55576" s="2">
        <v>0.72876157407407405</v>
      </c>
      <c r="D55576">
        <v>1</v>
      </c>
      <c r="E55576">
        <v>3</v>
      </c>
      <c r="F55576" t="s">
        <v>8</v>
      </c>
      <c r="G55576">
        <v>46</v>
      </c>
      <c r="H55576">
        <v>2.5</v>
      </c>
      <c r="I55576" t="s">
        <v>48</v>
      </c>
      <c r="J55576" t="s">
        <v>60</v>
      </c>
      <c r="K55576" t="s">
        <v>61</v>
      </c>
    </row>
    <row r="55577" spans="1:11" x14ac:dyDescent="0.25">
      <c r="A55577">
        <v>55686</v>
      </c>
      <c r="B55577" s="1">
        <v>45017</v>
      </c>
      <c r="C55577" s="2">
        <v>0.72876157407407405</v>
      </c>
      <c r="D55577">
        <v>1</v>
      </c>
      <c r="E55577">
        <v>3</v>
      </c>
      <c r="F55577" t="s">
        <v>8</v>
      </c>
      <c r="G55577">
        <v>75</v>
      </c>
      <c r="H55577">
        <v>3.5</v>
      </c>
      <c r="I55577" t="s">
        <v>10</v>
      </c>
      <c r="J55577" t="s">
        <v>31</v>
      </c>
      <c r="K55577" t="s">
        <v>35</v>
      </c>
    </row>
    <row r="55578" spans="1:11" x14ac:dyDescent="0.25">
      <c r="A55578">
        <v>55687</v>
      </c>
      <c r="B55578" s="1">
        <v>45017</v>
      </c>
      <c r="C55578" s="2">
        <v>0.72990740740740734</v>
      </c>
      <c r="D55578">
        <v>1</v>
      </c>
      <c r="E55578">
        <v>5</v>
      </c>
      <c r="F55578" t="s">
        <v>7</v>
      </c>
      <c r="G55578">
        <v>29</v>
      </c>
      <c r="H55578">
        <v>2.5</v>
      </c>
      <c r="I55578" t="s">
        <v>12</v>
      </c>
      <c r="J55578" t="s">
        <v>77</v>
      </c>
      <c r="K55578" t="s">
        <v>81</v>
      </c>
    </row>
    <row r="55579" spans="1:11" x14ac:dyDescent="0.25">
      <c r="A55579">
        <v>55688</v>
      </c>
      <c r="B55579" s="1">
        <v>45017</v>
      </c>
      <c r="C55579" s="2">
        <v>0.72990740740740734</v>
      </c>
      <c r="D55579">
        <v>1</v>
      </c>
      <c r="E55579">
        <v>5</v>
      </c>
      <c r="F55579" t="s">
        <v>7</v>
      </c>
      <c r="G55579">
        <v>76</v>
      </c>
      <c r="H55579">
        <v>3.5</v>
      </c>
      <c r="I55579" t="s">
        <v>10</v>
      </c>
      <c r="J55579" t="s">
        <v>27</v>
      </c>
      <c r="K55579" t="s">
        <v>26</v>
      </c>
    </row>
    <row r="55580" spans="1:11" x14ac:dyDescent="0.25">
      <c r="A55580">
        <v>55689</v>
      </c>
      <c r="B55580" s="1">
        <v>45017</v>
      </c>
      <c r="C55580" s="2">
        <v>0.73015046296296304</v>
      </c>
      <c r="D55580">
        <v>1</v>
      </c>
      <c r="E55580">
        <v>8</v>
      </c>
      <c r="F55580" t="s">
        <v>6</v>
      </c>
      <c r="G55580">
        <v>57</v>
      </c>
      <c r="H55580">
        <v>3.1</v>
      </c>
      <c r="I55580" t="s">
        <v>48</v>
      </c>
      <c r="J55580" t="s">
        <v>47</v>
      </c>
      <c r="K55580" t="s">
        <v>46</v>
      </c>
    </row>
    <row r="55581" spans="1:11" x14ac:dyDescent="0.25">
      <c r="A55581">
        <v>55690</v>
      </c>
      <c r="B55581" s="1">
        <v>45017</v>
      </c>
      <c r="C55581" s="2">
        <v>0.7305787037037037</v>
      </c>
      <c r="D55581">
        <v>1</v>
      </c>
      <c r="E55581">
        <v>3</v>
      </c>
      <c r="F55581" t="s">
        <v>8</v>
      </c>
      <c r="G55581">
        <v>32</v>
      </c>
      <c r="H55581">
        <v>3</v>
      </c>
      <c r="I55581" t="s">
        <v>12</v>
      </c>
      <c r="J55581" t="s">
        <v>77</v>
      </c>
      <c r="K55581" t="s">
        <v>78</v>
      </c>
    </row>
    <row r="55582" spans="1:11" x14ac:dyDescent="0.25">
      <c r="A55582">
        <v>55691</v>
      </c>
      <c r="B55582" s="1">
        <v>45017</v>
      </c>
      <c r="C55582" s="2">
        <v>0.73405092592592591</v>
      </c>
      <c r="D55582">
        <v>2</v>
      </c>
      <c r="E55582">
        <v>3</v>
      </c>
      <c r="F55582" t="s">
        <v>8</v>
      </c>
      <c r="G55582">
        <v>23</v>
      </c>
      <c r="H55582">
        <v>2.5</v>
      </c>
      <c r="I55582" t="s">
        <v>12</v>
      </c>
      <c r="J55582" t="s">
        <v>88</v>
      </c>
      <c r="K55582" t="s">
        <v>89</v>
      </c>
    </row>
    <row r="55583" spans="1:11" x14ac:dyDescent="0.25">
      <c r="A55583">
        <v>55692</v>
      </c>
      <c r="B55583" s="1">
        <v>45017</v>
      </c>
      <c r="C55583" s="2">
        <v>0.73432870370370373</v>
      </c>
      <c r="D55583">
        <v>1</v>
      </c>
      <c r="E55583">
        <v>8</v>
      </c>
      <c r="F55583" t="s">
        <v>6</v>
      </c>
      <c r="G55583">
        <v>42</v>
      </c>
      <c r="H55583">
        <v>2.5</v>
      </c>
      <c r="I55583" t="s">
        <v>48</v>
      </c>
      <c r="J55583" t="s">
        <v>63</v>
      </c>
      <c r="K55583" t="s">
        <v>66</v>
      </c>
    </row>
    <row r="55584" spans="1:11" x14ac:dyDescent="0.25">
      <c r="A55584">
        <v>55693</v>
      </c>
      <c r="B55584" s="1">
        <v>45017</v>
      </c>
      <c r="C55584" s="2">
        <v>0.73469907407407409</v>
      </c>
      <c r="D55584">
        <v>2</v>
      </c>
      <c r="E55584">
        <v>3</v>
      </c>
      <c r="F55584" t="s">
        <v>8</v>
      </c>
      <c r="G55584">
        <v>31</v>
      </c>
      <c r="H55584">
        <v>2.2000000000000002</v>
      </c>
      <c r="I55584" t="s">
        <v>12</v>
      </c>
      <c r="J55584" t="s">
        <v>77</v>
      </c>
      <c r="K55584" t="s">
        <v>79</v>
      </c>
    </row>
    <row r="55585" spans="1:11" x14ac:dyDescent="0.25">
      <c r="A55585">
        <v>55694</v>
      </c>
      <c r="B55585" s="1">
        <v>45017</v>
      </c>
      <c r="C55585" s="2">
        <v>0.73668981481481488</v>
      </c>
      <c r="D55585">
        <v>1</v>
      </c>
      <c r="E55585">
        <v>3</v>
      </c>
      <c r="F55585" t="s">
        <v>8</v>
      </c>
      <c r="G55585">
        <v>55</v>
      </c>
      <c r="H55585">
        <v>4</v>
      </c>
      <c r="I55585" t="s">
        <v>48</v>
      </c>
      <c r="J55585" t="s">
        <v>47</v>
      </c>
      <c r="K55585" t="s">
        <v>50</v>
      </c>
    </row>
    <row r="55586" spans="1:11" x14ac:dyDescent="0.25">
      <c r="A55586">
        <v>55695</v>
      </c>
      <c r="B55586" s="1">
        <v>45017</v>
      </c>
      <c r="C55586" s="2">
        <v>0.73821759259259256</v>
      </c>
      <c r="D55586">
        <v>2</v>
      </c>
      <c r="E55586">
        <v>3</v>
      </c>
      <c r="F55586" t="s">
        <v>8</v>
      </c>
      <c r="G55586">
        <v>51</v>
      </c>
      <c r="H55586">
        <v>3</v>
      </c>
      <c r="I55586" t="s">
        <v>48</v>
      </c>
      <c r="J55586" t="s">
        <v>55</v>
      </c>
      <c r="K55586" t="s">
        <v>54</v>
      </c>
    </row>
    <row r="55587" spans="1:11" x14ac:dyDescent="0.25">
      <c r="A55587">
        <v>55696</v>
      </c>
      <c r="B55587" s="1">
        <v>45017</v>
      </c>
      <c r="C55587" s="2">
        <v>0.73866898148148152</v>
      </c>
      <c r="D55587">
        <v>1</v>
      </c>
      <c r="E55587">
        <v>5</v>
      </c>
      <c r="F55587" t="s">
        <v>7</v>
      </c>
      <c r="G55587">
        <v>26</v>
      </c>
      <c r="H55587">
        <v>3</v>
      </c>
      <c r="I55587" t="s">
        <v>12</v>
      </c>
      <c r="J55587" t="s">
        <v>84</v>
      </c>
      <c r="K55587" t="s">
        <v>85</v>
      </c>
    </row>
    <row r="55588" spans="1:11" x14ac:dyDescent="0.25">
      <c r="A55588">
        <v>55697</v>
      </c>
      <c r="B55588" s="1">
        <v>45017</v>
      </c>
      <c r="C55588" s="2">
        <v>0.73876157407407417</v>
      </c>
      <c r="D55588">
        <v>2</v>
      </c>
      <c r="E55588">
        <v>8</v>
      </c>
      <c r="F55588" t="s">
        <v>6</v>
      </c>
      <c r="G55588">
        <v>52</v>
      </c>
      <c r="H55588">
        <v>2.5</v>
      </c>
      <c r="I55588" t="s">
        <v>48</v>
      </c>
      <c r="J55588" t="s">
        <v>47</v>
      </c>
      <c r="K55588" t="s">
        <v>53</v>
      </c>
    </row>
    <row r="55589" spans="1:11" x14ac:dyDescent="0.25">
      <c r="A55589">
        <v>55698</v>
      </c>
      <c r="B55589" s="1">
        <v>45017</v>
      </c>
      <c r="C55589" s="2">
        <v>0.73924768518518524</v>
      </c>
      <c r="D55589">
        <v>1</v>
      </c>
      <c r="E55589">
        <v>8</v>
      </c>
      <c r="F55589" t="s">
        <v>6</v>
      </c>
      <c r="G55589">
        <v>61</v>
      </c>
      <c r="H55589">
        <v>4.75</v>
      </c>
      <c r="I55589" t="s">
        <v>36</v>
      </c>
      <c r="J55589" t="s">
        <v>41</v>
      </c>
      <c r="K55589" t="s">
        <v>42</v>
      </c>
    </row>
    <row r="55590" spans="1:11" x14ac:dyDescent="0.25">
      <c r="A55590">
        <v>55699</v>
      </c>
      <c r="B55590" s="1">
        <v>45017</v>
      </c>
      <c r="C55590" s="2">
        <v>0.73949074074074073</v>
      </c>
      <c r="D55590">
        <v>1</v>
      </c>
      <c r="E55590">
        <v>5</v>
      </c>
      <c r="F55590" t="s">
        <v>7</v>
      </c>
      <c r="G55590">
        <v>23</v>
      </c>
      <c r="H55590">
        <v>2.5</v>
      </c>
      <c r="I55590" t="s">
        <v>12</v>
      </c>
      <c r="J55590" t="s">
        <v>88</v>
      </c>
      <c r="K55590" t="s">
        <v>89</v>
      </c>
    </row>
    <row r="55591" spans="1:11" x14ac:dyDescent="0.25">
      <c r="A55591">
        <v>55700</v>
      </c>
      <c r="B55591" s="1">
        <v>45017</v>
      </c>
      <c r="C55591" s="2">
        <v>0.73953703703703699</v>
      </c>
      <c r="D55591">
        <v>2</v>
      </c>
      <c r="E55591">
        <v>5</v>
      </c>
      <c r="F55591" t="s">
        <v>7</v>
      </c>
      <c r="G55591">
        <v>26</v>
      </c>
      <c r="H55591">
        <v>3</v>
      </c>
      <c r="I55591" t="s">
        <v>12</v>
      </c>
      <c r="J55591" t="s">
        <v>84</v>
      </c>
      <c r="K55591" t="s">
        <v>85</v>
      </c>
    </row>
    <row r="55592" spans="1:11" x14ac:dyDescent="0.25">
      <c r="A55592">
        <v>55701</v>
      </c>
      <c r="B55592" s="1">
        <v>45017</v>
      </c>
      <c r="C55592" s="2">
        <v>0.7424074074074074</v>
      </c>
      <c r="D55592">
        <v>2</v>
      </c>
      <c r="E55592">
        <v>8</v>
      </c>
      <c r="F55592" t="s">
        <v>6</v>
      </c>
      <c r="G55592">
        <v>60</v>
      </c>
      <c r="H55592">
        <v>3.75</v>
      </c>
      <c r="I55592" t="s">
        <v>36</v>
      </c>
      <c r="J55592" t="s">
        <v>41</v>
      </c>
      <c r="K55592" t="s">
        <v>43</v>
      </c>
    </row>
    <row r="55593" spans="1:11" x14ac:dyDescent="0.25">
      <c r="A55593">
        <v>55702</v>
      </c>
      <c r="B55593" s="1">
        <v>45017</v>
      </c>
      <c r="C55593" s="2">
        <v>0.74381944444444448</v>
      </c>
      <c r="D55593">
        <v>2</v>
      </c>
      <c r="E55593">
        <v>3</v>
      </c>
      <c r="F55593" t="s">
        <v>8</v>
      </c>
      <c r="G55593">
        <v>60</v>
      </c>
      <c r="H55593">
        <v>3.75</v>
      </c>
      <c r="I55593" t="s">
        <v>36</v>
      </c>
      <c r="J55593" t="s">
        <v>41</v>
      </c>
      <c r="K55593" t="s">
        <v>43</v>
      </c>
    </row>
    <row r="55594" spans="1:11" x14ac:dyDescent="0.25">
      <c r="A55594">
        <v>55703</v>
      </c>
      <c r="B55594" s="1">
        <v>45017</v>
      </c>
      <c r="C55594" s="2">
        <v>0.74400462962962965</v>
      </c>
      <c r="D55594">
        <v>1</v>
      </c>
      <c r="E55594">
        <v>3</v>
      </c>
      <c r="F55594" t="s">
        <v>8</v>
      </c>
      <c r="G55594">
        <v>53</v>
      </c>
      <c r="H55594">
        <v>3</v>
      </c>
      <c r="I55594" t="s">
        <v>48</v>
      </c>
      <c r="J55594" t="s">
        <v>47</v>
      </c>
      <c r="K55594" t="s">
        <v>52</v>
      </c>
    </row>
    <row r="55595" spans="1:11" x14ac:dyDescent="0.25">
      <c r="A55595">
        <v>55704</v>
      </c>
      <c r="B55595" s="1">
        <v>45017</v>
      </c>
      <c r="C55595" s="2">
        <v>0.74596064814814811</v>
      </c>
      <c r="D55595">
        <v>2</v>
      </c>
      <c r="E55595">
        <v>3</v>
      </c>
      <c r="F55595" t="s">
        <v>8</v>
      </c>
      <c r="G55595">
        <v>56</v>
      </c>
      <c r="H55595">
        <v>2.5499999999999998</v>
      </c>
      <c r="I55595" t="s">
        <v>48</v>
      </c>
      <c r="J55595" t="s">
        <v>47</v>
      </c>
      <c r="K55595" t="s">
        <v>49</v>
      </c>
    </row>
    <row r="55596" spans="1:11" x14ac:dyDescent="0.25">
      <c r="A55596">
        <v>55705</v>
      </c>
      <c r="B55596" s="1">
        <v>45017</v>
      </c>
      <c r="C55596" s="2">
        <v>0.74645833333333333</v>
      </c>
      <c r="D55596">
        <v>1</v>
      </c>
      <c r="E55596">
        <v>8</v>
      </c>
      <c r="F55596" t="s">
        <v>6</v>
      </c>
      <c r="G55596">
        <v>33</v>
      </c>
      <c r="H55596">
        <v>3.5</v>
      </c>
      <c r="I55596" t="s">
        <v>12</v>
      </c>
      <c r="J55596" t="s">
        <v>77</v>
      </c>
      <c r="K55596" t="s">
        <v>76</v>
      </c>
    </row>
    <row r="55597" spans="1:11" x14ac:dyDescent="0.25">
      <c r="A55597">
        <v>55706</v>
      </c>
      <c r="B55597" s="1">
        <v>45017</v>
      </c>
      <c r="C55597" s="2">
        <v>0.74707175925925917</v>
      </c>
      <c r="D55597">
        <v>2</v>
      </c>
      <c r="E55597">
        <v>3</v>
      </c>
      <c r="F55597" t="s">
        <v>8</v>
      </c>
      <c r="G55597">
        <v>59</v>
      </c>
      <c r="H55597">
        <v>4.5</v>
      </c>
      <c r="I55597" t="s">
        <v>36</v>
      </c>
      <c r="J55597" t="s">
        <v>41</v>
      </c>
      <c r="K55597" t="s">
        <v>44</v>
      </c>
    </row>
    <row r="55598" spans="1:11" x14ac:dyDescent="0.25">
      <c r="A55598">
        <v>55707</v>
      </c>
      <c r="B55598" s="1">
        <v>45017</v>
      </c>
      <c r="C55598" s="2">
        <v>0.74707175925925917</v>
      </c>
      <c r="D55598">
        <v>1</v>
      </c>
      <c r="E55598">
        <v>3</v>
      </c>
      <c r="F55598" t="s">
        <v>8</v>
      </c>
      <c r="G55598">
        <v>70</v>
      </c>
      <c r="H55598">
        <v>3.25</v>
      </c>
      <c r="I55598" t="s">
        <v>10</v>
      </c>
      <c r="J55598" t="s">
        <v>9</v>
      </c>
      <c r="K55598" t="s">
        <v>34</v>
      </c>
    </row>
    <row r="55599" spans="1:11" x14ac:dyDescent="0.25">
      <c r="A55599">
        <v>55708</v>
      </c>
      <c r="B55599" s="1">
        <v>45017</v>
      </c>
      <c r="C55599" s="2">
        <v>0.74715277777777767</v>
      </c>
      <c r="D55599">
        <v>2</v>
      </c>
      <c r="E55599">
        <v>8</v>
      </c>
      <c r="F55599" t="s">
        <v>6</v>
      </c>
      <c r="G55599">
        <v>40</v>
      </c>
      <c r="H55599">
        <v>3.75</v>
      </c>
      <c r="I55599" t="s">
        <v>12</v>
      </c>
      <c r="J55599" t="s">
        <v>11</v>
      </c>
      <c r="K55599" t="s">
        <v>68</v>
      </c>
    </row>
    <row r="55600" spans="1:11" x14ac:dyDescent="0.25">
      <c r="A55600">
        <v>55709</v>
      </c>
      <c r="B55600" s="1">
        <v>45017</v>
      </c>
      <c r="C55600" s="2">
        <v>0.74775462962962969</v>
      </c>
      <c r="D55600">
        <v>1</v>
      </c>
      <c r="E55600">
        <v>8</v>
      </c>
      <c r="F55600" t="s">
        <v>6</v>
      </c>
      <c r="G55600">
        <v>30</v>
      </c>
      <c r="H55600">
        <v>3</v>
      </c>
      <c r="I55600" t="s">
        <v>12</v>
      </c>
      <c r="J55600" t="s">
        <v>77</v>
      </c>
      <c r="K55600" t="s">
        <v>80</v>
      </c>
    </row>
    <row r="55601" spans="1:11" x14ac:dyDescent="0.25">
      <c r="A55601">
        <v>55710</v>
      </c>
      <c r="B55601" s="1">
        <v>45017</v>
      </c>
      <c r="C55601" s="2">
        <v>0.7478935185185186</v>
      </c>
      <c r="D55601">
        <v>1</v>
      </c>
      <c r="E55601">
        <v>5</v>
      </c>
      <c r="F55601" t="s">
        <v>7</v>
      </c>
      <c r="G55601">
        <v>43</v>
      </c>
      <c r="H55601">
        <v>3</v>
      </c>
      <c r="I55601" t="s">
        <v>48</v>
      </c>
      <c r="J55601" t="s">
        <v>63</v>
      </c>
      <c r="K55601" t="s">
        <v>65</v>
      </c>
    </row>
    <row r="55602" spans="1:11" x14ac:dyDescent="0.25">
      <c r="A55602">
        <v>55711</v>
      </c>
      <c r="B55602" s="1">
        <v>45017</v>
      </c>
      <c r="C55602" s="2">
        <v>0.74862268518518515</v>
      </c>
      <c r="D55602">
        <v>1</v>
      </c>
      <c r="E55602">
        <v>5</v>
      </c>
      <c r="F55602" t="s">
        <v>7</v>
      </c>
      <c r="G55602">
        <v>39</v>
      </c>
      <c r="H55602">
        <v>4.25</v>
      </c>
      <c r="I55602" t="s">
        <v>12</v>
      </c>
      <c r="J55602" t="s">
        <v>11</v>
      </c>
      <c r="K55602" t="s">
        <v>69</v>
      </c>
    </row>
    <row r="55603" spans="1:11" x14ac:dyDescent="0.25">
      <c r="A55603">
        <v>55712</v>
      </c>
      <c r="B55603" s="1">
        <v>45017</v>
      </c>
      <c r="C55603" s="2">
        <v>0.74866898148148142</v>
      </c>
      <c r="D55603">
        <v>2</v>
      </c>
      <c r="E55603">
        <v>3</v>
      </c>
      <c r="F55603" t="s">
        <v>8</v>
      </c>
      <c r="G55603">
        <v>52</v>
      </c>
      <c r="H55603">
        <v>2.5</v>
      </c>
      <c r="I55603" t="s">
        <v>48</v>
      </c>
      <c r="J55603" t="s">
        <v>47</v>
      </c>
      <c r="K55603" t="s">
        <v>53</v>
      </c>
    </row>
    <row r="55604" spans="1:11" x14ac:dyDescent="0.25">
      <c r="A55604">
        <v>55713</v>
      </c>
      <c r="B55604" s="1">
        <v>45017</v>
      </c>
      <c r="C55604" s="2">
        <v>0.74994212962962958</v>
      </c>
      <c r="D55604">
        <v>1</v>
      </c>
      <c r="E55604">
        <v>3</v>
      </c>
      <c r="F55604" t="s">
        <v>8</v>
      </c>
      <c r="G55604">
        <v>32</v>
      </c>
      <c r="H55604">
        <v>3</v>
      </c>
      <c r="I55604" t="s">
        <v>12</v>
      </c>
      <c r="J55604" t="s">
        <v>77</v>
      </c>
      <c r="K55604" t="s">
        <v>78</v>
      </c>
    </row>
    <row r="55605" spans="1:11" x14ac:dyDescent="0.25">
      <c r="A55605">
        <v>55714</v>
      </c>
      <c r="B55605" s="1">
        <v>45017</v>
      </c>
      <c r="C55605" s="2">
        <v>0.75039351851851854</v>
      </c>
      <c r="D55605">
        <v>1</v>
      </c>
      <c r="E55605">
        <v>3</v>
      </c>
      <c r="F55605" t="s">
        <v>8</v>
      </c>
      <c r="G55605">
        <v>53</v>
      </c>
      <c r="H55605">
        <v>3</v>
      </c>
      <c r="I55605" t="s">
        <v>48</v>
      </c>
      <c r="J55605" t="s">
        <v>47</v>
      </c>
      <c r="K55605" t="s">
        <v>52</v>
      </c>
    </row>
    <row r="55606" spans="1:11" x14ac:dyDescent="0.25">
      <c r="A55606">
        <v>55715</v>
      </c>
      <c r="B55606" s="1">
        <v>45017</v>
      </c>
      <c r="C55606" s="2">
        <v>0.75062499999999999</v>
      </c>
      <c r="D55606">
        <v>2</v>
      </c>
      <c r="E55606">
        <v>8</v>
      </c>
      <c r="F55606" t="s">
        <v>6</v>
      </c>
      <c r="G55606">
        <v>50</v>
      </c>
      <c r="H55606">
        <v>2.5</v>
      </c>
      <c r="I55606" t="s">
        <v>48</v>
      </c>
      <c r="J55606" t="s">
        <v>55</v>
      </c>
      <c r="K55606" t="s">
        <v>56</v>
      </c>
    </row>
    <row r="55607" spans="1:11" x14ac:dyDescent="0.25">
      <c r="A55607">
        <v>55716</v>
      </c>
      <c r="B55607" s="1">
        <v>45017</v>
      </c>
      <c r="C55607" s="2">
        <v>0.75078703703703698</v>
      </c>
      <c r="D55607">
        <v>2</v>
      </c>
      <c r="E55607">
        <v>8</v>
      </c>
      <c r="F55607" t="s">
        <v>6</v>
      </c>
      <c r="G55607">
        <v>45</v>
      </c>
      <c r="H55607">
        <v>3</v>
      </c>
      <c r="I55607" t="s">
        <v>48</v>
      </c>
      <c r="J55607" t="s">
        <v>63</v>
      </c>
      <c r="K55607" t="s">
        <v>62</v>
      </c>
    </row>
    <row r="55608" spans="1:11" x14ac:dyDescent="0.25">
      <c r="A55608">
        <v>55717</v>
      </c>
      <c r="B55608" s="1">
        <v>45017</v>
      </c>
      <c r="C55608" s="2">
        <v>0.75138888888888899</v>
      </c>
      <c r="D55608">
        <v>1</v>
      </c>
      <c r="E55608">
        <v>3</v>
      </c>
      <c r="F55608" t="s">
        <v>8</v>
      </c>
      <c r="G55608">
        <v>52</v>
      </c>
      <c r="H55608">
        <v>2.5</v>
      </c>
      <c r="I55608" t="s">
        <v>48</v>
      </c>
      <c r="J55608" t="s">
        <v>47</v>
      </c>
      <c r="K55608" t="s">
        <v>53</v>
      </c>
    </row>
    <row r="55609" spans="1:11" x14ac:dyDescent="0.25">
      <c r="A55609">
        <v>55718</v>
      </c>
      <c r="B55609" s="1">
        <v>45017</v>
      </c>
      <c r="C55609" s="2">
        <v>0.75163194444444448</v>
      </c>
      <c r="D55609">
        <v>2</v>
      </c>
      <c r="E55609">
        <v>5</v>
      </c>
      <c r="F55609" t="s">
        <v>7</v>
      </c>
      <c r="G55609">
        <v>49</v>
      </c>
      <c r="H55609">
        <v>3</v>
      </c>
      <c r="I55609" t="s">
        <v>48</v>
      </c>
      <c r="J55609" t="s">
        <v>55</v>
      </c>
      <c r="K55609" t="s">
        <v>57</v>
      </c>
    </row>
    <row r="55610" spans="1:11" x14ac:dyDescent="0.25">
      <c r="A55610">
        <v>55719</v>
      </c>
      <c r="B55610" s="1">
        <v>45017</v>
      </c>
      <c r="C55610" s="2">
        <v>0.75170138888888882</v>
      </c>
      <c r="D55610">
        <v>1</v>
      </c>
      <c r="E55610">
        <v>8</v>
      </c>
      <c r="F55610" t="s">
        <v>6</v>
      </c>
      <c r="G55610">
        <v>24</v>
      </c>
      <c r="H55610">
        <v>3</v>
      </c>
      <c r="I55610" t="s">
        <v>12</v>
      </c>
      <c r="J55610" t="s">
        <v>88</v>
      </c>
      <c r="K55610" t="s">
        <v>87</v>
      </c>
    </row>
    <row r="55611" spans="1:11" x14ac:dyDescent="0.25">
      <c r="A55611">
        <v>55720</v>
      </c>
      <c r="B55611" s="1">
        <v>45017</v>
      </c>
      <c r="C55611" s="2">
        <v>0.75329861111111107</v>
      </c>
      <c r="D55611">
        <v>2</v>
      </c>
      <c r="E55611">
        <v>8</v>
      </c>
      <c r="F55611" t="s">
        <v>6</v>
      </c>
      <c r="G55611">
        <v>38</v>
      </c>
      <c r="H55611">
        <v>3.75</v>
      </c>
      <c r="I55611" t="s">
        <v>12</v>
      </c>
      <c r="J55611" t="s">
        <v>11</v>
      </c>
      <c r="K55611" t="s">
        <v>70</v>
      </c>
    </row>
    <row r="55612" spans="1:11" x14ac:dyDescent="0.25">
      <c r="A55612">
        <v>55721</v>
      </c>
      <c r="B55612" s="1">
        <v>45017</v>
      </c>
      <c r="C55612" s="2">
        <v>0.75329861111111107</v>
      </c>
      <c r="D55612">
        <v>1</v>
      </c>
      <c r="E55612">
        <v>8</v>
      </c>
      <c r="F55612" t="s">
        <v>6</v>
      </c>
      <c r="G55612">
        <v>73</v>
      </c>
      <c r="H55612">
        <v>3.75</v>
      </c>
      <c r="I55612" t="s">
        <v>10</v>
      </c>
      <c r="J55612" t="s">
        <v>31</v>
      </c>
      <c r="K55612" t="s">
        <v>30</v>
      </c>
    </row>
    <row r="55613" spans="1:11" x14ac:dyDescent="0.25">
      <c r="A55613">
        <v>55722</v>
      </c>
      <c r="B55613" s="1">
        <v>45017</v>
      </c>
      <c r="C55613" s="2">
        <v>0.75407407407407412</v>
      </c>
      <c r="D55613">
        <v>2</v>
      </c>
      <c r="E55613">
        <v>3</v>
      </c>
      <c r="F55613" t="s">
        <v>8</v>
      </c>
      <c r="G55613">
        <v>33</v>
      </c>
      <c r="H55613">
        <v>3.5</v>
      </c>
      <c r="I55613" t="s">
        <v>12</v>
      </c>
      <c r="J55613" t="s">
        <v>77</v>
      </c>
      <c r="K55613" t="s">
        <v>76</v>
      </c>
    </row>
    <row r="55614" spans="1:11" x14ac:dyDescent="0.25">
      <c r="A55614">
        <v>55723</v>
      </c>
      <c r="B55614" s="1">
        <v>45017</v>
      </c>
      <c r="C55614" s="2">
        <v>0.75407407407407412</v>
      </c>
      <c r="D55614">
        <v>1</v>
      </c>
      <c r="E55614">
        <v>3</v>
      </c>
      <c r="F55614" t="s">
        <v>8</v>
      </c>
      <c r="G55614">
        <v>79</v>
      </c>
      <c r="H55614">
        <v>3.75</v>
      </c>
      <c r="I55614" t="s">
        <v>10</v>
      </c>
      <c r="J55614" t="s">
        <v>9</v>
      </c>
      <c r="K55614" t="s">
        <v>23</v>
      </c>
    </row>
    <row r="55615" spans="1:11" x14ac:dyDescent="0.25">
      <c r="A55615">
        <v>55724</v>
      </c>
      <c r="B55615" s="1">
        <v>45017</v>
      </c>
      <c r="C55615" s="2">
        <v>0.75475694444444441</v>
      </c>
      <c r="D55615">
        <v>2</v>
      </c>
      <c r="E55615">
        <v>8</v>
      </c>
      <c r="F55615" t="s">
        <v>6</v>
      </c>
      <c r="G55615">
        <v>41</v>
      </c>
      <c r="H55615">
        <v>4.25</v>
      </c>
      <c r="I55615" t="s">
        <v>12</v>
      </c>
      <c r="J55615" t="s">
        <v>11</v>
      </c>
      <c r="K55615" t="s">
        <v>67</v>
      </c>
    </row>
    <row r="55616" spans="1:11" x14ac:dyDescent="0.25">
      <c r="A55616">
        <v>55725</v>
      </c>
      <c r="B55616" s="1">
        <v>45017</v>
      </c>
      <c r="C55616" s="2">
        <v>0.75548611111111119</v>
      </c>
      <c r="D55616">
        <v>2</v>
      </c>
      <c r="E55616">
        <v>3</v>
      </c>
      <c r="F55616" t="s">
        <v>8</v>
      </c>
      <c r="G55616">
        <v>26</v>
      </c>
      <c r="H55616">
        <v>3</v>
      </c>
      <c r="I55616" t="s">
        <v>12</v>
      </c>
      <c r="J55616" t="s">
        <v>84</v>
      </c>
      <c r="K55616" t="s">
        <v>85</v>
      </c>
    </row>
    <row r="55617" spans="1:11" x14ac:dyDescent="0.25">
      <c r="A55617">
        <v>55726</v>
      </c>
      <c r="B55617" s="1">
        <v>45017</v>
      </c>
      <c r="C55617" s="2">
        <v>0.75559027777777776</v>
      </c>
      <c r="D55617">
        <v>2</v>
      </c>
      <c r="E55617">
        <v>3</v>
      </c>
      <c r="F55617" t="s">
        <v>8</v>
      </c>
      <c r="G55617">
        <v>54</v>
      </c>
      <c r="H55617">
        <v>2.5</v>
      </c>
      <c r="I55617" t="s">
        <v>48</v>
      </c>
      <c r="J55617" t="s">
        <v>47</v>
      </c>
      <c r="K55617" t="s">
        <v>51</v>
      </c>
    </row>
    <row r="55618" spans="1:11" x14ac:dyDescent="0.25">
      <c r="A55618">
        <v>55727</v>
      </c>
      <c r="B55618" s="1">
        <v>45017</v>
      </c>
      <c r="C55618" s="2">
        <v>0.75616898148148148</v>
      </c>
      <c r="D55618">
        <v>2</v>
      </c>
      <c r="E55618">
        <v>3</v>
      </c>
      <c r="F55618" t="s">
        <v>8</v>
      </c>
      <c r="G55618">
        <v>34</v>
      </c>
      <c r="H55618">
        <v>2.4500000000000002</v>
      </c>
      <c r="I55618" t="s">
        <v>12</v>
      </c>
      <c r="J55618" t="s">
        <v>73</v>
      </c>
      <c r="K55618" t="s">
        <v>75</v>
      </c>
    </row>
    <row r="55619" spans="1:11" x14ac:dyDescent="0.25">
      <c r="A55619">
        <v>55728</v>
      </c>
      <c r="B55619" s="1">
        <v>45017</v>
      </c>
      <c r="C55619" s="2">
        <v>0.75697916666666665</v>
      </c>
      <c r="D55619">
        <v>1</v>
      </c>
      <c r="E55619">
        <v>3</v>
      </c>
      <c r="F55619" t="s">
        <v>8</v>
      </c>
      <c r="G55619">
        <v>58</v>
      </c>
      <c r="H55619">
        <v>3.5</v>
      </c>
      <c r="I55619" t="s">
        <v>36</v>
      </c>
      <c r="J55619" t="s">
        <v>41</v>
      </c>
      <c r="K55619" t="s">
        <v>45</v>
      </c>
    </row>
    <row r="55620" spans="1:11" x14ac:dyDescent="0.25">
      <c r="A55620">
        <v>55729</v>
      </c>
      <c r="B55620" s="1">
        <v>45017</v>
      </c>
      <c r="C55620" s="2">
        <v>0.75736111111111104</v>
      </c>
      <c r="D55620">
        <v>2</v>
      </c>
      <c r="E55620">
        <v>8</v>
      </c>
      <c r="F55620" t="s">
        <v>6</v>
      </c>
      <c r="G55620">
        <v>45</v>
      </c>
      <c r="H55620">
        <v>3</v>
      </c>
      <c r="I55620" t="s">
        <v>48</v>
      </c>
      <c r="J55620" t="s">
        <v>63</v>
      </c>
      <c r="K55620" t="s">
        <v>62</v>
      </c>
    </row>
    <row r="55621" spans="1:11" x14ac:dyDescent="0.25">
      <c r="A55621">
        <v>55730</v>
      </c>
      <c r="B55621" s="1">
        <v>45017</v>
      </c>
      <c r="C55621" s="2">
        <v>0.75876157407407396</v>
      </c>
      <c r="D55621">
        <v>2</v>
      </c>
      <c r="E55621">
        <v>3</v>
      </c>
      <c r="F55621" t="s">
        <v>8</v>
      </c>
      <c r="G55621">
        <v>25</v>
      </c>
      <c r="H55621">
        <v>2.2000000000000002</v>
      </c>
      <c r="I55621" t="s">
        <v>12</v>
      </c>
      <c r="J55621" t="s">
        <v>84</v>
      </c>
      <c r="K55621" t="s">
        <v>86</v>
      </c>
    </row>
    <row r="55622" spans="1:11" x14ac:dyDescent="0.25">
      <c r="A55622">
        <v>55731</v>
      </c>
      <c r="B55622" s="1">
        <v>45017</v>
      </c>
      <c r="C55622" s="2">
        <v>0.75913194444444443</v>
      </c>
      <c r="D55622">
        <v>1</v>
      </c>
      <c r="E55622">
        <v>3</v>
      </c>
      <c r="F55622" t="s">
        <v>8</v>
      </c>
      <c r="G55622">
        <v>59</v>
      </c>
      <c r="H55622">
        <v>4.5</v>
      </c>
      <c r="I55622" t="s">
        <v>36</v>
      </c>
      <c r="J55622" t="s">
        <v>41</v>
      </c>
      <c r="K55622" t="s">
        <v>44</v>
      </c>
    </row>
    <row r="55623" spans="1:11" x14ac:dyDescent="0.25">
      <c r="A55623">
        <v>55732</v>
      </c>
      <c r="B55623" s="1">
        <v>45017</v>
      </c>
      <c r="C55623" s="2">
        <v>0.75924768518518515</v>
      </c>
      <c r="D55623">
        <v>2</v>
      </c>
      <c r="E55623">
        <v>3</v>
      </c>
      <c r="F55623" t="s">
        <v>8</v>
      </c>
      <c r="G55623">
        <v>60</v>
      </c>
      <c r="H55623">
        <v>3.75</v>
      </c>
      <c r="I55623" t="s">
        <v>36</v>
      </c>
      <c r="J55623" t="s">
        <v>41</v>
      </c>
      <c r="K55623" t="s">
        <v>43</v>
      </c>
    </row>
    <row r="55624" spans="1:11" x14ac:dyDescent="0.25">
      <c r="A55624">
        <v>55733</v>
      </c>
      <c r="B55624" s="1">
        <v>45017</v>
      </c>
      <c r="C55624" s="2">
        <v>0.76004629629629628</v>
      </c>
      <c r="D55624">
        <v>2</v>
      </c>
      <c r="E55624">
        <v>8</v>
      </c>
      <c r="F55624" t="s">
        <v>6</v>
      </c>
      <c r="G55624">
        <v>26</v>
      </c>
      <c r="H55624">
        <v>3</v>
      </c>
      <c r="I55624" t="s">
        <v>12</v>
      </c>
      <c r="J55624" t="s">
        <v>84</v>
      </c>
      <c r="K55624" t="s">
        <v>85</v>
      </c>
    </row>
    <row r="55625" spans="1:11" x14ac:dyDescent="0.25">
      <c r="A55625">
        <v>55734</v>
      </c>
      <c r="B55625" s="1">
        <v>45017</v>
      </c>
      <c r="C55625" s="2">
        <v>0.76008101851851861</v>
      </c>
      <c r="D55625">
        <v>2</v>
      </c>
      <c r="E55625">
        <v>3</v>
      </c>
      <c r="F55625" t="s">
        <v>8</v>
      </c>
      <c r="G55625">
        <v>61</v>
      </c>
      <c r="H55625">
        <v>4.75</v>
      </c>
      <c r="I55625" t="s">
        <v>36</v>
      </c>
      <c r="J55625" t="s">
        <v>41</v>
      </c>
      <c r="K55625" t="s">
        <v>42</v>
      </c>
    </row>
    <row r="55626" spans="1:11" x14ac:dyDescent="0.25">
      <c r="A55626">
        <v>55735</v>
      </c>
      <c r="B55626" s="1">
        <v>45017</v>
      </c>
      <c r="C55626" s="2">
        <v>0.76047453703703705</v>
      </c>
      <c r="D55626">
        <v>2</v>
      </c>
      <c r="E55626">
        <v>5</v>
      </c>
      <c r="F55626" t="s">
        <v>7</v>
      </c>
      <c r="G55626">
        <v>33</v>
      </c>
      <c r="H55626">
        <v>3.5</v>
      </c>
      <c r="I55626" t="s">
        <v>12</v>
      </c>
      <c r="J55626" t="s">
        <v>77</v>
      </c>
      <c r="K55626" t="s">
        <v>76</v>
      </c>
    </row>
    <row r="55627" spans="1:11" x14ac:dyDescent="0.25">
      <c r="A55627">
        <v>55736</v>
      </c>
      <c r="B55627" s="1">
        <v>45017</v>
      </c>
      <c r="C55627" s="2">
        <v>0.76105324074074077</v>
      </c>
      <c r="D55627">
        <v>1</v>
      </c>
      <c r="E55627">
        <v>5</v>
      </c>
      <c r="F55627" t="s">
        <v>7</v>
      </c>
      <c r="G55627">
        <v>27</v>
      </c>
      <c r="H55627">
        <v>3.5</v>
      </c>
      <c r="I55627" t="s">
        <v>12</v>
      </c>
      <c r="J55627" t="s">
        <v>84</v>
      </c>
      <c r="K55627" t="s">
        <v>83</v>
      </c>
    </row>
    <row r="55628" spans="1:11" x14ac:dyDescent="0.25">
      <c r="A55628">
        <v>55737</v>
      </c>
      <c r="B55628" s="1">
        <v>45017</v>
      </c>
      <c r="C55628" s="2">
        <v>0.7619097222222222</v>
      </c>
      <c r="D55628">
        <v>2</v>
      </c>
      <c r="E55628">
        <v>8</v>
      </c>
      <c r="F55628" t="s">
        <v>6</v>
      </c>
      <c r="G55628">
        <v>36</v>
      </c>
      <c r="H55628">
        <v>3.75</v>
      </c>
      <c r="I55628" t="s">
        <v>12</v>
      </c>
      <c r="J55628" t="s">
        <v>73</v>
      </c>
      <c r="K55628" t="s">
        <v>72</v>
      </c>
    </row>
    <row r="55629" spans="1:11" x14ac:dyDescent="0.25">
      <c r="A55629">
        <v>55738</v>
      </c>
      <c r="B55629" s="1">
        <v>45017</v>
      </c>
      <c r="C55629" s="2">
        <v>0.76261574074074068</v>
      </c>
      <c r="D55629">
        <v>1</v>
      </c>
      <c r="E55629">
        <v>3</v>
      </c>
      <c r="F55629" t="s">
        <v>8</v>
      </c>
      <c r="G55629">
        <v>59</v>
      </c>
      <c r="H55629">
        <v>4.5</v>
      </c>
      <c r="I55629" t="s">
        <v>36</v>
      </c>
      <c r="J55629" t="s">
        <v>41</v>
      </c>
      <c r="K55629" t="s">
        <v>44</v>
      </c>
    </row>
    <row r="55630" spans="1:11" x14ac:dyDescent="0.25">
      <c r="A55630">
        <v>55739</v>
      </c>
      <c r="B55630" s="1">
        <v>45017</v>
      </c>
      <c r="C55630" s="2">
        <v>0.76535879629629633</v>
      </c>
      <c r="D55630">
        <v>1</v>
      </c>
      <c r="E55630">
        <v>3</v>
      </c>
      <c r="F55630" t="s">
        <v>8</v>
      </c>
      <c r="G55630">
        <v>53</v>
      </c>
      <c r="H55630">
        <v>3</v>
      </c>
      <c r="I55630" t="s">
        <v>48</v>
      </c>
      <c r="J55630" t="s">
        <v>47</v>
      </c>
      <c r="K55630" t="s">
        <v>52</v>
      </c>
    </row>
    <row r="55631" spans="1:11" x14ac:dyDescent="0.25">
      <c r="A55631">
        <v>55740</v>
      </c>
      <c r="B55631" s="1">
        <v>45017</v>
      </c>
      <c r="C55631" s="2">
        <v>0.76535879629629633</v>
      </c>
      <c r="D55631">
        <v>2</v>
      </c>
      <c r="E55631">
        <v>8</v>
      </c>
      <c r="F55631" t="s">
        <v>6</v>
      </c>
      <c r="G55631">
        <v>60</v>
      </c>
      <c r="H55631">
        <v>3.75</v>
      </c>
      <c r="I55631" t="s">
        <v>36</v>
      </c>
      <c r="J55631" t="s">
        <v>41</v>
      </c>
      <c r="K55631" t="s">
        <v>43</v>
      </c>
    </row>
    <row r="55632" spans="1:11" x14ac:dyDescent="0.25">
      <c r="A55632">
        <v>55741</v>
      </c>
      <c r="B55632" s="1">
        <v>45017</v>
      </c>
      <c r="C55632" s="2">
        <v>0.76541666666666675</v>
      </c>
      <c r="D55632">
        <v>2</v>
      </c>
      <c r="E55632">
        <v>3</v>
      </c>
      <c r="F55632" t="s">
        <v>8</v>
      </c>
      <c r="G55632">
        <v>61</v>
      </c>
      <c r="H55632">
        <v>4.75</v>
      </c>
      <c r="I55632" t="s">
        <v>36</v>
      </c>
      <c r="J55632" t="s">
        <v>41</v>
      </c>
      <c r="K55632" t="s">
        <v>42</v>
      </c>
    </row>
    <row r="55633" spans="1:11" x14ac:dyDescent="0.25">
      <c r="A55633">
        <v>55742</v>
      </c>
      <c r="B55633" s="1">
        <v>45017</v>
      </c>
      <c r="C55633" s="2">
        <v>0.76651620370370377</v>
      </c>
      <c r="D55633">
        <v>2</v>
      </c>
      <c r="E55633">
        <v>3</v>
      </c>
      <c r="F55633" t="s">
        <v>8</v>
      </c>
      <c r="G55633">
        <v>32</v>
      </c>
      <c r="H55633">
        <v>3</v>
      </c>
      <c r="I55633" t="s">
        <v>12</v>
      </c>
      <c r="J55633" t="s">
        <v>77</v>
      </c>
      <c r="K55633" t="s">
        <v>78</v>
      </c>
    </row>
    <row r="55634" spans="1:11" x14ac:dyDescent="0.25">
      <c r="A55634">
        <v>55743</v>
      </c>
      <c r="B55634" s="1">
        <v>45017</v>
      </c>
      <c r="C55634" s="2">
        <v>0.76693287037037028</v>
      </c>
      <c r="D55634">
        <v>1</v>
      </c>
      <c r="E55634">
        <v>5</v>
      </c>
      <c r="F55634" t="s">
        <v>7</v>
      </c>
      <c r="G55634">
        <v>22</v>
      </c>
      <c r="H55634">
        <v>2</v>
      </c>
      <c r="I55634" t="s">
        <v>12</v>
      </c>
      <c r="J55634" t="s">
        <v>88</v>
      </c>
      <c r="K55634" t="s">
        <v>90</v>
      </c>
    </row>
    <row r="55635" spans="1:11" x14ac:dyDescent="0.25">
      <c r="A55635">
        <v>55744</v>
      </c>
      <c r="B55635" s="1">
        <v>45017</v>
      </c>
      <c r="C55635" s="2">
        <v>0.76693287037037028</v>
      </c>
      <c r="D55635">
        <v>1</v>
      </c>
      <c r="E55635">
        <v>5</v>
      </c>
      <c r="F55635" t="s">
        <v>7</v>
      </c>
      <c r="G55635">
        <v>77</v>
      </c>
      <c r="H55635">
        <v>3</v>
      </c>
      <c r="I55635" t="s">
        <v>10</v>
      </c>
      <c r="J55635" t="s">
        <v>9</v>
      </c>
      <c r="K55635" t="s">
        <v>25</v>
      </c>
    </row>
    <row r="55636" spans="1:11" x14ac:dyDescent="0.25">
      <c r="A55636">
        <v>55745</v>
      </c>
      <c r="B55636" s="1">
        <v>45017</v>
      </c>
      <c r="C55636" s="2">
        <v>0.76729166666666659</v>
      </c>
      <c r="D55636">
        <v>1</v>
      </c>
      <c r="E55636">
        <v>8</v>
      </c>
      <c r="F55636" t="s">
        <v>6</v>
      </c>
      <c r="G55636">
        <v>23</v>
      </c>
      <c r="H55636">
        <v>2.5</v>
      </c>
      <c r="I55636" t="s">
        <v>12</v>
      </c>
      <c r="J55636" t="s">
        <v>88</v>
      </c>
      <c r="K55636" t="s">
        <v>89</v>
      </c>
    </row>
    <row r="55637" spans="1:11" x14ac:dyDescent="0.25">
      <c r="A55637">
        <v>55746</v>
      </c>
      <c r="B55637" s="1">
        <v>45017</v>
      </c>
      <c r="C55637" s="2">
        <v>0.76755787037037038</v>
      </c>
      <c r="D55637">
        <v>2</v>
      </c>
      <c r="E55637">
        <v>8</v>
      </c>
      <c r="F55637" t="s">
        <v>6</v>
      </c>
      <c r="G55637">
        <v>87</v>
      </c>
      <c r="H55637">
        <v>3</v>
      </c>
      <c r="I55637" t="s">
        <v>12</v>
      </c>
      <c r="J55637" t="s">
        <v>11</v>
      </c>
      <c r="K55637" t="s">
        <v>13</v>
      </c>
    </row>
    <row r="55638" spans="1:11" x14ac:dyDescent="0.25">
      <c r="A55638">
        <v>55747</v>
      </c>
      <c r="B55638" s="1">
        <v>45017</v>
      </c>
      <c r="C55638" s="2">
        <v>0.76761574074074079</v>
      </c>
      <c r="D55638">
        <v>2</v>
      </c>
      <c r="E55638">
        <v>5</v>
      </c>
      <c r="F55638" t="s">
        <v>7</v>
      </c>
      <c r="G55638">
        <v>32</v>
      </c>
      <c r="H55638">
        <v>3</v>
      </c>
      <c r="I55638" t="s">
        <v>12</v>
      </c>
      <c r="J55638" t="s">
        <v>77</v>
      </c>
      <c r="K55638" t="s">
        <v>78</v>
      </c>
    </row>
    <row r="55639" spans="1:11" x14ac:dyDescent="0.25">
      <c r="A55639">
        <v>55748</v>
      </c>
      <c r="B55639" s="1">
        <v>45017</v>
      </c>
      <c r="C55639" s="2">
        <v>0.76784722222222224</v>
      </c>
      <c r="D55639">
        <v>1</v>
      </c>
      <c r="E55639">
        <v>3</v>
      </c>
      <c r="F55639" t="s">
        <v>8</v>
      </c>
      <c r="G55639">
        <v>35</v>
      </c>
      <c r="H55639">
        <v>3.1</v>
      </c>
      <c r="I55639" t="s">
        <v>12</v>
      </c>
      <c r="J55639" t="s">
        <v>73</v>
      </c>
      <c r="K55639" t="s">
        <v>74</v>
      </c>
    </row>
    <row r="55640" spans="1:11" x14ac:dyDescent="0.25">
      <c r="A55640">
        <v>55749</v>
      </c>
      <c r="B55640" s="1">
        <v>45017</v>
      </c>
      <c r="C55640" s="2">
        <v>0.76795138888888881</v>
      </c>
      <c r="D55640">
        <v>1</v>
      </c>
      <c r="E55640">
        <v>3</v>
      </c>
      <c r="F55640" t="s">
        <v>8</v>
      </c>
      <c r="G55640">
        <v>61</v>
      </c>
      <c r="H55640">
        <v>4.75</v>
      </c>
      <c r="I55640" t="s">
        <v>36</v>
      </c>
      <c r="J55640" t="s">
        <v>41</v>
      </c>
      <c r="K55640" t="s">
        <v>42</v>
      </c>
    </row>
    <row r="55641" spans="1:11" x14ac:dyDescent="0.25">
      <c r="A55641">
        <v>55750</v>
      </c>
      <c r="B55641" s="1">
        <v>45017</v>
      </c>
      <c r="C55641" s="2">
        <v>0.76802083333333337</v>
      </c>
      <c r="D55641">
        <v>1</v>
      </c>
      <c r="E55641">
        <v>8</v>
      </c>
      <c r="F55641" t="s">
        <v>6</v>
      </c>
      <c r="G55641">
        <v>43</v>
      </c>
      <c r="H55641">
        <v>3</v>
      </c>
      <c r="I55641" t="s">
        <v>48</v>
      </c>
      <c r="J55641" t="s">
        <v>63</v>
      </c>
      <c r="K55641" t="s">
        <v>65</v>
      </c>
    </row>
    <row r="55642" spans="1:11" x14ac:dyDescent="0.25">
      <c r="A55642">
        <v>55751</v>
      </c>
      <c r="B55642" s="1">
        <v>45017</v>
      </c>
      <c r="C55642" s="2">
        <v>0.76884259259259258</v>
      </c>
      <c r="D55642">
        <v>2</v>
      </c>
      <c r="E55642">
        <v>5</v>
      </c>
      <c r="F55642" t="s">
        <v>7</v>
      </c>
      <c r="G55642">
        <v>54</v>
      </c>
      <c r="H55642">
        <v>2.5</v>
      </c>
      <c r="I55642" t="s">
        <v>48</v>
      </c>
      <c r="J55642" t="s">
        <v>47</v>
      </c>
      <c r="K55642" t="s">
        <v>51</v>
      </c>
    </row>
    <row r="55643" spans="1:11" x14ac:dyDescent="0.25">
      <c r="A55643">
        <v>55752</v>
      </c>
      <c r="B55643" s="1">
        <v>45017</v>
      </c>
      <c r="C55643" s="2">
        <v>0.76894675925925926</v>
      </c>
      <c r="D55643">
        <v>2</v>
      </c>
      <c r="E55643">
        <v>5</v>
      </c>
      <c r="F55643" t="s">
        <v>7</v>
      </c>
      <c r="G55643">
        <v>52</v>
      </c>
      <c r="H55643">
        <v>2.5</v>
      </c>
      <c r="I55643" t="s">
        <v>48</v>
      </c>
      <c r="J55643" t="s">
        <v>47</v>
      </c>
      <c r="K55643" t="s">
        <v>53</v>
      </c>
    </row>
    <row r="55644" spans="1:11" x14ac:dyDescent="0.25">
      <c r="A55644">
        <v>55753</v>
      </c>
      <c r="B55644" s="1">
        <v>45017</v>
      </c>
      <c r="C55644" s="2">
        <v>0.77181712962962967</v>
      </c>
      <c r="D55644">
        <v>2</v>
      </c>
      <c r="E55644">
        <v>3</v>
      </c>
      <c r="F55644" t="s">
        <v>8</v>
      </c>
      <c r="G55644">
        <v>41</v>
      </c>
      <c r="H55644">
        <v>4.25</v>
      </c>
      <c r="I55644" t="s">
        <v>12</v>
      </c>
      <c r="J55644" t="s">
        <v>11</v>
      </c>
      <c r="K55644" t="s">
        <v>67</v>
      </c>
    </row>
    <row r="55645" spans="1:11" x14ac:dyDescent="0.25">
      <c r="A55645">
        <v>55754</v>
      </c>
      <c r="B55645" s="1">
        <v>45017</v>
      </c>
      <c r="C55645" s="2">
        <v>0.77229166666666671</v>
      </c>
      <c r="D55645">
        <v>2</v>
      </c>
      <c r="E55645">
        <v>8</v>
      </c>
      <c r="F55645" t="s">
        <v>6</v>
      </c>
      <c r="G55645">
        <v>49</v>
      </c>
      <c r="H55645">
        <v>3</v>
      </c>
      <c r="I55645" t="s">
        <v>48</v>
      </c>
      <c r="J55645" t="s">
        <v>55</v>
      </c>
      <c r="K55645" t="s">
        <v>57</v>
      </c>
    </row>
    <row r="55646" spans="1:11" x14ac:dyDescent="0.25">
      <c r="A55646">
        <v>55755</v>
      </c>
      <c r="B55646" s="1">
        <v>45017</v>
      </c>
      <c r="C55646" s="2">
        <v>0.77251157407407411</v>
      </c>
      <c r="D55646">
        <v>2</v>
      </c>
      <c r="E55646">
        <v>3</v>
      </c>
      <c r="F55646" t="s">
        <v>8</v>
      </c>
      <c r="G55646">
        <v>52</v>
      </c>
      <c r="H55646">
        <v>2.5</v>
      </c>
      <c r="I55646" t="s">
        <v>48</v>
      </c>
      <c r="J55646" t="s">
        <v>47</v>
      </c>
      <c r="K55646" t="s">
        <v>53</v>
      </c>
    </row>
    <row r="55647" spans="1:11" x14ac:dyDescent="0.25">
      <c r="A55647">
        <v>55756</v>
      </c>
      <c r="B55647" s="1">
        <v>45017</v>
      </c>
      <c r="C55647" s="2">
        <v>0.77756944444444442</v>
      </c>
      <c r="D55647">
        <v>1</v>
      </c>
      <c r="E55647">
        <v>3</v>
      </c>
      <c r="F55647" t="s">
        <v>8</v>
      </c>
      <c r="G55647">
        <v>61</v>
      </c>
      <c r="H55647">
        <v>4.75</v>
      </c>
      <c r="I55647" t="s">
        <v>36</v>
      </c>
      <c r="J55647" t="s">
        <v>41</v>
      </c>
      <c r="K55647" t="s">
        <v>42</v>
      </c>
    </row>
    <row r="55648" spans="1:11" x14ac:dyDescent="0.25">
      <c r="A55648">
        <v>55757</v>
      </c>
      <c r="B55648" s="1">
        <v>45017</v>
      </c>
      <c r="C55648" s="2">
        <v>0.77756944444444442</v>
      </c>
      <c r="D55648">
        <v>1</v>
      </c>
      <c r="E55648">
        <v>3</v>
      </c>
      <c r="F55648" t="s">
        <v>8</v>
      </c>
      <c r="G55648">
        <v>78</v>
      </c>
      <c r="H55648">
        <v>4.5</v>
      </c>
      <c r="I55648" t="s">
        <v>10</v>
      </c>
      <c r="J55648" t="s">
        <v>9</v>
      </c>
      <c r="K55648" t="s">
        <v>24</v>
      </c>
    </row>
    <row r="55649" spans="1:11" x14ac:dyDescent="0.25">
      <c r="A55649">
        <v>55758</v>
      </c>
      <c r="B55649" s="1">
        <v>45017</v>
      </c>
      <c r="C55649" s="2">
        <v>0.7776967592592593</v>
      </c>
      <c r="D55649">
        <v>2</v>
      </c>
      <c r="E55649">
        <v>8</v>
      </c>
      <c r="F55649" t="s">
        <v>6</v>
      </c>
      <c r="G55649">
        <v>22</v>
      </c>
      <c r="H55649">
        <v>2</v>
      </c>
      <c r="I55649" t="s">
        <v>12</v>
      </c>
      <c r="J55649" t="s">
        <v>88</v>
      </c>
      <c r="K55649" t="s">
        <v>90</v>
      </c>
    </row>
    <row r="55650" spans="1:11" x14ac:dyDescent="0.25">
      <c r="A55650">
        <v>55759</v>
      </c>
      <c r="B55650" s="1">
        <v>45017</v>
      </c>
      <c r="C55650" s="2">
        <v>0.77848379629629638</v>
      </c>
      <c r="D55650">
        <v>1</v>
      </c>
      <c r="E55650">
        <v>3</v>
      </c>
      <c r="F55650" t="s">
        <v>8</v>
      </c>
      <c r="G55650">
        <v>24</v>
      </c>
      <c r="H55650">
        <v>3</v>
      </c>
      <c r="I55650" t="s">
        <v>12</v>
      </c>
      <c r="J55650" t="s">
        <v>88</v>
      </c>
      <c r="K55650" t="s">
        <v>87</v>
      </c>
    </row>
    <row r="55651" spans="1:11" x14ac:dyDescent="0.25">
      <c r="A55651">
        <v>55760</v>
      </c>
      <c r="B55651" s="1">
        <v>45017</v>
      </c>
      <c r="C55651" s="2">
        <v>0.77849537037037031</v>
      </c>
      <c r="D55651">
        <v>2</v>
      </c>
      <c r="E55651">
        <v>8</v>
      </c>
      <c r="F55651" t="s">
        <v>6</v>
      </c>
      <c r="G55651">
        <v>34</v>
      </c>
      <c r="H55651">
        <v>2.4500000000000002</v>
      </c>
      <c r="I55651" t="s">
        <v>12</v>
      </c>
      <c r="J55651" t="s">
        <v>73</v>
      </c>
      <c r="K55651" t="s">
        <v>75</v>
      </c>
    </row>
    <row r="55652" spans="1:11" x14ac:dyDescent="0.25">
      <c r="A55652">
        <v>55761</v>
      </c>
      <c r="B55652" s="1">
        <v>45017</v>
      </c>
      <c r="C55652" s="2">
        <v>0.77862268518518529</v>
      </c>
      <c r="D55652">
        <v>1</v>
      </c>
      <c r="E55652">
        <v>3</v>
      </c>
      <c r="F55652" t="s">
        <v>8</v>
      </c>
      <c r="G55652">
        <v>24</v>
      </c>
      <c r="H55652">
        <v>3</v>
      </c>
      <c r="I55652" t="s">
        <v>12</v>
      </c>
      <c r="J55652" t="s">
        <v>88</v>
      </c>
      <c r="K55652" t="s">
        <v>87</v>
      </c>
    </row>
    <row r="55653" spans="1:11" x14ac:dyDescent="0.25">
      <c r="A55653">
        <v>55762</v>
      </c>
      <c r="B55653" s="1">
        <v>45017</v>
      </c>
      <c r="C55653" s="2">
        <v>0.77947916666666661</v>
      </c>
      <c r="D55653">
        <v>2</v>
      </c>
      <c r="E55653">
        <v>8</v>
      </c>
      <c r="F55653" t="s">
        <v>6</v>
      </c>
      <c r="G55653">
        <v>23</v>
      </c>
      <c r="H55653">
        <v>2.5</v>
      </c>
      <c r="I55653" t="s">
        <v>12</v>
      </c>
      <c r="J55653" t="s">
        <v>88</v>
      </c>
      <c r="K55653" t="s">
        <v>89</v>
      </c>
    </row>
    <row r="55654" spans="1:11" x14ac:dyDescent="0.25">
      <c r="A55654">
        <v>55763</v>
      </c>
      <c r="B55654" s="1">
        <v>45017</v>
      </c>
      <c r="C55654" s="2">
        <v>0.77974537037037039</v>
      </c>
      <c r="D55654">
        <v>1</v>
      </c>
      <c r="E55654">
        <v>8</v>
      </c>
      <c r="F55654" t="s">
        <v>6</v>
      </c>
      <c r="G55654">
        <v>29</v>
      </c>
      <c r="H55654">
        <v>2.5</v>
      </c>
      <c r="I55654" t="s">
        <v>12</v>
      </c>
      <c r="J55654" t="s">
        <v>77</v>
      </c>
      <c r="K55654" t="s">
        <v>81</v>
      </c>
    </row>
    <row r="55655" spans="1:11" x14ac:dyDescent="0.25">
      <c r="A55655">
        <v>55764</v>
      </c>
      <c r="B55655" s="1">
        <v>45017</v>
      </c>
      <c r="C55655" s="2">
        <v>0.77974537037037039</v>
      </c>
      <c r="D55655">
        <v>1</v>
      </c>
      <c r="E55655">
        <v>8</v>
      </c>
      <c r="F55655" t="s">
        <v>6</v>
      </c>
      <c r="G55655">
        <v>75</v>
      </c>
      <c r="H55655">
        <v>3.5</v>
      </c>
      <c r="I55655" t="s">
        <v>10</v>
      </c>
      <c r="J55655" t="s">
        <v>31</v>
      </c>
      <c r="K55655" t="s">
        <v>35</v>
      </c>
    </row>
    <row r="55656" spans="1:11" x14ac:dyDescent="0.25">
      <c r="A55656">
        <v>55765</v>
      </c>
      <c r="B55656" s="1">
        <v>45017</v>
      </c>
      <c r="C55656" s="2">
        <v>0.77997685185185184</v>
      </c>
      <c r="D55656">
        <v>2</v>
      </c>
      <c r="E55656">
        <v>3</v>
      </c>
      <c r="F55656" t="s">
        <v>8</v>
      </c>
      <c r="G55656">
        <v>51</v>
      </c>
      <c r="H55656">
        <v>3</v>
      </c>
      <c r="I55656" t="s">
        <v>48</v>
      </c>
      <c r="J55656" t="s">
        <v>55</v>
      </c>
      <c r="K55656" t="s">
        <v>54</v>
      </c>
    </row>
    <row r="55657" spans="1:11" x14ac:dyDescent="0.25">
      <c r="A55657">
        <v>55766</v>
      </c>
      <c r="B55657" s="1">
        <v>45017</v>
      </c>
      <c r="C55657" s="2">
        <v>0.78034722222222219</v>
      </c>
      <c r="D55657">
        <v>1</v>
      </c>
      <c r="E55657">
        <v>3</v>
      </c>
      <c r="F55657" t="s">
        <v>8</v>
      </c>
      <c r="G55657">
        <v>25</v>
      </c>
      <c r="H55657">
        <v>2.2000000000000002</v>
      </c>
      <c r="I55657" t="s">
        <v>12</v>
      </c>
      <c r="J55657" t="s">
        <v>84</v>
      </c>
      <c r="K55657" t="s">
        <v>86</v>
      </c>
    </row>
    <row r="55658" spans="1:11" x14ac:dyDescent="0.25">
      <c r="A55658">
        <v>55767</v>
      </c>
      <c r="B55658" s="1">
        <v>45017</v>
      </c>
      <c r="C55658" s="2">
        <v>0.78052083333333344</v>
      </c>
      <c r="D55658">
        <v>1</v>
      </c>
      <c r="E55658">
        <v>8</v>
      </c>
      <c r="F55658" t="s">
        <v>6</v>
      </c>
      <c r="G55658">
        <v>36</v>
      </c>
      <c r="H55658">
        <v>3.75</v>
      </c>
      <c r="I55658" t="s">
        <v>12</v>
      </c>
      <c r="J55658" t="s">
        <v>73</v>
      </c>
      <c r="K55658" t="s">
        <v>72</v>
      </c>
    </row>
    <row r="55659" spans="1:11" x14ac:dyDescent="0.25">
      <c r="A55659">
        <v>55768</v>
      </c>
      <c r="B55659" s="1">
        <v>45017</v>
      </c>
      <c r="C55659" s="2">
        <v>0.78060185185185194</v>
      </c>
      <c r="D55659">
        <v>2</v>
      </c>
      <c r="E55659">
        <v>8</v>
      </c>
      <c r="F55659" t="s">
        <v>6</v>
      </c>
      <c r="G55659">
        <v>56</v>
      </c>
      <c r="H55659">
        <v>2.5499999999999998</v>
      </c>
      <c r="I55659" t="s">
        <v>48</v>
      </c>
      <c r="J55659" t="s">
        <v>47</v>
      </c>
      <c r="K55659" t="s">
        <v>49</v>
      </c>
    </row>
    <row r="55660" spans="1:11" x14ac:dyDescent="0.25">
      <c r="A55660">
        <v>55769</v>
      </c>
      <c r="B55660" s="1">
        <v>45017</v>
      </c>
      <c r="C55660" s="2">
        <v>0.78137731481481476</v>
      </c>
      <c r="D55660">
        <v>2</v>
      </c>
      <c r="E55660">
        <v>3</v>
      </c>
      <c r="F55660" t="s">
        <v>8</v>
      </c>
      <c r="G55660">
        <v>38</v>
      </c>
      <c r="H55660">
        <v>3.75</v>
      </c>
      <c r="I55660" t="s">
        <v>12</v>
      </c>
      <c r="J55660" t="s">
        <v>11</v>
      </c>
      <c r="K55660" t="s">
        <v>70</v>
      </c>
    </row>
    <row r="55661" spans="1:11" x14ac:dyDescent="0.25">
      <c r="A55661">
        <v>55770</v>
      </c>
      <c r="B55661" s="1">
        <v>45017</v>
      </c>
      <c r="C55661" s="2">
        <v>0.78142361111111114</v>
      </c>
      <c r="D55661">
        <v>2</v>
      </c>
      <c r="E55661">
        <v>3</v>
      </c>
      <c r="F55661" t="s">
        <v>8</v>
      </c>
      <c r="G55661">
        <v>22</v>
      </c>
      <c r="H55661">
        <v>2</v>
      </c>
      <c r="I55661" t="s">
        <v>12</v>
      </c>
      <c r="J55661" t="s">
        <v>88</v>
      </c>
      <c r="K55661" t="s">
        <v>90</v>
      </c>
    </row>
    <row r="55662" spans="1:11" x14ac:dyDescent="0.25">
      <c r="A55662">
        <v>55771</v>
      </c>
      <c r="B55662" s="1">
        <v>45017</v>
      </c>
      <c r="C55662" s="2">
        <v>0.78262731481481485</v>
      </c>
      <c r="D55662">
        <v>1</v>
      </c>
      <c r="E55662">
        <v>3</v>
      </c>
      <c r="F55662" t="s">
        <v>8</v>
      </c>
      <c r="G55662">
        <v>25</v>
      </c>
      <c r="H55662">
        <v>2.2000000000000002</v>
      </c>
      <c r="I55662" t="s">
        <v>12</v>
      </c>
      <c r="J55662" t="s">
        <v>84</v>
      </c>
      <c r="K55662" t="s">
        <v>86</v>
      </c>
    </row>
    <row r="55663" spans="1:11" x14ac:dyDescent="0.25">
      <c r="A55663">
        <v>55772</v>
      </c>
      <c r="B55663" s="1">
        <v>45017</v>
      </c>
      <c r="C55663" s="2">
        <v>0.78310185185185188</v>
      </c>
      <c r="D55663">
        <v>2</v>
      </c>
      <c r="E55663">
        <v>8</v>
      </c>
      <c r="F55663" t="s">
        <v>6</v>
      </c>
      <c r="G55663">
        <v>55</v>
      </c>
      <c r="H55663">
        <v>4</v>
      </c>
      <c r="I55663" t="s">
        <v>48</v>
      </c>
      <c r="J55663" t="s">
        <v>47</v>
      </c>
      <c r="K55663" t="s">
        <v>50</v>
      </c>
    </row>
    <row r="55664" spans="1:11" x14ac:dyDescent="0.25">
      <c r="A55664">
        <v>55773</v>
      </c>
      <c r="B55664" s="1">
        <v>45017</v>
      </c>
      <c r="C55664" s="2">
        <v>0.78319444444444442</v>
      </c>
      <c r="D55664">
        <v>2</v>
      </c>
      <c r="E55664">
        <v>8</v>
      </c>
      <c r="F55664" t="s">
        <v>6</v>
      </c>
      <c r="G55664">
        <v>23</v>
      </c>
      <c r="H55664">
        <v>2.5</v>
      </c>
      <c r="I55664" t="s">
        <v>12</v>
      </c>
      <c r="J55664" t="s">
        <v>88</v>
      </c>
      <c r="K55664" t="s">
        <v>89</v>
      </c>
    </row>
    <row r="55665" spans="1:11" x14ac:dyDescent="0.25">
      <c r="A55665">
        <v>55774</v>
      </c>
      <c r="B55665" s="1">
        <v>45017</v>
      </c>
      <c r="C55665" s="2">
        <v>0.7845833333333333</v>
      </c>
      <c r="D55665">
        <v>1</v>
      </c>
      <c r="E55665">
        <v>3</v>
      </c>
      <c r="F55665" t="s">
        <v>8</v>
      </c>
      <c r="G55665">
        <v>27</v>
      </c>
      <c r="H55665">
        <v>3.5</v>
      </c>
      <c r="I55665" t="s">
        <v>12</v>
      </c>
      <c r="J55665" t="s">
        <v>84</v>
      </c>
      <c r="K55665" t="s">
        <v>83</v>
      </c>
    </row>
    <row r="55666" spans="1:11" x14ac:dyDescent="0.25">
      <c r="A55666">
        <v>55775</v>
      </c>
      <c r="B55666" s="1">
        <v>45017</v>
      </c>
      <c r="C55666" s="2">
        <v>0.78460648148148149</v>
      </c>
      <c r="D55666">
        <v>2</v>
      </c>
      <c r="E55666">
        <v>3</v>
      </c>
      <c r="F55666" t="s">
        <v>8</v>
      </c>
      <c r="G55666">
        <v>51</v>
      </c>
      <c r="H55666">
        <v>3</v>
      </c>
      <c r="I55666" t="s">
        <v>48</v>
      </c>
      <c r="J55666" t="s">
        <v>55</v>
      </c>
      <c r="K55666" t="s">
        <v>54</v>
      </c>
    </row>
    <row r="55667" spans="1:11" x14ac:dyDescent="0.25">
      <c r="A55667">
        <v>55776</v>
      </c>
      <c r="B55667" s="1">
        <v>45017</v>
      </c>
      <c r="C55667" s="2">
        <v>0.78545138888888888</v>
      </c>
      <c r="D55667">
        <v>2</v>
      </c>
      <c r="E55667">
        <v>8</v>
      </c>
      <c r="F55667" t="s">
        <v>6</v>
      </c>
      <c r="G55667">
        <v>43</v>
      </c>
      <c r="H55667">
        <v>3</v>
      </c>
      <c r="I55667" t="s">
        <v>48</v>
      </c>
      <c r="J55667" t="s">
        <v>63</v>
      </c>
      <c r="K55667" t="s">
        <v>65</v>
      </c>
    </row>
    <row r="55668" spans="1:11" x14ac:dyDescent="0.25">
      <c r="A55668">
        <v>55777</v>
      </c>
      <c r="B55668" s="1">
        <v>45017</v>
      </c>
      <c r="C55668" s="2">
        <v>0.78549768518518526</v>
      </c>
      <c r="D55668">
        <v>2</v>
      </c>
      <c r="E55668">
        <v>3</v>
      </c>
      <c r="F55668" t="s">
        <v>8</v>
      </c>
      <c r="G55668">
        <v>35</v>
      </c>
      <c r="H55668">
        <v>3.1</v>
      </c>
      <c r="I55668" t="s">
        <v>12</v>
      </c>
      <c r="J55668" t="s">
        <v>73</v>
      </c>
      <c r="K55668" t="s">
        <v>74</v>
      </c>
    </row>
    <row r="55669" spans="1:11" x14ac:dyDescent="0.25">
      <c r="A55669">
        <v>55778</v>
      </c>
      <c r="B55669" s="1">
        <v>45017</v>
      </c>
      <c r="C55669" s="2">
        <v>0.78549768518518526</v>
      </c>
      <c r="D55669">
        <v>1</v>
      </c>
      <c r="E55669">
        <v>3</v>
      </c>
      <c r="F55669" t="s">
        <v>8</v>
      </c>
      <c r="G55669">
        <v>78</v>
      </c>
      <c r="H55669">
        <v>4.5</v>
      </c>
      <c r="I55669" t="s">
        <v>10</v>
      </c>
      <c r="J55669" t="s">
        <v>9</v>
      </c>
      <c r="K55669" t="s">
        <v>24</v>
      </c>
    </row>
    <row r="55670" spans="1:11" x14ac:dyDescent="0.25">
      <c r="A55670">
        <v>55779</v>
      </c>
      <c r="B55670" s="1">
        <v>45017</v>
      </c>
      <c r="C55670" s="2">
        <v>0.78589120370370369</v>
      </c>
      <c r="D55670">
        <v>1</v>
      </c>
      <c r="E55670">
        <v>3</v>
      </c>
      <c r="F55670" t="s">
        <v>8</v>
      </c>
      <c r="G55670">
        <v>28</v>
      </c>
      <c r="H55670">
        <v>2</v>
      </c>
      <c r="I55670" t="s">
        <v>12</v>
      </c>
      <c r="J55670" t="s">
        <v>77</v>
      </c>
      <c r="K55670" t="s">
        <v>82</v>
      </c>
    </row>
    <row r="55671" spans="1:11" x14ac:dyDescent="0.25">
      <c r="A55671">
        <v>55780</v>
      </c>
      <c r="B55671" s="1">
        <v>45017</v>
      </c>
      <c r="C55671" s="2">
        <v>0.78631944444444446</v>
      </c>
      <c r="D55671">
        <v>2</v>
      </c>
      <c r="E55671">
        <v>8</v>
      </c>
      <c r="F55671" t="s">
        <v>6</v>
      </c>
      <c r="G55671">
        <v>22</v>
      </c>
      <c r="H55671">
        <v>2</v>
      </c>
      <c r="I55671" t="s">
        <v>12</v>
      </c>
      <c r="J55671" t="s">
        <v>88</v>
      </c>
      <c r="K55671" t="s">
        <v>90</v>
      </c>
    </row>
    <row r="55672" spans="1:11" x14ac:dyDescent="0.25">
      <c r="A55672">
        <v>55781</v>
      </c>
      <c r="B55672" s="1">
        <v>45017</v>
      </c>
      <c r="C55672" s="2">
        <v>0.78650462962962964</v>
      </c>
      <c r="D55672">
        <v>1</v>
      </c>
      <c r="E55672">
        <v>3</v>
      </c>
      <c r="F55672" t="s">
        <v>8</v>
      </c>
      <c r="G55672">
        <v>22</v>
      </c>
      <c r="H55672">
        <v>2</v>
      </c>
      <c r="I55672" t="s">
        <v>12</v>
      </c>
      <c r="J55672" t="s">
        <v>88</v>
      </c>
      <c r="K55672" t="s">
        <v>90</v>
      </c>
    </row>
    <row r="55673" spans="1:11" x14ac:dyDescent="0.25">
      <c r="A55673">
        <v>55782</v>
      </c>
      <c r="B55673" s="1">
        <v>45017</v>
      </c>
      <c r="C55673" s="2">
        <v>0.78841435185185194</v>
      </c>
      <c r="D55673">
        <v>2</v>
      </c>
      <c r="E55673">
        <v>3</v>
      </c>
      <c r="F55673" t="s">
        <v>8</v>
      </c>
      <c r="G55673">
        <v>56</v>
      </c>
      <c r="H55673">
        <v>2.5499999999999998</v>
      </c>
      <c r="I55673" t="s">
        <v>48</v>
      </c>
      <c r="J55673" t="s">
        <v>47</v>
      </c>
      <c r="K55673" t="s">
        <v>49</v>
      </c>
    </row>
    <row r="55674" spans="1:11" x14ac:dyDescent="0.25">
      <c r="A55674">
        <v>55783</v>
      </c>
      <c r="B55674" s="1">
        <v>45017</v>
      </c>
      <c r="C55674" s="2">
        <v>0.78916666666666668</v>
      </c>
      <c r="D55674">
        <v>2</v>
      </c>
      <c r="E55674">
        <v>8</v>
      </c>
      <c r="F55674" t="s">
        <v>6</v>
      </c>
      <c r="G55674">
        <v>53</v>
      </c>
      <c r="H55674">
        <v>3</v>
      </c>
      <c r="I55674" t="s">
        <v>48</v>
      </c>
      <c r="J55674" t="s">
        <v>47</v>
      </c>
      <c r="K55674" t="s">
        <v>52</v>
      </c>
    </row>
    <row r="55675" spans="1:11" x14ac:dyDescent="0.25">
      <c r="A55675">
        <v>55784</v>
      </c>
      <c r="B55675" s="1">
        <v>45017</v>
      </c>
      <c r="C55675" s="2">
        <v>0.79081018518518509</v>
      </c>
      <c r="D55675">
        <v>1</v>
      </c>
      <c r="E55675">
        <v>3</v>
      </c>
      <c r="F55675" t="s">
        <v>8</v>
      </c>
      <c r="G55675">
        <v>29</v>
      </c>
      <c r="H55675">
        <v>2.5</v>
      </c>
      <c r="I55675" t="s">
        <v>12</v>
      </c>
      <c r="J55675" t="s">
        <v>77</v>
      </c>
      <c r="K55675" t="s">
        <v>81</v>
      </c>
    </row>
    <row r="55676" spans="1:11" x14ac:dyDescent="0.25">
      <c r="A55676">
        <v>55785</v>
      </c>
      <c r="B55676" s="1">
        <v>45017</v>
      </c>
      <c r="C55676" s="2">
        <v>0.79197916666666668</v>
      </c>
      <c r="D55676">
        <v>1</v>
      </c>
      <c r="E55676">
        <v>3</v>
      </c>
      <c r="F55676" t="s">
        <v>8</v>
      </c>
      <c r="G55676">
        <v>43</v>
      </c>
      <c r="H55676">
        <v>3</v>
      </c>
      <c r="I55676" t="s">
        <v>48</v>
      </c>
      <c r="J55676" t="s">
        <v>63</v>
      </c>
      <c r="K55676" t="s">
        <v>65</v>
      </c>
    </row>
    <row r="55677" spans="1:11" x14ac:dyDescent="0.25">
      <c r="A55677">
        <v>55786</v>
      </c>
      <c r="B55677" s="1">
        <v>45017</v>
      </c>
      <c r="C55677" s="2">
        <v>0.79251157407407413</v>
      </c>
      <c r="D55677">
        <v>1</v>
      </c>
      <c r="E55677">
        <v>8</v>
      </c>
      <c r="F55677" t="s">
        <v>6</v>
      </c>
      <c r="G55677">
        <v>32</v>
      </c>
      <c r="H55677">
        <v>3</v>
      </c>
      <c r="I55677" t="s">
        <v>12</v>
      </c>
      <c r="J55677" t="s">
        <v>77</v>
      </c>
      <c r="K55677" t="s">
        <v>78</v>
      </c>
    </row>
    <row r="55678" spans="1:11" x14ac:dyDescent="0.25">
      <c r="A55678">
        <v>55787</v>
      </c>
      <c r="B55678" s="1">
        <v>45017</v>
      </c>
      <c r="C55678" s="2">
        <v>0.79251157407407413</v>
      </c>
      <c r="D55678">
        <v>1</v>
      </c>
      <c r="E55678">
        <v>8</v>
      </c>
      <c r="F55678" t="s">
        <v>6</v>
      </c>
      <c r="G55678">
        <v>73</v>
      </c>
      <c r="H55678">
        <v>3.75</v>
      </c>
      <c r="I55678" t="s">
        <v>10</v>
      </c>
      <c r="J55678" t="s">
        <v>31</v>
      </c>
      <c r="K55678" t="s">
        <v>30</v>
      </c>
    </row>
    <row r="55679" spans="1:11" x14ac:dyDescent="0.25">
      <c r="A55679">
        <v>55788</v>
      </c>
      <c r="B55679" s="1">
        <v>45017</v>
      </c>
      <c r="C55679" s="2">
        <v>0.79309027777777785</v>
      </c>
      <c r="D55679">
        <v>1</v>
      </c>
      <c r="E55679">
        <v>8</v>
      </c>
      <c r="F55679" t="s">
        <v>6</v>
      </c>
      <c r="G55679">
        <v>45</v>
      </c>
      <c r="H55679">
        <v>3</v>
      </c>
      <c r="I55679" t="s">
        <v>48</v>
      </c>
      <c r="J55679" t="s">
        <v>63</v>
      </c>
      <c r="K55679" t="s">
        <v>62</v>
      </c>
    </row>
    <row r="55680" spans="1:11" x14ac:dyDescent="0.25">
      <c r="A55680">
        <v>55789</v>
      </c>
      <c r="B55680" s="1">
        <v>45017</v>
      </c>
      <c r="C55680" s="2">
        <v>0.79365740740740742</v>
      </c>
      <c r="D55680">
        <v>2</v>
      </c>
      <c r="E55680">
        <v>8</v>
      </c>
      <c r="F55680" t="s">
        <v>6</v>
      </c>
      <c r="G55680">
        <v>37</v>
      </c>
      <c r="H55680">
        <v>3</v>
      </c>
      <c r="I55680" t="s">
        <v>12</v>
      </c>
      <c r="J55680" t="s">
        <v>11</v>
      </c>
      <c r="K55680" t="s">
        <v>71</v>
      </c>
    </row>
    <row r="55681" spans="1:11" x14ac:dyDescent="0.25">
      <c r="A55681">
        <v>55790</v>
      </c>
      <c r="B55681" s="1">
        <v>45017</v>
      </c>
      <c r="C55681" s="2">
        <v>0.79388888888888898</v>
      </c>
      <c r="D55681">
        <v>1</v>
      </c>
      <c r="E55681">
        <v>3</v>
      </c>
      <c r="F55681" t="s">
        <v>8</v>
      </c>
      <c r="G55681">
        <v>26</v>
      </c>
      <c r="H55681">
        <v>3</v>
      </c>
      <c r="I55681" t="s">
        <v>12</v>
      </c>
      <c r="J55681" t="s">
        <v>84</v>
      </c>
      <c r="K55681" t="s">
        <v>85</v>
      </c>
    </row>
    <row r="55682" spans="1:11" x14ac:dyDescent="0.25">
      <c r="A55682">
        <v>55791</v>
      </c>
      <c r="B55682" s="1">
        <v>45017</v>
      </c>
      <c r="C55682" s="2">
        <v>0.79399305555555555</v>
      </c>
      <c r="D55682">
        <v>2</v>
      </c>
      <c r="E55682">
        <v>8</v>
      </c>
      <c r="F55682" t="s">
        <v>6</v>
      </c>
      <c r="G55682">
        <v>43</v>
      </c>
      <c r="H55682">
        <v>3</v>
      </c>
      <c r="I55682" t="s">
        <v>48</v>
      </c>
      <c r="J55682" t="s">
        <v>63</v>
      </c>
      <c r="K55682" t="s">
        <v>65</v>
      </c>
    </row>
    <row r="55683" spans="1:11" x14ac:dyDescent="0.25">
      <c r="A55683">
        <v>55792</v>
      </c>
      <c r="B55683" s="1">
        <v>45017</v>
      </c>
      <c r="C55683" s="2">
        <v>0.79460648148148139</v>
      </c>
      <c r="D55683">
        <v>2</v>
      </c>
      <c r="E55683">
        <v>3</v>
      </c>
      <c r="F55683" t="s">
        <v>8</v>
      </c>
      <c r="G55683">
        <v>29</v>
      </c>
      <c r="H55683">
        <v>2.5</v>
      </c>
      <c r="I55683" t="s">
        <v>12</v>
      </c>
      <c r="J55683" t="s">
        <v>77</v>
      </c>
      <c r="K55683" t="s">
        <v>81</v>
      </c>
    </row>
    <row r="55684" spans="1:11" x14ac:dyDescent="0.25">
      <c r="A55684">
        <v>55793</v>
      </c>
      <c r="B55684" s="1">
        <v>45017</v>
      </c>
      <c r="C55684" s="2">
        <v>0.79481481481481486</v>
      </c>
      <c r="D55684">
        <v>1</v>
      </c>
      <c r="E55684">
        <v>3</v>
      </c>
      <c r="F55684" t="s">
        <v>8</v>
      </c>
      <c r="G55684">
        <v>23</v>
      </c>
      <c r="H55684">
        <v>2.5</v>
      </c>
      <c r="I55684" t="s">
        <v>12</v>
      </c>
      <c r="J55684" t="s">
        <v>88</v>
      </c>
      <c r="K55684" t="s">
        <v>89</v>
      </c>
    </row>
    <row r="55685" spans="1:11" x14ac:dyDescent="0.25">
      <c r="A55685">
        <v>55794</v>
      </c>
      <c r="B55685" s="1">
        <v>45017</v>
      </c>
      <c r="C55685" s="2">
        <v>0.79650462962962953</v>
      </c>
      <c r="D55685">
        <v>1</v>
      </c>
      <c r="E55685">
        <v>8</v>
      </c>
      <c r="F55685" t="s">
        <v>6</v>
      </c>
      <c r="G55685">
        <v>38</v>
      </c>
      <c r="H55685">
        <v>3.75</v>
      </c>
      <c r="I55685" t="s">
        <v>12</v>
      </c>
      <c r="J55685" t="s">
        <v>11</v>
      </c>
      <c r="K55685" t="s">
        <v>70</v>
      </c>
    </row>
    <row r="55686" spans="1:11" x14ac:dyDescent="0.25">
      <c r="A55686">
        <v>55795</v>
      </c>
      <c r="B55686" s="1">
        <v>45017</v>
      </c>
      <c r="C55686" s="2">
        <v>0.79678240740740736</v>
      </c>
      <c r="D55686">
        <v>1</v>
      </c>
      <c r="E55686">
        <v>8</v>
      </c>
      <c r="F55686" t="s">
        <v>6</v>
      </c>
      <c r="G55686">
        <v>40</v>
      </c>
      <c r="H55686">
        <v>3.75</v>
      </c>
      <c r="I55686" t="s">
        <v>12</v>
      </c>
      <c r="J55686" t="s">
        <v>11</v>
      </c>
      <c r="K55686" t="s">
        <v>68</v>
      </c>
    </row>
    <row r="55687" spans="1:11" x14ac:dyDescent="0.25">
      <c r="A55687">
        <v>55796</v>
      </c>
      <c r="B55687" s="1">
        <v>45017</v>
      </c>
      <c r="C55687" s="2">
        <v>0.79682870370370373</v>
      </c>
      <c r="D55687">
        <v>2</v>
      </c>
      <c r="E55687">
        <v>8</v>
      </c>
      <c r="F55687" t="s">
        <v>6</v>
      </c>
      <c r="G55687">
        <v>24</v>
      </c>
      <c r="H55687">
        <v>3</v>
      </c>
      <c r="I55687" t="s">
        <v>12</v>
      </c>
      <c r="J55687" t="s">
        <v>88</v>
      </c>
      <c r="K55687" t="s">
        <v>87</v>
      </c>
    </row>
    <row r="55688" spans="1:11" x14ac:dyDescent="0.25">
      <c r="A55688">
        <v>55797</v>
      </c>
      <c r="B55688" s="1">
        <v>45017</v>
      </c>
      <c r="C55688" s="2">
        <v>0.79734953703703704</v>
      </c>
      <c r="D55688">
        <v>2</v>
      </c>
      <c r="E55688">
        <v>8</v>
      </c>
      <c r="F55688" t="s">
        <v>6</v>
      </c>
      <c r="G55688">
        <v>27</v>
      </c>
      <c r="H55688">
        <v>3.5</v>
      </c>
      <c r="I55688" t="s">
        <v>12</v>
      </c>
      <c r="J55688" t="s">
        <v>84</v>
      </c>
      <c r="K55688" t="s">
        <v>83</v>
      </c>
    </row>
    <row r="55689" spans="1:11" x14ac:dyDescent="0.25">
      <c r="A55689">
        <v>55798</v>
      </c>
      <c r="B55689" s="1">
        <v>45017</v>
      </c>
      <c r="C55689" s="2">
        <v>0.79787037037037034</v>
      </c>
      <c r="D55689">
        <v>1</v>
      </c>
      <c r="E55689">
        <v>3</v>
      </c>
      <c r="F55689" t="s">
        <v>8</v>
      </c>
      <c r="G55689">
        <v>60</v>
      </c>
      <c r="H55689">
        <v>3.75</v>
      </c>
      <c r="I55689" t="s">
        <v>36</v>
      </c>
      <c r="J55689" t="s">
        <v>41</v>
      </c>
      <c r="K55689" t="s">
        <v>43</v>
      </c>
    </row>
    <row r="55690" spans="1:11" x14ac:dyDescent="0.25">
      <c r="A55690">
        <v>55799</v>
      </c>
      <c r="B55690" s="1">
        <v>45017</v>
      </c>
      <c r="C55690" s="2">
        <v>0.7979398148148148</v>
      </c>
      <c r="D55690">
        <v>1</v>
      </c>
      <c r="E55690">
        <v>3</v>
      </c>
      <c r="F55690" t="s">
        <v>8</v>
      </c>
      <c r="G55690">
        <v>40</v>
      </c>
      <c r="H55690">
        <v>3.75</v>
      </c>
      <c r="I55690" t="s">
        <v>12</v>
      </c>
      <c r="J55690" t="s">
        <v>11</v>
      </c>
      <c r="K55690" t="s">
        <v>68</v>
      </c>
    </row>
    <row r="55691" spans="1:11" x14ac:dyDescent="0.25">
      <c r="A55691">
        <v>55800</v>
      </c>
      <c r="B55691" s="1">
        <v>45017</v>
      </c>
      <c r="C55691" s="2">
        <v>0.79849537037037033</v>
      </c>
      <c r="D55691">
        <v>2</v>
      </c>
      <c r="E55691">
        <v>8</v>
      </c>
      <c r="F55691" t="s">
        <v>6</v>
      </c>
      <c r="G55691">
        <v>35</v>
      </c>
      <c r="H55691">
        <v>3.1</v>
      </c>
      <c r="I55691" t="s">
        <v>12</v>
      </c>
      <c r="J55691" t="s">
        <v>73</v>
      </c>
      <c r="K55691" t="s">
        <v>74</v>
      </c>
    </row>
    <row r="55692" spans="1:11" x14ac:dyDescent="0.25">
      <c r="A55692">
        <v>55801</v>
      </c>
      <c r="B55692" s="1">
        <v>45017</v>
      </c>
      <c r="C55692" s="2">
        <v>0.79854166666666659</v>
      </c>
      <c r="D55692">
        <v>1</v>
      </c>
      <c r="E55692">
        <v>8</v>
      </c>
      <c r="F55692" t="s">
        <v>6</v>
      </c>
      <c r="G55692">
        <v>41</v>
      </c>
      <c r="H55692">
        <v>4.25</v>
      </c>
      <c r="I55692" t="s">
        <v>12</v>
      </c>
      <c r="J55692" t="s">
        <v>11</v>
      </c>
      <c r="K55692" t="s">
        <v>67</v>
      </c>
    </row>
    <row r="55693" spans="1:11" x14ac:dyDescent="0.25">
      <c r="A55693">
        <v>55802</v>
      </c>
      <c r="B55693" s="1">
        <v>45017</v>
      </c>
      <c r="C55693" s="2">
        <v>0.80016203703703714</v>
      </c>
      <c r="D55693">
        <v>1</v>
      </c>
      <c r="E55693">
        <v>3</v>
      </c>
      <c r="F55693" t="s">
        <v>8</v>
      </c>
      <c r="G55693">
        <v>22</v>
      </c>
      <c r="H55693">
        <v>2</v>
      </c>
      <c r="I55693" t="s">
        <v>12</v>
      </c>
      <c r="J55693" t="s">
        <v>88</v>
      </c>
      <c r="K55693" t="s">
        <v>90</v>
      </c>
    </row>
    <row r="55694" spans="1:11" x14ac:dyDescent="0.25">
      <c r="A55694">
        <v>55803</v>
      </c>
      <c r="B55694" s="1">
        <v>45017</v>
      </c>
      <c r="C55694" s="2">
        <v>0.80056712962962961</v>
      </c>
      <c r="D55694">
        <v>2</v>
      </c>
      <c r="E55694">
        <v>3</v>
      </c>
      <c r="F55694" t="s">
        <v>8</v>
      </c>
      <c r="G55694">
        <v>40</v>
      </c>
      <c r="H55694">
        <v>3.75</v>
      </c>
      <c r="I55694" t="s">
        <v>12</v>
      </c>
      <c r="J55694" t="s">
        <v>11</v>
      </c>
      <c r="K55694" t="s">
        <v>68</v>
      </c>
    </row>
    <row r="55695" spans="1:11" x14ac:dyDescent="0.25">
      <c r="A55695">
        <v>55804</v>
      </c>
      <c r="B55695" s="1">
        <v>45017</v>
      </c>
      <c r="C55695" s="2">
        <v>0.8014930555555555</v>
      </c>
      <c r="D55695">
        <v>2</v>
      </c>
      <c r="E55695">
        <v>3</v>
      </c>
      <c r="F55695" t="s">
        <v>8</v>
      </c>
      <c r="G55695">
        <v>32</v>
      </c>
      <c r="H55695">
        <v>3</v>
      </c>
      <c r="I55695" t="s">
        <v>12</v>
      </c>
      <c r="J55695" t="s">
        <v>77</v>
      </c>
      <c r="K55695" t="s">
        <v>78</v>
      </c>
    </row>
    <row r="55696" spans="1:11" x14ac:dyDescent="0.25">
      <c r="A55696">
        <v>55805</v>
      </c>
      <c r="B55696" s="1">
        <v>45017</v>
      </c>
      <c r="C55696" s="2">
        <v>0.8038657407407408</v>
      </c>
      <c r="D55696">
        <v>2</v>
      </c>
      <c r="E55696">
        <v>3</v>
      </c>
      <c r="F55696" t="s">
        <v>8</v>
      </c>
      <c r="G55696">
        <v>52</v>
      </c>
      <c r="H55696">
        <v>2.5</v>
      </c>
      <c r="I55696" t="s">
        <v>48</v>
      </c>
      <c r="J55696" t="s">
        <v>47</v>
      </c>
      <c r="K55696" t="s">
        <v>53</v>
      </c>
    </row>
    <row r="55697" spans="1:11" x14ac:dyDescent="0.25">
      <c r="A55697">
        <v>55806</v>
      </c>
      <c r="B55697" s="1">
        <v>45017</v>
      </c>
      <c r="C55697" s="2">
        <v>0.80420138888888892</v>
      </c>
      <c r="D55697">
        <v>2</v>
      </c>
      <c r="E55697">
        <v>8</v>
      </c>
      <c r="F55697" t="s">
        <v>6</v>
      </c>
      <c r="G55697">
        <v>36</v>
      </c>
      <c r="H55697">
        <v>3.75</v>
      </c>
      <c r="I55697" t="s">
        <v>12</v>
      </c>
      <c r="J55697" t="s">
        <v>73</v>
      </c>
      <c r="K55697" t="s">
        <v>72</v>
      </c>
    </row>
    <row r="55698" spans="1:11" x14ac:dyDescent="0.25">
      <c r="A55698">
        <v>55807</v>
      </c>
      <c r="B55698" s="1">
        <v>45017</v>
      </c>
      <c r="C55698" s="2">
        <v>0.80420138888888892</v>
      </c>
      <c r="D55698">
        <v>1</v>
      </c>
      <c r="E55698">
        <v>8</v>
      </c>
      <c r="F55698" t="s">
        <v>6</v>
      </c>
      <c r="G55698">
        <v>69</v>
      </c>
      <c r="H55698">
        <v>3.25</v>
      </c>
      <c r="I55698" t="s">
        <v>10</v>
      </c>
      <c r="J55698" t="s">
        <v>27</v>
      </c>
      <c r="K55698" t="s">
        <v>28</v>
      </c>
    </row>
    <row r="55699" spans="1:11" x14ac:dyDescent="0.25">
      <c r="A55699">
        <v>55808</v>
      </c>
      <c r="B55699" s="1">
        <v>45017</v>
      </c>
      <c r="C55699" s="2">
        <v>0.80483796296296306</v>
      </c>
      <c r="D55699">
        <v>1</v>
      </c>
      <c r="E55699">
        <v>3</v>
      </c>
      <c r="F55699" t="s">
        <v>8</v>
      </c>
      <c r="G55699">
        <v>53</v>
      </c>
      <c r="H55699">
        <v>3</v>
      </c>
      <c r="I55699" t="s">
        <v>48</v>
      </c>
      <c r="J55699" t="s">
        <v>47</v>
      </c>
      <c r="K55699" t="s">
        <v>52</v>
      </c>
    </row>
    <row r="55700" spans="1:11" x14ac:dyDescent="0.25">
      <c r="A55700">
        <v>55809</v>
      </c>
      <c r="B55700" s="1">
        <v>45017</v>
      </c>
      <c r="C55700" s="2">
        <v>0.80642361111111116</v>
      </c>
      <c r="D55700">
        <v>2</v>
      </c>
      <c r="E55700">
        <v>8</v>
      </c>
      <c r="F55700" t="s">
        <v>6</v>
      </c>
      <c r="G55700">
        <v>37</v>
      </c>
      <c r="H55700">
        <v>3</v>
      </c>
      <c r="I55700" t="s">
        <v>12</v>
      </c>
      <c r="J55700" t="s">
        <v>11</v>
      </c>
      <c r="K55700" t="s">
        <v>71</v>
      </c>
    </row>
    <row r="55701" spans="1:11" x14ac:dyDescent="0.25">
      <c r="A55701">
        <v>55810</v>
      </c>
      <c r="B55701" s="1">
        <v>45017</v>
      </c>
      <c r="C55701" s="2">
        <v>0.80658564814814815</v>
      </c>
      <c r="D55701">
        <v>1</v>
      </c>
      <c r="E55701">
        <v>3</v>
      </c>
      <c r="F55701" t="s">
        <v>8</v>
      </c>
      <c r="G55701">
        <v>51</v>
      </c>
      <c r="H55701">
        <v>3</v>
      </c>
      <c r="I55701" t="s">
        <v>48</v>
      </c>
      <c r="J55701" t="s">
        <v>55</v>
      </c>
      <c r="K55701" t="s">
        <v>54</v>
      </c>
    </row>
    <row r="55702" spans="1:11" x14ac:dyDescent="0.25">
      <c r="A55702">
        <v>55811</v>
      </c>
      <c r="B55702" s="1">
        <v>45017</v>
      </c>
      <c r="C55702" s="2">
        <v>0.80658564814814815</v>
      </c>
      <c r="D55702">
        <v>1</v>
      </c>
      <c r="E55702">
        <v>3</v>
      </c>
      <c r="F55702" t="s">
        <v>8</v>
      </c>
      <c r="G55702">
        <v>74</v>
      </c>
      <c r="H55702">
        <v>3.5</v>
      </c>
      <c r="I55702" t="s">
        <v>10</v>
      </c>
      <c r="J55702" t="s">
        <v>27</v>
      </c>
      <c r="K55702" t="s">
        <v>29</v>
      </c>
    </row>
    <row r="55703" spans="1:11" x14ac:dyDescent="0.25">
      <c r="A55703">
        <v>55812</v>
      </c>
      <c r="B55703" s="1">
        <v>45017</v>
      </c>
      <c r="C55703" s="2">
        <v>0.80675925925925929</v>
      </c>
      <c r="D55703">
        <v>2</v>
      </c>
      <c r="E55703">
        <v>8</v>
      </c>
      <c r="F55703" t="s">
        <v>6</v>
      </c>
      <c r="G55703">
        <v>51</v>
      </c>
      <c r="H55703">
        <v>3</v>
      </c>
      <c r="I55703" t="s">
        <v>48</v>
      </c>
      <c r="J55703" t="s">
        <v>55</v>
      </c>
      <c r="K55703" t="s">
        <v>54</v>
      </c>
    </row>
    <row r="55704" spans="1:11" x14ac:dyDescent="0.25">
      <c r="A55704">
        <v>55813</v>
      </c>
      <c r="B55704" s="1">
        <v>45017</v>
      </c>
      <c r="C55704" s="2">
        <v>0.80778935185185186</v>
      </c>
      <c r="D55704">
        <v>2</v>
      </c>
      <c r="E55704">
        <v>3</v>
      </c>
      <c r="F55704" t="s">
        <v>8</v>
      </c>
      <c r="G55704">
        <v>22</v>
      </c>
      <c r="H55704">
        <v>2</v>
      </c>
      <c r="I55704" t="s">
        <v>12</v>
      </c>
      <c r="J55704" t="s">
        <v>88</v>
      </c>
      <c r="K55704" t="s">
        <v>90</v>
      </c>
    </row>
    <row r="55705" spans="1:11" x14ac:dyDescent="0.25">
      <c r="A55705">
        <v>55814</v>
      </c>
      <c r="B55705" s="1">
        <v>45017</v>
      </c>
      <c r="C55705" s="2">
        <v>0.80853009259259256</v>
      </c>
      <c r="D55705">
        <v>2</v>
      </c>
      <c r="E55705">
        <v>3</v>
      </c>
      <c r="F55705" t="s">
        <v>8</v>
      </c>
      <c r="G55705">
        <v>39</v>
      </c>
      <c r="H55705">
        <v>4.25</v>
      </c>
      <c r="I55705" t="s">
        <v>12</v>
      </c>
      <c r="J55705" t="s">
        <v>11</v>
      </c>
      <c r="K55705" t="s">
        <v>69</v>
      </c>
    </row>
    <row r="55706" spans="1:11" x14ac:dyDescent="0.25">
      <c r="A55706">
        <v>55815</v>
      </c>
      <c r="B55706" s="1">
        <v>45017</v>
      </c>
      <c r="C55706" s="2">
        <v>0.8096875</v>
      </c>
      <c r="D55706">
        <v>2</v>
      </c>
      <c r="E55706">
        <v>3</v>
      </c>
      <c r="F55706" t="s">
        <v>8</v>
      </c>
      <c r="G55706">
        <v>50</v>
      </c>
      <c r="H55706">
        <v>2.5</v>
      </c>
      <c r="I55706" t="s">
        <v>48</v>
      </c>
      <c r="J55706" t="s">
        <v>55</v>
      </c>
      <c r="K55706" t="s">
        <v>56</v>
      </c>
    </row>
    <row r="55707" spans="1:11" x14ac:dyDescent="0.25">
      <c r="A55707">
        <v>55816</v>
      </c>
      <c r="B55707" s="1">
        <v>45017</v>
      </c>
      <c r="C55707" s="2">
        <v>0.8096875</v>
      </c>
      <c r="D55707">
        <v>1</v>
      </c>
      <c r="E55707">
        <v>3</v>
      </c>
      <c r="F55707" t="s">
        <v>8</v>
      </c>
      <c r="G55707">
        <v>69</v>
      </c>
      <c r="H55707">
        <v>3.25</v>
      </c>
      <c r="I55707" t="s">
        <v>10</v>
      </c>
      <c r="J55707" t="s">
        <v>27</v>
      </c>
      <c r="K55707" t="s">
        <v>28</v>
      </c>
    </row>
    <row r="55708" spans="1:11" x14ac:dyDescent="0.25">
      <c r="A55708">
        <v>55817</v>
      </c>
      <c r="B55708" s="1">
        <v>45017</v>
      </c>
      <c r="C55708" s="2">
        <v>0.80991898148148145</v>
      </c>
      <c r="D55708">
        <v>1</v>
      </c>
      <c r="E55708">
        <v>8</v>
      </c>
      <c r="F55708" t="s">
        <v>6</v>
      </c>
      <c r="G55708">
        <v>50</v>
      </c>
      <c r="H55708">
        <v>2.5</v>
      </c>
      <c r="I55708" t="s">
        <v>48</v>
      </c>
      <c r="J55708" t="s">
        <v>55</v>
      </c>
      <c r="K55708" t="s">
        <v>56</v>
      </c>
    </row>
    <row r="55709" spans="1:11" x14ac:dyDescent="0.25">
      <c r="A55709">
        <v>55818</v>
      </c>
      <c r="B55709" s="1">
        <v>45017</v>
      </c>
      <c r="C55709" s="2">
        <v>0.81020833333333331</v>
      </c>
      <c r="D55709">
        <v>1</v>
      </c>
      <c r="E55709">
        <v>8</v>
      </c>
      <c r="F55709" t="s">
        <v>6</v>
      </c>
      <c r="G55709">
        <v>44</v>
      </c>
      <c r="H55709">
        <v>2.5</v>
      </c>
      <c r="I55709" t="s">
        <v>48</v>
      </c>
      <c r="J55709" t="s">
        <v>63</v>
      </c>
      <c r="K55709" t="s">
        <v>64</v>
      </c>
    </row>
    <row r="55710" spans="1:11" x14ac:dyDescent="0.25">
      <c r="A55710">
        <v>55819</v>
      </c>
      <c r="B55710" s="1">
        <v>45017</v>
      </c>
      <c r="C55710" s="2">
        <v>0.8115162037037037</v>
      </c>
      <c r="D55710">
        <v>1</v>
      </c>
      <c r="E55710">
        <v>3</v>
      </c>
      <c r="F55710" t="s">
        <v>8</v>
      </c>
      <c r="G55710">
        <v>55</v>
      </c>
      <c r="H55710">
        <v>4</v>
      </c>
      <c r="I55710" t="s">
        <v>48</v>
      </c>
      <c r="J55710" t="s">
        <v>47</v>
      </c>
      <c r="K55710" t="s">
        <v>50</v>
      </c>
    </row>
    <row r="55711" spans="1:11" x14ac:dyDescent="0.25">
      <c r="A55711">
        <v>55820</v>
      </c>
      <c r="B55711" s="1">
        <v>45017</v>
      </c>
      <c r="C55711" s="2">
        <v>0.8118171296296296</v>
      </c>
      <c r="D55711">
        <v>2</v>
      </c>
      <c r="E55711">
        <v>3</v>
      </c>
      <c r="F55711" t="s">
        <v>8</v>
      </c>
      <c r="G55711">
        <v>44</v>
      </c>
      <c r="H55711">
        <v>2.5</v>
      </c>
      <c r="I55711" t="s">
        <v>48</v>
      </c>
      <c r="J55711" t="s">
        <v>63</v>
      </c>
      <c r="K55711" t="s">
        <v>64</v>
      </c>
    </row>
    <row r="55712" spans="1:11" x14ac:dyDescent="0.25">
      <c r="A55712">
        <v>55821</v>
      </c>
      <c r="B55712" s="1">
        <v>45017</v>
      </c>
      <c r="C55712" s="2">
        <v>0.81313657407407414</v>
      </c>
      <c r="D55712">
        <v>2</v>
      </c>
      <c r="E55712">
        <v>3</v>
      </c>
      <c r="F55712" t="s">
        <v>8</v>
      </c>
      <c r="G55712">
        <v>51</v>
      </c>
      <c r="H55712">
        <v>3</v>
      </c>
      <c r="I55712" t="s">
        <v>48</v>
      </c>
      <c r="J55712" t="s">
        <v>55</v>
      </c>
      <c r="K55712" t="s">
        <v>54</v>
      </c>
    </row>
    <row r="55713" spans="1:11" x14ac:dyDescent="0.25">
      <c r="A55713">
        <v>55822</v>
      </c>
      <c r="B55713" s="1">
        <v>45017</v>
      </c>
      <c r="C55713" s="2">
        <v>0.81414351851851852</v>
      </c>
      <c r="D55713">
        <v>1</v>
      </c>
      <c r="E55713">
        <v>3</v>
      </c>
      <c r="F55713" t="s">
        <v>8</v>
      </c>
      <c r="G55713">
        <v>47</v>
      </c>
      <c r="H55713">
        <v>3</v>
      </c>
      <c r="I55713" t="s">
        <v>48</v>
      </c>
      <c r="J55713" t="s">
        <v>60</v>
      </c>
      <c r="K55713" t="s">
        <v>59</v>
      </c>
    </row>
    <row r="55714" spans="1:11" x14ac:dyDescent="0.25">
      <c r="A55714">
        <v>55823</v>
      </c>
      <c r="B55714" s="1">
        <v>45017</v>
      </c>
      <c r="C55714" s="2">
        <v>0.8153125</v>
      </c>
      <c r="D55714">
        <v>1</v>
      </c>
      <c r="E55714">
        <v>8</v>
      </c>
      <c r="F55714" t="s">
        <v>6</v>
      </c>
      <c r="G55714">
        <v>43</v>
      </c>
      <c r="H55714">
        <v>3</v>
      </c>
      <c r="I55714" t="s">
        <v>48</v>
      </c>
      <c r="J55714" t="s">
        <v>63</v>
      </c>
      <c r="K55714" t="s">
        <v>65</v>
      </c>
    </row>
    <row r="55715" spans="1:11" x14ac:dyDescent="0.25">
      <c r="A55715">
        <v>55824</v>
      </c>
      <c r="B55715" s="1">
        <v>45017</v>
      </c>
      <c r="C55715" s="2">
        <v>0.81541666666666668</v>
      </c>
      <c r="D55715">
        <v>1</v>
      </c>
      <c r="E55715">
        <v>3</v>
      </c>
      <c r="F55715" t="s">
        <v>8</v>
      </c>
      <c r="G55715">
        <v>48</v>
      </c>
      <c r="H55715">
        <v>2.5</v>
      </c>
      <c r="I55715" t="s">
        <v>48</v>
      </c>
      <c r="J55715" t="s">
        <v>55</v>
      </c>
      <c r="K55715" t="s">
        <v>58</v>
      </c>
    </row>
    <row r="55716" spans="1:11" x14ac:dyDescent="0.25">
      <c r="A55716">
        <v>55825</v>
      </c>
      <c r="B55716" s="1">
        <v>45017</v>
      </c>
      <c r="C55716" s="2">
        <v>0.81541666666666668</v>
      </c>
      <c r="D55716">
        <v>1</v>
      </c>
      <c r="E55716">
        <v>3</v>
      </c>
      <c r="F55716" t="s">
        <v>8</v>
      </c>
      <c r="G55716">
        <v>70</v>
      </c>
      <c r="H55716">
        <v>3.25</v>
      </c>
      <c r="I55716" t="s">
        <v>10</v>
      </c>
      <c r="J55716" t="s">
        <v>9</v>
      </c>
      <c r="K55716" t="s">
        <v>34</v>
      </c>
    </row>
    <row r="55717" spans="1:11" x14ac:dyDescent="0.25">
      <c r="A55717">
        <v>55826</v>
      </c>
      <c r="B55717" s="1">
        <v>45017</v>
      </c>
      <c r="C55717" s="2">
        <v>0.81572916666666673</v>
      </c>
      <c r="D55717">
        <v>2</v>
      </c>
      <c r="E55717">
        <v>8</v>
      </c>
      <c r="F55717" t="s">
        <v>6</v>
      </c>
      <c r="G55717">
        <v>61</v>
      </c>
      <c r="H55717">
        <v>4.75</v>
      </c>
      <c r="I55717" t="s">
        <v>36</v>
      </c>
      <c r="J55717" t="s">
        <v>41</v>
      </c>
      <c r="K55717" t="s">
        <v>42</v>
      </c>
    </row>
    <row r="55718" spans="1:11" x14ac:dyDescent="0.25">
      <c r="A55718">
        <v>55827</v>
      </c>
      <c r="B55718" s="1">
        <v>45017</v>
      </c>
      <c r="C55718" s="2">
        <v>0.8158333333333333</v>
      </c>
      <c r="D55718">
        <v>1</v>
      </c>
      <c r="E55718">
        <v>3</v>
      </c>
      <c r="F55718" t="s">
        <v>8</v>
      </c>
      <c r="G55718">
        <v>40</v>
      </c>
      <c r="H55718">
        <v>3.75</v>
      </c>
      <c r="I55718" t="s">
        <v>12</v>
      </c>
      <c r="J55718" t="s">
        <v>11</v>
      </c>
      <c r="K55718" t="s">
        <v>68</v>
      </c>
    </row>
    <row r="55719" spans="1:11" x14ac:dyDescent="0.25">
      <c r="A55719">
        <v>55828</v>
      </c>
      <c r="B55719" s="1">
        <v>45017</v>
      </c>
      <c r="C55719" s="2">
        <v>0.81921296296296298</v>
      </c>
      <c r="D55719">
        <v>1</v>
      </c>
      <c r="E55719">
        <v>3</v>
      </c>
      <c r="F55719" t="s">
        <v>8</v>
      </c>
      <c r="G55719">
        <v>49</v>
      </c>
      <c r="H55719">
        <v>3</v>
      </c>
      <c r="I55719" t="s">
        <v>48</v>
      </c>
      <c r="J55719" t="s">
        <v>55</v>
      </c>
      <c r="K55719" t="s">
        <v>57</v>
      </c>
    </row>
    <row r="55720" spans="1:11" x14ac:dyDescent="0.25">
      <c r="A55720">
        <v>55829</v>
      </c>
      <c r="B55720" s="1">
        <v>45017</v>
      </c>
      <c r="C55720" s="2">
        <v>0.82039351851851849</v>
      </c>
      <c r="D55720">
        <v>2</v>
      </c>
      <c r="E55720">
        <v>3</v>
      </c>
      <c r="F55720" t="s">
        <v>8</v>
      </c>
      <c r="G55720">
        <v>35</v>
      </c>
      <c r="H55720">
        <v>3.1</v>
      </c>
      <c r="I55720" t="s">
        <v>12</v>
      </c>
      <c r="J55720" t="s">
        <v>73</v>
      </c>
      <c r="K55720" t="s">
        <v>74</v>
      </c>
    </row>
    <row r="55721" spans="1:11" x14ac:dyDescent="0.25">
      <c r="A55721">
        <v>55830</v>
      </c>
      <c r="B55721" s="1">
        <v>45017</v>
      </c>
      <c r="C55721" s="2">
        <v>0.82269675925925922</v>
      </c>
      <c r="D55721">
        <v>1</v>
      </c>
      <c r="E55721">
        <v>8</v>
      </c>
      <c r="F55721" t="s">
        <v>6</v>
      </c>
      <c r="G55721">
        <v>61</v>
      </c>
      <c r="H55721">
        <v>4.75</v>
      </c>
      <c r="I55721" t="s">
        <v>36</v>
      </c>
      <c r="J55721" t="s">
        <v>41</v>
      </c>
      <c r="K55721" t="s">
        <v>42</v>
      </c>
    </row>
    <row r="55722" spans="1:11" x14ac:dyDescent="0.25">
      <c r="A55722">
        <v>55831</v>
      </c>
      <c r="B55722" s="1">
        <v>45017</v>
      </c>
      <c r="C55722" s="2">
        <v>0.82356481481481481</v>
      </c>
      <c r="D55722">
        <v>1</v>
      </c>
      <c r="E55722">
        <v>8</v>
      </c>
      <c r="F55722" t="s">
        <v>6</v>
      </c>
      <c r="G55722">
        <v>30</v>
      </c>
      <c r="H55722">
        <v>3</v>
      </c>
      <c r="I55722" t="s">
        <v>12</v>
      </c>
      <c r="J55722" t="s">
        <v>77</v>
      </c>
      <c r="K55722" t="s">
        <v>80</v>
      </c>
    </row>
    <row r="55723" spans="1:11" x14ac:dyDescent="0.25">
      <c r="A55723">
        <v>55832</v>
      </c>
      <c r="B55723" s="1">
        <v>45017</v>
      </c>
      <c r="C55723" s="2">
        <v>0.82450231481481484</v>
      </c>
      <c r="D55723">
        <v>1</v>
      </c>
      <c r="E55723">
        <v>3</v>
      </c>
      <c r="F55723" t="s">
        <v>8</v>
      </c>
      <c r="G55723">
        <v>40</v>
      </c>
      <c r="H55723">
        <v>3.75</v>
      </c>
      <c r="I55723" t="s">
        <v>12</v>
      </c>
      <c r="J55723" t="s">
        <v>11</v>
      </c>
      <c r="K55723" t="s">
        <v>68</v>
      </c>
    </row>
    <row r="55724" spans="1:11" x14ac:dyDescent="0.25">
      <c r="A55724">
        <v>55833</v>
      </c>
      <c r="B55724" s="1">
        <v>45017</v>
      </c>
      <c r="C55724" s="2">
        <v>0.82450231481481484</v>
      </c>
      <c r="D55724">
        <v>1</v>
      </c>
      <c r="E55724">
        <v>3</v>
      </c>
      <c r="F55724" t="s">
        <v>8</v>
      </c>
      <c r="G55724">
        <v>78</v>
      </c>
      <c r="H55724">
        <v>4.5</v>
      </c>
      <c r="I55724" t="s">
        <v>10</v>
      </c>
      <c r="J55724" t="s">
        <v>9</v>
      </c>
      <c r="K55724" t="s">
        <v>24</v>
      </c>
    </row>
    <row r="55725" spans="1:11" x14ac:dyDescent="0.25">
      <c r="A55725">
        <v>55834</v>
      </c>
      <c r="B55725" s="1">
        <v>45017</v>
      </c>
      <c r="C55725" s="2">
        <v>0.82612268518518517</v>
      </c>
      <c r="D55725">
        <v>1</v>
      </c>
      <c r="E55725">
        <v>3</v>
      </c>
      <c r="F55725" t="s">
        <v>8</v>
      </c>
      <c r="G55725">
        <v>36</v>
      </c>
      <c r="H55725">
        <v>3.75</v>
      </c>
      <c r="I55725" t="s">
        <v>12</v>
      </c>
      <c r="J55725" t="s">
        <v>73</v>
      </c>
      <c r="K55725" t="s">
        <v>72</v>
      </c>
    </row>
    <row r="55726" spans="1:11" x14ac:dyDescent="0.25">
      <c r="A55726">
        <v>55835</v>
      </c>
      <c r="B55726" s="1">
        <v>45017</v>
      </c>
      <c r="C55726" s="2">
        <v>0.82805555555555566</v>
      </c>
      <c r="D55726">
        <v>2</v>
      </c>
      <c r="E55726">
        <v>3</v>
      </c>
      <c r="F55726" t="s">
        <v>8</v>
      </c>
      <c r="G55726">
        <v>33</v>
      </c>
      <c r="H55726">
        <v>3.5</v>
      </c>
      <c r="I55726" t="s">
        <v>12</v>
      </c>
      <c r="J55726" t="s">
        <v>77</v>
      </c>
      <c r="K55726" t="s">
        <v>76</v>
      </c>
    </row>
    <row r="55727" spans="1:11" x14ac:dyDescent="0.25">
      <c r="A55727">
        <v>55836</v>
      </c>
      <c r="B55727" s="1">
        <v>45017</v>
      </c>
      <c r="C55727" s="2">
        <v>0.828587962962963</v>
      </c>
      <c r="D55727">
        <v>1</v>
      </c>
      <c r="E55727">
        <v>3</v>
      </c>
      <c r="F55727" t="s">
        <v>8</v>
      </c>
      <c r="G55727">
        <v>35</v>
      </c>
      <c r="H55727">
        <v>3.1</v>
      </c>
      <c r="I55727" t="s">
        <v>12</v>
      </c>
      <c r="J55727" t="s">
        <v>73</v>
      </c>
      <c r="K55727" t="s">
        <v>74</v>
      </c>
    </row>
    <row r="55728" spans="1:11" x14ac:dyDescent="0.25">
      <c r="A55728">
        <v>55837</v>
      </c>
      <c r="B55728" s="1">
        <v>45017</v>
      </c>
      <c r="C55728" s="2">
        <v>0.82930555555555552</v>
      </c>
      <c r="D55728">
        <v>1</v>
      </c>
      <c r="E55728">
        <v>3</v>
      </c>
      <c r="F55728" t="s">
        <v>8</v>
      </c>
      <c r="G55728">
        <v>47</v>
      </c>
      <c r="H55728">
        <v>3</v>
      </c>
      <c r="I55728" t="s">
        <v>48</v>
      </c>
      <c r="J55728" t="s">
        <v>60</v>
      </c>
      <c r="K55728" t="s">
        <v>59</v>
      </c>
    </row>
    <row r="55729" spans="1:11" x14ac:dyDescent="0.25">
      <c r="A55729">
        <v>55838</v>
      </c>
      <c r="B55729" s="1">
        <v>45017</v>
      </c>
      <c r="C55729" s="2">
        <v>0.82936342592592593</v>
      </c>
      <c r="D55729">
        <v>2</v>
      </c>
      <c r="E55729">
        <v>8</v>
      </c>
      <c r="F55729" t="s">
        <v>6</v>
      </c>
      <c r="G55729">
        <v>49</v>
      </c>
      <c r="H55729">
        <v>3</v>
      </c>
      <c r="I55729" t="s">
        <v>48</v>
      </c>
      <c r="J55729" t="s">
        <v>55</v>
      </c>
      <c r="K55729" t="s">
        <v>57</v>
      </c>
    </row>
    <row r="55730" spans="1:11" x14ac:dyDescent="0.25">
      <c r="A55730">
        <v>55839</v>
      </c>
      <c r="B55730" s="1">
        <v>45017</v>
      </c>
      <c r="C55730" s="2">
        <v>0.82958333333333334</v>
      </c>
      <c r="D55730">
        <v>1</v>
      </c>
      <c r="E55730">
        <v>8</v>
      </c>
      <c r="F55730" t="s">
        <v>6</v>
      </c>
      <c r="G55730">
        <v>87</v>
      </c>
      <c r="H55730">
        <v>3</v>
      </c>
      <c r="I55730" t="s">
        <v>12</v>
      </c>
      <c r="J55730" t="s">
        <v>11</v>
      </c>
      <c r="K55730" t="s">
        <v>13</v>
      </c>
    </row>
    <row r="55731" spans="1:11" x14ac:dyDescent="0.25">
      <c r="A55731">
        <v>55840</v>
      </c>
      <c r="B55731" s="1">
        <v>45017</v>
      </c>
      <c r="C55731" s="2">
        <v>0.82958333333333334</v>
      </c>
      <c r="D55731">
        <v>1</v>
      </c>
      <c r="E55731">
        <v>8</v>
      </c>
      <c r="F55731" t="s">
        <v>6</v>
      </c>
      <c r="G55731">
        <v>74</v>
      </c>
      <c r="H55731">
        <v>3.5</v>
      </c>
      <c r="I55731" t="s">
        <v>10</v>
      </c>
      <c r="J55731" t="s">
        <v>27</v>
      </c>
      <c r="K55731" t="s">
        <v>29</v>
      </c>
    </row>
    <row r="55732" spans="1:11" x14ac:dyDescent="0.25">
      <c r="A55732">
        <v>55841</v>
      </c>
      <c r="B55732" s="1">
        <v>45017</v>
      </c>
      <c r="C55732" s="2">
        <v>0.83075231481481471</v>
      </c>
      <c r="D55732">
        <v>1</v>
      </c>
      <c r="E55732">
        <v>3</v>
      </c>
      <c r="F55732" t="s">
        <v>8</v>
      </c>
      <c r="G55732">
        <v>27</v>
      </c>
      <c r="H55732">
        <v>3.5</v>
      </c>
      <c r="I55732" t="s">
        <v>12</v>
      </c>
      <c r="J55732" t="s">
        <v>84</v>
      </c>
      <c r="K55732" t="s">
        <v>83</v>
      </c>
    </row>
    <row r="55733" spans="1:11" x14ac:dyDescent="0.25">
      <c r="A55733">
        <v>55842</v>
      </c>
      <c r="B55733" s="1">
        <v>45017</v>
      </c>
      <c r="C55733" s="2">
        <v>0.83254629629629628</v>
      </c>
      <c r="D55733">
        <v>1</v>
      </c>
      <c r="E55733">
        <v>3</v>
      </c>
      <c r="F55733" t="s">
        <v>8</v>
      </c>
      <c r="G55733">
        <v>39</v>
      </c>
      <c r="H55733">
        <v>4.25</v>
      </c>
      <c r="I55733" t="s">
        <v>12</v>
      </c>
      <c r="J55733" t="s">
        <v>11</v>
      </c>
      <c r="K55733" t="s">
        <v>69</v>
      </c>
    </row>
    <row r="55734" spans="1:11" x14ac:dyDescent="0.25">
      <c r="A55734">
        <v>55843</v>
      </c>
      <c r="B55734" s="1">
        <v>45018</v>
      </c>
      <c r="C55734" s="2">
        <v>0.29707175925925927</v>
      </c>
      <c r="D55734">
        <v>2</v>
      </c>
      <c r="E55734">
        <v>5</v>
      </c>
      <c r="F55734" t="s">
        <v>7</v>
      </c>
      <c r="G55734">
        <v>37</v>
      </c>
      <c r="H55734">
        <v>3</v>
      </c>
      <c r="I55734" t="s">
        <v>12</v>
      </c>
      <c r="J55734" t="s">
        <v>11</v>
      </c>
      <c r="K55734" t="s">
        <v>71</v>
      </c>
    </row>
    <row r="55735" spans="1:11" x14ac:dyDescent="0.25">
      <c r="A55735">
        <v>55844</v>
      </c>
      <c r="B55735" s="1">
        <v>45018</v>
      </c>
      <c r="C55735" s="2">
        <v>0.29814814814814816</v>
      </c>
      <c r="D55735">
        <v>1</v>
      </c>
      <c r="E55735">
        <v>5</v>
      </c>
      <c r="F55735" t="s">
        <v>7</v>
      </c>
      <c r="G55735">
        <v>31</v>
      </c>
      <c r="H55735">
        <v>2.2000000000000002</v>
      </c>
      <c r="I55735" t="s">
        <v>12</v>
      </c>
      <c r="J55735" t="s">
        <v>77</v>
      </c>
      <c r="K55735" t="s">
        <v>79</v>
      </c>
    </row>
    <row r="55736" spans="1:11" x14ac:dyDescent="0.25">
      <c r="A55736">
        <v>55845</v>
      </c>
      <c r="B55736" s="1">
        <v>45018</v>
      </c>
      <c r="C55736" s="2">
        <v>0.29844907407407406</v>
      </c>
      <c r="D55736">
        <v>2</v>
      </c>
      <c r="E55736">
        <v>5</v>
      </c>
      <c r="F55736" t="s">
        <v>7</v>
      </c>
      <c r="G55736">
        <v>60</v>
      </c>
      <c r="H55736">
        <v>3.75</v>
      </c>
      <c r="I55736" t="s">
        <v>36</v>
      </c>
      <c r="J55736" t="s">
        <v>41</v>
      </c>
      <c r="K55736" t="s">
        <v>43</v>
      </c>
    </row>
    <row r="55737" spans="1:11" x14ac:dyDescent="0.25">
      <c r="A55737">
        <v>55846</v>
      </c>
      <c r="B55737" s="1">
        <v>45018</v>
      </c>
      <c r="C55737" s="2">
        <v>0.29844907407407406</v>
      </c>
      <c r="D55737">
        <v>1</v>
      </c>
      <c r="E55737">
        <v>5</v>
      </c>
      <c r="F55737" t="s">
        <v>7</v>
      </c>
      <c r="G55737">
        <v>71</v>
      </c>
      <c r="H55737">
        <v>3.75</v>
      </c>
      <c r="I55737" t="s">
        <v>10</v>
      </c>
      <c r="J55737" t="s">
        <v>31</v>
      </c>
      <c r="K55737" t="s">
        <v>33</v>
      </c>
    </row>
    <row r="55738" spans="1:11" x14ac:dyDescent="0.25">
      <c r="A55738">
        <v>55847</v>
      </c>
      <c r="B55738" s="1">
        <v>45018</v>
      </c>
      <c r="C55738" s="2">
        <v>0.30005787037037041</v>
      </c>
      <c r="D55738">
        <v>1</v>
      </c>
      <c r="E55738">
        <v>5</v>
      </c>
      <c r="F55738" t="s">
        <v>7</v>
      </c>
      <c r="G55738">
        <v>51</v>
      </c>
      <c r="H55738">
        <v>3</v>
      </c>
      <c r="I55738" t="s">
        <v>48</v>
      </c>
      <c r="J55738" t="s">
        <v>55</v>
      </c>
      <c r="K55738" t="s">
        <v>54</v>
      </c>
    </row>
    <row r="55739" spans="1:11" x14ac:dyDescent="0.25">
      <c r="A55739">
        <v>55848</v>
      </c>
      <c r="B55739" s="1">
        <v>45018</v>
      </c>
      <c r="C55739" s="2">
        <v>0.30331018518518521</v>
      </c>
      <c r="D55739">
        <v>1</v>
      </c>
      <c r="E55739">
        <v>5</v>
      </c>
      <c r="F55739" t="s">
        <v>7</v>
      </c>
      <c r="G55739">
        <v>57</v>
      </c>
      <c r="H55739">
        <v>3.1</v>
      </c>
      <c r="I55739" t="s">
        <v>48</v>
      </c>
      <c r="J55739" t="s">
        <v>47</v>
      </c>
      <c r="K55739" t="s">
        <v>46</v>
      </c>
    </row>
    <row r="55740" spans="1:11" x14ac:dyDescent="0.25">
      <c r="A55740">
        <v>55849</v>
      </c>
      <c r="B55740" s="1">
        <v>45018</v>
      </c>
      <c r="C55740" s="2">
        <v>0.30331018518518521</v>
      </c>
      <c r="D55740">
        <v>1</v>
      </c>
      <c r="E55740">
        <v>5</v>
      </c>
      <c r="F55740" t="s">
        <v>7</v>
      </c>
      <c r="G55740">
        <v>70</v>
      </c>
      <c r="H55740">
        <v>3.25</v>
      </c>
      <c r="I55740" t="s">
        <v>10</v>
      </c>
      <c r="J55740" t="s">
        <v>9</v>
      </c>
      <c r="K55740" t="s">
        <v>34</v>
      </c>
    </row>
    <row r="55741" spans="1:11" x14ac:dyDescent="0.25">
      <c r="A55741">
        <v>55850</v>
      </c>
      <c r="B55741" s="1">
        <v>45018</v>
      </c>
      <c r="C55741" s="2">
        <v>0.30429398148148151</v>
      </c>
      <c r="D55741">
        <v>1</v>
      </c>
      <c r="E55741">
        <v>5</v>
      </c>
      <c r="F55741" t="s">
        <v>7</v>
      </c>
      <c r="G55741">
        <v>52</v>
      </c>
      <c r="H55741">
        <v>2.5</v>
      </c>
      <c r="I55741" t="s">
        <v>48</v>
      </c>
      <c r="J55741" t="s">
        <v>47</v>
      </c>
      <c r="K55741" t="s">
        <v>53</v>
      </c>
    </row>
    <row r="55742" spans="1:11" x14ac:dyDescent="0.25">
      <c r="A55742">
        <v>55851</v>
      </c>
      <c r="B55742" s="1">
        <v>45018</v>
      </c>
      <c r="C55742" s="2">
        <v>0.30703703703703705</v>
      </c>
      <c r="D55742">
        <v>2</v>
      </c>
      <c r="E55742">
        <v>5</v>
      </c>
      <c r="F55742" t="s">
        <v>7</v>
      </c>
      <c r="G55742">
        <v>61</v>
      </c>
      <c r="H55742">
        <v>4.75</v>
      </c>
      <c r="I55742" t="s">
        <v>36</v>
      </c>
      <c r="J55742" t="s">
        <v>41</v>
      </c>
      <c r="K55742" t="s">
        <v>42</v>
      </c>
    </row>
    <row r="55743" spans="1:11" x14ac:dyDescent="0.25">
      <c r="A55743">
        <v>55852</v>
      </c>
      <c r="B55743" s="1">
        <v>45018</v>
      </c>
      <c r="C55743" s="2">
        <v>0.30746527777777777</v>
      </c>
      <c r="D55743">
        <v>1</v>
      </c>
      <c r="E55743">
        <v>5</v>
      </c>
      <c r="F55743" t="s">
        <v>7</v>
      </c>
      <c r="G55743">
        <v>42</v>
      </c>
      <c r="H55743">
        <v>2.5</v>
      </c>
      <c r="I55743" t="s">
        <v>48</v>
      </c>
      <c r="J55743" t="s">
        <v>63</v>
      </c>
      <c r="K55743" t="s">
        <v>66</v>
      </c>
    </row>
    <row r="55744" spans="1:11" x14ac:dyDescent="0.25">
      <c r="A55744">
        <v>55853</v>
      </c>
      <c r="B55744" s="1">
        <v>45018</v>
      </c>
      <c r="C55744" s="2">
        <v>0.30971064814814814</v>
      </c>
      <c r="D55744">
        <v>1</v>
      </c>
      <c r="E55744">
        <v>5</v>
      </c>
      <c r="F55744" t="s">
        <v>7</v>
      </c>
      <c r="G55744">
        <v>24</v>
      </c>
      <c r="H55744">
        <v>3</v>
      </c>
      <c r="I55744" t="s">
        <v>12</v>
      </c>
      <c r="J55744" t="s">
        <v>88</v>
      </c>
      <c r="K55744" t="s">
        <v>87</v>
      </c>
    </row>
    <row r="55745" spans="1:11" x14ac:dyDescent="0.25">
      <c r="A55745">
        <v>55854</v>
      </c>
      <c r="B55745" s="1">
        <v>45018</v>
      </c>
      <c r="C55745" s="2">
        <v>0.32143518518518516</v>
      </c>
      <c r="D55745">
        <v>2</v>
      </c>
      <c r="E55745">
        <v>5</v>
      </c>
      <c r="F55745" t="s">
        <v>7</v>
      </c>
      <c r="G55745">
        <v>26</v>
      </c>
      <c r="H55745">
        <v>3</v>
      </c>
      <c r="I55745" t="s">
        <v>12</v>
      </c>
      <c r="J55745" t="s">
        <v>84</v>
      </c>
      <c r="K55745" t="s">
        <v>85</v>
      </c>
    </row>
    <row r="55746" spans="1:11" x14ac:dyDescent="0.25">
      <c r="A55746">
        <v>55855</v>
      </c>
      <c r="B55746" s="1">
        <v>45018</v>
      </c>
      <c r="C55746" s="2">
        <v>0.32902777777777775</v>
      </c>
      <c r="D55746">
        <v>2</v>
      </c>
      <c r="E55746">
        <v>5</v>
      </c>
      <c r="F55746" t="s">
        <v>7</v>
      </c>
      <c r="G55746">
        <v>27</v>
      </c>
      <c r="H55746">
        <v>3.5</v>
      </c>
      <c r="I55746" t="s">
        <v>12</v>
      </c>
      <c r="J55746" t="s">
        <v>84</v>
      </c>
      <c r="K55746" t="s">
        <v>83</v>
      </c>
    </row>
    <row r="55747" spans="1:11" x14ac:dyDescent="0.25">
      <c r="A55747">
        <v>55856</v>
      </c>
      <c r="B55747" s="1">
        <v>45018</v>
      </c>
      <c r="C55747" s="2">
        <v>0.32944444444444443</v>
      </c>
      <c r="D55747">
        <v>2</v>
      </c>
      <c r="E55747">
        <v>5</v>
      </c>
      <c r="F55747" t="s">
        <v>7</v>
      </c>
      <c r="G55747">
        <v>53</v>
      </c>
      <c r="H55747">
        <v>3</v>
      </c>
      <c r="I55747" t="s">
        <v>48</v>
      </c>
      <c r="J55747" t="s">
        <v>47</v>
      </c>
      <c r="K55747" t="s">
        <v>52</v>
      </c>
    </row>
    <row r="55748" spans="1:11" x14ac:dyDescent="0.25">
      <c r="A55748">
        <v>55857</v>
      </c>
      <c r="B55748" s="1">
        <v>45018</v>
      </c>
      <c r="C55748" s="2">
        <v>0.33318287037037037</v>
      </c>
      <c r="D55748">
        <v>1</v>
      </c>
      <c r="E55748">
        <v>5</v>
      </c>
      <c r="F55748" t="s">
        <v>7</v>
      </c>
      <c r="G55748">
        <v>48</v>
      </c>
      <c r="H55748">
        <v>2.5</v>
      </c>
      <c r="I55748" t="s">
        <v>48</v>
      </c>
      <c r="J55748" t="s">
        <v>55</v>
      </c>
      <c r="K55748" t="s">
        <v>58</v>
      </c>
    </row>
    <row r="55749" spans="1:11" x14ac:dyDescent="0.25">
      <c r="A55749">
        <v>55858</v>
      </c>
      <c r="B55749" s="1">
        <v>45018</v>
      </c>
      <c r="C55749" s="2">
        <v>0.33318287037037037</v>
      </c>
      <c r="D55749">
        <v>1</v>
      </c>
      <c r="E55749">
        <v>5</v>
      </c>
      <c r="F55749" t="s">
        <v>7</v>
      </c>
      <c r="G55749">
        <v>75</v>
      </c>
      <c r="H55749">
        <v>3.5</v>
      </c>
      <c r="I55749" t="s">
        <v>10</v>
      </c>
      <c r="J55749" t="s">
        <v>31</v>
      </c>
      <c r="K55749" t="s">
        <v>35</v>
      </c>
    </row>
    <row r="55750" spans="1:11" x14ac:dyDescent="0.25">
      <c r="A55750">
        <v>55859</v>
      </c>
      <c r="B55750" s="1">
        <v>45018</v>
      </c>
      <c r="C55750" s="2">
        <v>0.33427083333333335</v>
      </c>
      <c r="D55750">
        <v>2</v>
      </c>
      <c r="E55750">
        <v>8</v>
      </c>
      <c r="F55750" t="s">
        <v>6</v>
      </c>
      <c r="G55750">
        <v>54</v>
      </c>
      <c r="H55750">
        <v>2.5</v>
      </c>
      <c r="I55750" t="s">
        <v>48</v>
      </c>
      <c r="J55750" t="s">
        <v>47</v>
      </c>
      <c r="K55750" t="s">
        <v>51</v>
      </c>
    </row>
    <row r="55751" spans="1:11" x14ac:dyDescent="0.25">
      <c r="A55751">
        <v>55860</v>
      </c>
      <c r="B55751" s="1">
        <v>45018</v>
      </c>
      <c r="C55751" s="2">
        <v>0.33618055555555554</v>
      </c>
      <c r="D55751">
        <v>2</v>
      </c>
      <c r="E55751">
        <v>8</v>
      </c>
      <c r="F55751" t="s">
        <v>6</v>
      </c>
      <c r="G55751">
        <v>31</v>
      </c>
      <c r="H55751">
        <v>2.2000000000000002</v>
      </c>
      <c r="I55751" t="s">
        <v>12</v>
      </c>
      <c r="J55751" t="s">
        <v>77</v>
      </c>
      <c r="K55751" t="s">
        <v>79</v>
      </c>
    </row>
    <row r="55752" spans="1:11" x14ac:dyDescent="0.25">
      <c r="A55752">
        <v>55861</v>
      </c>
      <c r="B55752" s="1">
        <v>45018</v>
      </c>
      <c r="C55752" s="2">
        <v>0.33688657407407407</v>
      </c>
      <c r="D55752">
        <v>1</v>
      </c>
      <c r="E55752">
        <v>5</v>
      </c>
      <c r="F55752" t="s">
        <v>7</v>
      </c>
      <c r="G55752">
        <v>34</v>
      </c>
      <c r="H55752">
        <v>2.4500000000000002</v>
      </c>
      <c r="I55752" t="s">
        <v>12</v>
      </c>
      <c r="J55752" t="s">
        <v>73</v>
      </c>
      <c r="K55752" t="s">
        <v>75</v>
      </c>
    </row>
    <row r="55753" spans="1:11" x14ac:dyDescent="0.25">
      <c r="A55753">
        <v>55862</v>
      </c>
      <c r="B55753" s="1">
        <v>45018</v>
      </c>
      <c r="C55753" s="2">
        <v>0.33716435185185184</v>
      </c>
      <c r="D55753">
        <v>2</v>
      </c>
      <c r="E55753">
        <v>5</v>
      </c>
      <c r="F55753" t="s">
        <v>7</v>
      </c>
      <c r="G55753">
        <v>52</v>
      </c>
      <c r="H55753">
        <v>2.5</v>
      </c>
      <c r="I55753" t="s">
        <v>48</v>
      </c>
      <c r="J55753" t="s">
        <v>47</v>
      </c>
      <c r="K55753" t="s">
        <v>53</v>
      </c>
    </row>
    <row r="55754" spans="1:11" x14ac:dyDescent="0.25">
      <c r="A55754">
        <v>55863</v>
      </c>
      <c r="B55754" s="1">
        <v>45018</v>
      </c>
      <c r="C55754" s="2">
        <v>0.33791666666666664</v>
      </c>
      <c r="D55754">
        <v>1</v>
      </c>
      <c r="E55754">
        <v>8</v>
      </c>
      <c r="F55754" t="s">
        <v>6</v>
      </c>
      <c r="G55754">
        <v>25</v>
      </c>
      <c r="H55754">
        <v>2.2000000000000002</v>
      </c>
      <c r="I55754" t="s">
        <v>12</v>
      </c>
      <c r="J55754" t="s">
        <v>84</v>
      </c>
      <c r="K55754" t="s">
        <v>86</v>
      </c>
    </row>
    <row r="55755" spans="1:11" x14ac:dyDescent="0.25">
      <c r="A55755">
        <v>55864</v>
      </c>
      <c r="B55755" s="1">
        <v>45018</v>
      </c>
      <c r="C55755" s="2">
        <v>0.34172453703703703</v>
      </c>
      <c r="D55755">
        <v>2</v>
      </c>
      <c r="E55755">
        <v>8</v>
      </c>
      <c r="F55755" t="s">
        <v>6</v>
      </c>
      <c r="G55755">
        <v>48</v>
      </c>
      <c r="H55755">
        <v>2.5</v>
      </c>
      <c r="I55755" t="s">
        <v>48</v>
      </c>
      <c r="J55755" t="s">
        <v>55</v>
      </c>
      <c r="K55755" t="s">
        <v>58</v>
      </c>
    </row>
    <row r="55756" spans="1:11" x14ac:dyDescent="0.25">
      <c r="A55756">
        <v>55865</v>
      </c>
      <c r="B55756" s="1">
        <v>45018</v>
      </c>
      <c r="C55756" s="2">
        <v>0.34189814814814817</v>
      </c>
      <c r="D55756">
        <v>2</v>
      </c>
      <c r="E55756">
        <v>8</v>
      </c>
      <c r="F55756" t="s">
        <v>6</v>
      </c>
      <c r="G55756">
        <v>37</v>
      </c>
      <c r="H55756">
        <v>3</v>
      </c>
      <c r="I55756" t="s">
        <v>12</v>
      </c>
      <c r="J55756" t="s">
        <v>11</v>
      </c>
      <c r="K55756" t="s">
        <v>71</v>
      </c>
    </row>
    <row r="55757" spans="1:11" x14ac:dyDescent="0.25">
      <c r="A55757">
        <v>55866</v>
      </c>
      <c r="B55757" s="1">
        <v>45018</v>
      </c>
      <c r="C55757" s="2">
        <v>0.3429166666666667</v>
      </c>
      <c r="D55757">
        <v>2</v>
      </c>
      <c r="E55757">
        <v>5</v>
      </c>
      <c r="F55757" t="s">
        <v>7</v>
      </c>
      <c r="G55757">
        <v>34</v>
      </c>
      <c r="H55757">
        <v>2.4500000000000002</v>
      </c>
      <c r="I55757" t="s">
        <v>12</v>
      </c>
      <c r="J55757" t="s">
        <v>73</v>
      </c>
      <c r="K55757" t="s">
        <v>75</v>
      </c>
    </row>
    <row r="55758" spans="1:11" x14ac:dyDescent="0.25">
      <c r="A55758">
        <v>55867</v>
      </c>
      <c r="B55758" s="1">
        <v>45018</v>
      </c>
      <c r="C55758" s="2">
        <v>0.34320601851851856</v>
      </c>
      <c r="D55758">
        <v>1</v>
      </c>
      <c r="E55758">
        <v>5</v>
      </c>
      <c r="F55758" t="s">
        <v>7</v>
      </c>
      <c r="G55758">
        <v>55</v>
      </c>
      <c r="H55758">
        <v>4</v>
      </c>
      <c r="I55758" t="s">
        <v>48</v>
      </c>
      <c r="J55758" t="s">
        <v>47</v>
      </c>
      <c r="K55758" t="s">
        <v>50</v>
      </c>
    </row>
    <row r="55759" spans="1:11" x14ac:dyDescent="0.25">
      <c r="A55759">
        <v>55868</v>
      </c>
      <c r="B55759" s="1">
        <v>45018</v>
      </c>
      <c r="C55759" s="2">
        <v>0.34337962962962965</v>
      </c>
      <c r="D55759">
        <v>1</v>
      </c>
      <c r="E55759">
        <v>5</v>
      </c>
      <c r="F55759" t="s">
        <v>7</v>
      </c>
      <c r="G55759">
        <v>28</v>
      </c>
      <c r="H55759">
        <v>2</v>
      </c>
      <c r="I55759" t="s">
        <v>12</v>
      </c>
      <c r="J55759" t="s">
        <v>77</v>
      </c>
      <c r="K55759" t="s">
        <v>82</v>
      </c>
    </row>
    <row r="55760" spans="1:11" x14ac:dyDescent="0.25">
      <c r="A55760">
        <v>55869</v>
      </c>
      <c r="B55760" s="1">
        <v>45018</v>
      </c>
      <c r="C55760" s="2">
        <v>0.34361111111111109</v>
      </c>
      <c r="D55760">
        <v>1</v>
      </c>
      <c r="E55760">
        <v>8</v>
      </c>
      <c r="F55760" t="s">
        <v>6</v>
      </c>
      <c r="G55760">
        <v>49</v>
      </c>
      <c r="H55760">
        <v>3</v>
      </c>
      <c r="I55760" t="s">
        <v>48</v>
      </c>
      <c r="J55760" t="s">
        <v>55</v>
      </c>
      <c r="K55760" t="s">
        <v>57</v>
      </c>
    </row>
    <row r="55761" spans="1:11" x14ac:dyDescent="0.25">
      <c r="A55761">
        <v>55870</v>
      </c>
      <c r="B55761" s="1">
        <v>45018</v>
      </c>
      <c r="C55761" s="2">
        <v>0.34439814814814818</v>
      </c>
      <c r="D55761">
        <v>1</v>
      </c>
      <c r="E55761">
        <v>5</v>
      </c>
      <c r="F55761" t="s">
        <v>7</v>
      </c>
      <c r="G55761">
        <v>33</v>
      </c>
      <c r="H55761">
        <v>3.5</v>
      </c>
      <c r="I55761" t="s">
        <v>12</v>
      </c>
      <c r="J55761" t="s">
        <v>77</v>
      </c>
      <c r="K55761" t="s">
        <v>76</v>
      </c>
    </row>
    <row r="55762" spans="1:11" x14ac:dyDescent="0.25">
      <c r="A55762">
        <v>55871</v>
      </c>
      <c r="B55762" s="1">
        <v>45018</v>
      </c>
      <c r="C55762" s="2">
        <v>0.34546296296296292</v>
      </c>
      <c r="D55762">
        <v>1</v>
      </c>
      <c r="E55762">
        <v>8</v>
      </c>
      <c r="F55762" t="s">
        <v>6</v>
      </c>
      <c r="G55762">
        <v>44</v>
      </c>
      <c r="H55762">
        <v>2.5</v>
      </c>
      <c r="I55762" t="s">
        <v>48</v>
      </c>
      <c r="J55762" t="s">
        <v>63</v>
      </c>
      <c r="K55762" t="s">
        <v>64</v>
      </c>
    </row>
    <row r="55763" spans="1:11" x14ac:dyDescent="0.25">
      <c r="A55763">
        <v>55872</v>
      </c>
      <c r="B55763" s="1">
        <v>45018</v>
      </c>
      <c r="C55763" s="2">
        <v>0.34589120370370369</v>
      </c>
      <c r="D55763">
        <v>2</v>
      </c>
      <c r="E55763">
        <v>8</v>
      </c>
      <c r="F55763" t="s">
        <v>6</v>
      </c>
      <c r="G55763">
        <v>38</v>
      </c>
      <c r="H55763">
        <v>3.75</v>
      </c>
      <c r="I55763" t="s">
        <v>12</v>
      </c>
      <c r="J55763" t="s">
        <v>11</v>
      </c>
      <c r="K55763" t="s">
        <v>70</v>
      </c>
    </row>
    <row r="55764" spans="1:11" x14ac:dyDescent="0.25">
      <c r="A55764">
        <v>55873</v>
      </c>
      <c r="B55764" s="1">
        <v>45018</v>
      </c>
      <c r="C55764" s="2">
        <v>0.35009259259259262</v>
      </c>
      <c r="D55764">
        <v>1</v>
      </c>
      <c r="E55764">
        <v>8</v>
      </c>
      <c r="F55764" t="s">
        <v>6</v>
      </c>
      <c r="G55764">
        <v>58</v>
      </c>
      <c r="H55764">
        <v>3.5</v>
      </c>
      <c r="I55764" t="s">
        <v>36</v>
      </c>
      <c r="J55764" t="s">
        <v>41</v>
      </c>
      <c r="K55764" t="s">
        <v>45</v>
      </c>
    </row>
    <row r="55765" spans="1:11" x14ac:dyDescent="0.25">
      <c r="A55765">
        <v>55874</v>
      </c>
      <c r="B55765" s="1">
        <v>45018</v>
      </c>
      <c r="C55765" s="2">
        <v>0.35100694444444441</v>
      </c>
      <c r="D55765">
        <v>2</v>
      </c>
      <c r="E55765">
        <v>5</v>
      </c>
      <c r="F55765" t="s">
        <v>7</v>
      </c>
      <c r="G55765">
        <v>61</v>
      </c>
      <c r="H55765">
        <v>4.75</v>
      </c>
      <c r="I55765" t="s">
        <v>36</v>
      </c>
      <c r="J55765" t="s">
        <v>41</v>
      </c>
      <c r="K55765" t="s">
        <v>42</v>
      </c>
    </row>
    <row r="55766" spans="1:11" x14ac:dyDescent="0.25">
      <c r="A55766">
        <v>55875</v>
      </c>
      <c r="B55766" s="1">
        <v>45018</v>
      </c>
      <c r="C55766" s="2">
        <v>0.35100694444444441</v>
      </c>
      <c r="D55766">
        <v>1</v>
      </c>
      <c r="E55766">
        <v>5</v>
      </c>
      <c r="F55766" t="s">
        <v>7</v>
      </c>
      <c r="G55766">
        <v>75</v>
      </c>
      <c r="H55766">
        <v>3.5</v>
      </c>
      <c r="I55766" t="s">
        <v>10</v>
      </c>
      <c r="J55766" t="s">
        <v>31</v>
      </c>
      <c r="K55766" t="s">
        <v>35</v>
      </c>
    </row>
    <row r="55767" spans="1:11" x14ac:dyDescent="0.25">
      <c r="A55767">
        <v>55876</v>
      </c>
      <c r="B55767" s="1">
        <v>45018</v>
      </c>
      <c r="C55767" s="2">
        <v>0.35381944444444446</v>
      </c>
      <c r="D55767">
        <v>1</v>
      </c>
      <c r="E55767">
        <v>5</v>
      </c>
      <c r="F55767" t="s">
        <v>7</v>
      </c>
      <c r="G55767">
        <v>41</v>
      </c>
      <c r="H55767">
        <v>4.25</v>
      </c>
      <c r="I55767" t="s">
        <v>12</v>
      </c>
      <c r="J55767" t="s">
        <v>11</v>
      </c>
      <c r="K55767" t="s">
        <v>67</v>
      </c>
    </row>
    <row r="55768" spans="1:11" x14ac:dyDescent="0.25">
      <c r="A55768">
        <v>55877</v>
      </c>
      <c r="B55768" s="1">
        <v>45018</v>
      </c>
      <c r="C55768" s="2">
        <v>0.35428240740740741</v>
      </c>
      <c r="D55768">
        <v>1</v>
      </c>
      <c r="E55768">
        <v>5</v>
      </c>
      <c r="F55768" t="s">
        <v>7</v>
      </c>
      <c r="G55768">
        <v>29</v>
      </c>
      <c r="H55768">
        <v>2.5</v>
      </c>
      <c r="I55768" t="s">
        <v>12</v>
      </c>
      <c r="J55768" t="s">
        <v>77</v>
      </c>
      <c r="K55768" t="s">
        <v>81</v>
      </c>
    </row>
    <row r="55769" spans="1:11" x14ac:dyDescent="0.25">
      <c r="A55769">
        <v>55878</v>
      </c>
      <c r="B55769" s="1">
        <v>45018</v>
      </c>
      <c r="C55769" s="2">
        <v>0.35723379629629631</v>
      </c>
      <c r="D55769">
        <v>2</v>
      </c>
      <c r="E55769">
        <v>8</v>
      </c>
      <c r="F55769" t="s">
        <v>6</v>
      </c>
      <c r="G55769">
        <v>25</v>
      </c>
      <c r="H55769">
        <v>2.2000000000000002</v>
      </c>
      <c r="I55769" t="s">
        <v>12</v>
      </c>
      <c r="J55769" t="s">
        <v>84</v>
      </c>
      <c r="K55769" t="s">
        <v>86</v>
      </c>
    </row>
    <row r="55770" spans="1:11" x14ac:dyDescent="0.25">
      <c r="A55770">
        <v>55879</v>
      </c>
      <c r="B55770" s="1">
        <v>45018</v>
      </c>
      <c r="C55770" s="2">
        <v>0.35729166666666662</v>
      </c>
      <c r="D55770">
        <v>1</v>
      </c>
      <c r="E55770">
        <v>8</v>
      </c>
      <c r="F55770" t="s">
        <v>6</v>
      </c>
      <c r="G55770">
        <v>48</v>
      </c>
      <c r="H55770">
        <v>2.5</v>
      </c>
      <c r="I55770" t="s">
        <v>48</v>
      </c>
      <c r="J55770" t="s">
        <v>55</v>
      </c>
      <c r="K55770" t="s">
        <v>58</v>
      </c>
    </row>
    <row r="55771" spans="1:11" x14ac:dyDescent="0.25">
      <c r="A55771">
        <v>55880</v>
      </c>
      <c r="B55771" s="1">
        <v>45018</v>
      </c>
      <c r="C55771" s="2">
        <v>0.36114583333333333</v>
      </c>
      <c r="D55771">
        <v>2</v>
      </c>
      <c r="E55771">
        <v>8</v>
      </c>
      <c r="F55771" t="s">
        <v>6</v>
      </c>
      <c r="G55771">
        <v>28</v>
      </c>
      <c r="H55771">
        <v>2</v>
      </c>
      <c r="I55771" t="s">
        <v>12</v>
      </c>
      <c r="J55771" t="s">
        <v>77</v>
      </c>
      <c r="K55771" t="s">
        <v>82</v>
      </c>
    </row>
    <row r="55772" spans="1:11" x14ac:dyDescent="0.25">
      <c r="A55772">
        <v>55881</v>
      </c>
      <c r="B55772" s="1">
        <v>45018</v>
      </c>
      <c r="C55772" s="2">
        <v>0.36190972222222223</v>
      </c>
      <c r="D55772">
        <v>2</v>
      </c>
      <c r="E55772">
        <v>8</v>
      </c>
      <c r="F55772" t="s">
        <v>6</v>
      </c>
      <c r="G55772">
        <v>56</v>
      </c>
      <c r="H55772">
        <v>2.5499999999999998</v>
      </c>
      <c r="I55772" t="s">
        <v>48</v>
      </c>
      <c r="J55772" t="s">
        <v>47</v>
      </c>
      <c r="K55772" t="s">
        <v>49</v>
      </c>
    </row>
    <row r="55773" spans="1:11" x14ac:dyDescent="0.25">
      <c r="A55773">
        <v>55882</v>
      </c>
      <c r="B55773" s="1">
        <v>45018</v>
      </c>
      <c r="C55773" s="2">
        <v>0.3619560185185185</v>
      </c>
      <c r="D55773">
        <v>1</v>
      </c>
      <c r="E55773">
        <v>5</v>
      </c>
      <c r="F55773" t="s">
        <v>7</v>
      </c>
      <c r="G55773">
        <v>56</v>
      </c>
      <c r="H55773">
        <v>2.5499999999999998</v>
      </c>
      <c r="I55773" t="s">
        <v>48</v>
      </c>
      <c r="J55773" t="s">
        <v>47</v>
      </c>
      <c r="K55773" t="s">
        <v>49</v>
      </c>
    </row>
    <row r="55774" spans="1:11" x14ac:dyDescent="0.25">
      <c r="A55774">
        <v>55883</v>
      </c>
      <c r="B55774" s="1">
        <v>45018</v>
      </c>
      <c r="C55774" s="2">
        <v>0.36377314814814815</v>
      </c>
      <c r="D55774">
        <v>1</v>
      </c>
      <c r="E55774">
        <v>8</v>
      </c>
      <c r="F55774" t="s">
        <v>6</v>
      </c>
      <c r="G55774">
        <v>32</v>
      </c>
      <c r="H55774">
        <v>3</v>
      </c>
      <c r="I55774" t="s">
        <v>12</v>
      </c>
      <c r="J55774" t="s">
        <v>77</v>
      </c>
      <c r="K55774" t="s">
        <v>78</v>
      </c>
    </row>
    <row r="55775" spans="1:11" x14ac:dyDescent="0.25">
      <c r="A55775">
        <v>55884</v>
      </c>
      <c r="B55775" s="1">
        <v>45018</v>
      </c>
      <c r="C55775" s="2">
        <v>0.36393518518518514</v>
      </c>
      <c r="D55775">
        <v>1</v>
      </c>
      <c r="E55775">
        <v>8</v>
      </c>
      <c r="F55775" t="s">
        <v>6</v>
      </c>
      <c r="G55775">
        <v>44</v>
      </c>
      <c r="H55775">
        <v>2.5</v>
      </c>
      <c r="I55775" t="s">
        <v>48</v>
      </c>
      <c r="J55775" t="s">
        <v>63</v>
      </c>
      <c r="K55775" t="s">
        <v>64</v>
      </c>
    </row>
    <row r="55776" spans="1:11" x14ac:dyDescent="0.25">
      <c r="A55776">
        <v>55885</v>
      </c>
      <c r="B55776" s="1">
        <v>45018</v>
      </c>
      <c r="C55776" s="2">
        <v>0.36495370370370367</v>
      </c>
      <c r="D55776">
        <v>2</v>
      </c>
      <c r="E55776">
        <v>8</v>
      </c>
      <c r="F55776" t="s">
        <v>6</v>
      </c>
      <c r="G55776">
        <v>51</v>
      </c>
      <c r="H55776">
        <v>3</v>
      </c>
      <c r="I55776" t="s">
        <v>48</v>
      </c>
      <c r="J55776" t="s">
        <v>55</v>
      </c>
      <c r="K55776" t="s">
        <v>54</v>
      </c>
    </row>
    <row r="55777" spans="1:11" x14ac:dyDescent="0.25">
      <c r="A55777">
        <v>55886</v>
      </c>
      <c r="B55777" s="1">
        <v>45018</v>
      </c>
      <c r="C55777" s="2">
        <v>0.36511574074074077</v>
      </c>
      <c r="D55777">
        <v>2</v>
      </c>
      <c r="E55777">
        <v>8</v>
      </c>
      <c r="F55777" t="s">
        <v>6</v>
      </c>
      <c r="G55777">
        <v>24</v>
      </c>
      <c r="H55777">
        <v>3</v>
      </c>
      <c r="I55777" t="s">
        <v>12</v>
      </c>
      <c r="J55777" t="s">
        <v>88</v>
      </c>
      <c r="K55777" t="s">
        <v>87</v>
      </c>
    </row>
    <row r="55778" spans="1:11" x14ac:dyDescent="0.25">
      <c r="A55778">
        <v>55887</v>
      </c>
      <c r="B55778" s="1">
        <v>45018</v>
      </c>
      <c r="C55778" s="2">
        <v>0.36538194444444444</v>
      </c>
      <c r="D55778">
        <v>2</v>
      </c>
      <c r="E55778">
        <v>8</v>
      </c>
      <c r="F55778" t="s">
        <v>6</v>
      </c>
      <c r="G55778">
        <v>45</v>
      </c>
      <c r="H55778">
        <v>3</v>
      </c>
      <c r="I55778" t="s">
        <v>48</v>
      </c>
      <c r="J55778" t="s">
        <v>63</v>
      </c>
      <c r="K55778" t="s">
        <v>62</v>
      </c>
    </row>
    <row r="55779" spans="1:11" x14ac:dyDescent="0.25">
      <c r="A55779">
        <v>55888</v>
      </c>
      <c r="B55779" s="1">
        <v>45018</v>
      </c>
      <c r="C55779" s="2">
        <v>0.36556712962962962</v>
      </c>
      <c r="D55779">
        <v>1</v>
      </c>
      <c r="E55779">
        <v>8</v>
      </c>
      <c r="F55779" t="s">
        <v>6</v>
      </c>
      <c r="G55779">
        <v>32</v>
      </c>
      <c r="H55779">
        <v>3</v>
      </c>
      <c r="I55779" t="s">
        <v>12</v>
      </c>
      <c r="J55779" t="s">
        <v>77</v>
      </c>
      <c r="K55779" t="s">
        <v>78</v>
      </c>
    </row>
    <row r="55780" spans="1:11" x14ac:dyDescent="0.25">
      <c r="A55780">
        <v>55889</v>
      </c>
      <c r="B55780" s="1">
        <v>45018</v>
      </c>
      <c r="C55780" s="2">
        <v>0.36587962962962961</v>
      </c>
      <c r="D55780">
        <v>2</v>
      </c>
      <c r="E55780">
        <v>8</v>
      </c>
      <c r="F55780" t="s">
        <v>6</v>
      </c>
      <c r="G55780">
        <v>26</v>
      </c>
      <c r="H55780">
        <v>3</v>
      </c>
      <c r="I55780" t="s">
        <v>12</v>
      </c>
      <c r="J55780" t="s">
        <v>84</v>
      </c>
      <c r="K55780" t="s">
        <v>85</v>
      </c>
    </row>
    <row r="55781" spans="1:11" x14ac:dyDescent="0.25">
      <c r="A55781">
        <v>55890</v>
      </c>
      <c r="B55781" s="1">
        <v>45018</v>
      </c>
      <c r="C55781" s="2">
        <v>0.36605324074074069</v>
      </c>
      <c r="D55781">
        <v>1</v>
      </c>
      <c r="E55781">
        <v>8</v>
      </c>
      <c r="F55781" t="s">
        <v>6</v>
      </c>
      <c r="G55781">
        <v>34</v>
      </c>
      <c r="H55781">
        <v>2.4500000000000002</v>
      </c>
      <c r="I55781" t="s">
        <v>12</v>
      </c>
      <c r="J55781" t="s">
        <v>73</v>
      </c>
      <c r="K55781" t="s">
        <v>75</v>
      </c>
    </row>
    <row r="55782" spans="1:11" x14ac:dyDescent="0.25">
      <c r="A55782">
        <v>55891</v>
      </c>
      <c r="B55782" s="1">
        <v>45018</v>
      </c>
      <c r="C55782" s="2">
        <v>0.36672453703703706</v>
      </c>
      <c r="D55782">
        <v>1</v>
      </c>
      <c r="E55782">
        <v>5</v>
      </c>
      <c r="F55782" t="s">
        <v>7</v>
      </c>
      <c r="G55782">
        <v>44</v>
      </c>
      <c r="H55782">
        <v>2.5</v>
      </c>
      <c r="I55782" t="s">
        <v>48</v>
      </c>
      <c r="J55782" t="s">
        <v>63</v>
      </c>
      <c r="K55782" t="s">
        <v>64</v>
      </c>
    </row>
    <row r="55783" spans="1:11" x14ac:dyDescent="0.25">
      <c r="A55783">
        <v>55892</v>
      </c>
      <c r="B55783" s="1">
        <v>45018</v>
      </c>
      <c r="C55783" s="2">
        <v>0.36800925925925926</v>
      </c>
      <c r="D55783">
        <v>1</v>
      </c>
      <c r="E55783">
        <v>8</v>
      </c>
      <c r="F55783" t="s">
        <v>6</v>
      </c>
      <c r="G55783">
        <v>34</v>
      </c>
      <c r="H55783">
        <v>2.4500000000000002</v>
      </c>
      <c r="I55783" t="s">
        <v>12</v>
      </c>
      <c r="J55783" t="s">
        <v>73</v>
      </c>
      <c r="K55783" t="s">
        <v>75</v>
      </c>
    </row>
    <row r="55784" spans="1:11" x14ac:dyDescent="0.25">
      <c r="A55784">
        <v>55893</v>
      </c>
      <c r="B55784" s="1">
        <v>45018</v>
      </c>
      <c r="C55784" s="2">
        <v>0.36864583333333334</v>
      </c>
      <c r="D55784">
        <v>2</v>
      </c>
      <c r="E55784">
        <v>8</v>
      </c>
      <c r="F55784" t="s">
        <v>6</v>
      </c>
      <c r="G55784">
        <v>51</v>
      </c>
      <c r="H55784">
        <v>3</v>
      </c>
      <c r="I55784" t="s">
        <v>48</v>
      </c>
      <c r="J55784" t="s">
        <v>55</v>
      </c>
      <c r="K55784" t="s">
        <v>54</v>
      </c>
    </row>
    <row r="55785" spans="1:11" x14ac:dyDescent="0.25">
      <c r="A55785">
        <v>55894</v>
      </c>
      <c r="B55785" s="1">
        <v>45018</v>
      </c>
      <c r="C55785" s="2">
        <v>0.36910879629629628</v>
      </c>
      <c r="D55785">
        <v>2</v>
      </c>
      <c r="E55785">
        <v>5</v>
      </c>
      <c r="F55785" t="s">
        <v>7</v>
      </c>
      <c r="G55785">
        <v>32</v>
      </c>
      <c r="H55785">
        <v>3</v>
      </c>
      <c r="I55785" t="s">
        <v>12</v>
      </c>
      <c r="J55785" t="s">
        <v>77</v>
      </c>
      <c r="K55785" t="s">
        <v>78</v>
      </c>
    </row>
    <row r="55786" spans="1:11" x14ac:dyDescent="0.25">
      <c r="A55786">
        <v>55895</v>
      </c>
      <c r="B55786" s="1">
        <v>45018</v>
      </c>
      <c r="C55786" s="2">
        <v>0.37146990740740743</v>
      </c>
      <c r="D55786">
        <v>2</v>
      </c>
      <c r="E55786">
        <v>5</v>
      </c>
      <c r="F55786" t="s">
        <v>7</v>
      </c>
      <c r="G55786">
        <v>22</v>
      </c>
      <c r="H55786">
        <v>2</v>
      </c>
      <c r="I55786" t="s">
        <v>12</v>
      </c>
      <c r="J55786" t="s">
        <v>88</v>
      </c>
      <c r="K55786" t="s">
        <v>90</v>
      </c>
    </row>
    <row r="55787" spans="1:11" x14ac:dyDescent="0.25">
      <c r="A55787">
        <v>55896</v>
      </c>
      <c r="B55787" s="1">
        <v>45018</v>
      </c>
      <c r="C55787" s="2">
        <v>0.37146990740740743</v>
      </c>
      <c r="D55787">
        <v>2</v>
      </c>
      <c r="E55787">
        <v>5</v>
      </c>
      <c r="F55787" t="s">
        <v>7</v>
      </c>
      <c r="G55787">
        <v>55</v>
      </c>
      <c r="H55787">
        <v>4</v>
      </c>
      <c r="I55787" t="s">
        <v>48</v>
      </c>
      <c r="J55787" t="s">
        <v>47</v>
      </c>
      <c r="K55787" t="s">
        <v>50</v>
      </c>
    </row>
    <row r="55788" spans="1:11" x14ac:dyDescent="0.25">
      <c r="A55788">
        <v>55897</v>
      </c>
      <c r="B55788" s="1">
        <v>45018</v>
      </c>
      <c r="C55788" s="2">
        <v>0.37199074074074073</v>
      </c>
      <c r="D55788">
        <v>1</v>
      </c>
      <c r="E55788">
        <v>5</v>
      </c>
      <c r="F55788" t="s">
        <v>7</v>
      </c>
      <c r="G55788">
        <v>28</v>
      </c>
      <c r="H55788">
        <v>2</v>
      </c>
      <c r="I55788" t="s">
        <v>12</v>
      </c>
      <c r="J55788" t="s">
        <v>77</v>
      </c>
      <c r="K55788" t="s">
        <v>82</v>
      </c>
    </row>
    <row r="55789" spans="1:11" x14ac:dyDescent="0.25">
      <c r="A55789">
        <v>55898</v>
      </c>
      <c r="B55789" s="1">
        <v>45018</v>
      </c>
      <c r="C55789" s="2">
        <v>0.37318287037037035</v>
      </c>
      <c r="D55789">
        <v>2</v>
      </c>
      <c r="E55789">
        <v>8</v>
      </c>
      <c r="F55789" t="s">
        <v>6</v>
      </c>
      <c r="G55789">
        <v>40</v>
      </c>
      <c r="H55789">
        <v>3.75</v>
      </c>
      <c r="I55789" t="s">
        <v>12</v>
      </c>
      <c r="J55789" t="s">
        <v>11</v>
      </c>
      <c r="K55789" t="s">
        <v>68</v>
      </c>
    </row>
    <row r="55790" spans="1:11" x14ac:dyDescent="0.25">
      <c r="A55790">
        <v>55899</v>
      </c>
      <c r="B55790" s="1">
        <v>45018</v>
      </c>
      <c r="C55790" s="2">
        <v>0.37597222222222221</v>
      </c>
      <c r="D55790">
        <v>1</v>
      </c>
      <c r="E55790">
        <v>8</v>
      </c>
      <c r="F55790" t="s">
        <v>6</v>
      </c>
      <c r="G55790">
        <v>53</v>
      </c>
      <c r="H55790">
        <v>3</v>
      </c>
      <c r="I55790" t="s">
        <v>48</v>
      </c>
      <c r="J55790" t="s">
        <v>47</v>
      </c>
      <c r="K55790" t="s">
        <v>52</v>
      </c>
    </row>
    <row r="55791" spans="1:11" x14ac:dyDescent="0.25">
      <c r="A55791">
        <v>55900</v>
      </c>
      <c r="B55791" s="1">
        <v>45018</v>
      </c>
      <c r="C55791" s="2">
        <v>0.37630787037037039</v>
      </c>
      <c r="D55791">
        <v>2</v>
      </c>
      <c r="E55791">
        <v>5</v>
      </c>
      <c r="F55791" t="s">
        <v>7</v>
      </c>
      <c r="G55791">
        <v>33</v>
      </c>
      <c r="H55791">
        <v>3.5</v>
      </c>
      <c r="I55791" t="s">
        <v>12</v>
      </c>
      <c r="J55791" t="s">
        <v>77</v>
      </c>
      <c r="K55791" t="s">
        <v>76</v>
      </c>
    </row>
    <row r="55792" spans="1:11" x14ac:dyDescent="0.25">
      <c r="A55792">
        <v>55901</v>
      </c>
      <c r="B55792" s="1">
        <v>45018</v>
      </c>
      <c r="C55792" s="2">
        <v>0.37729166666666664</v>
      </c>
      <c r="D55792">
        <v>2</v>
      </c>
      <c r="E55792">
        <v>8</v>
      </c>
      <c r="F55792" t="s">
        <v>6</v>
      </c>
      <c r="G55792">
        <v>23</v>
      </c>
      <c r="H55792">
        <v>2.5</v>
      </c>
      <c r="I55792" t="s">
        <v>12</v>
      </c>
      <c r="J55792" t="s">
        <v>88</v>
      </c>
      <c r="K55792" t="s">
        <v>89</v>
      </c>
    </row>
    <row r="55793" spans="1:11" x14ac:dyDescent="0.25">
      <c r="A55793">
        <v>55902</v>
      </c>
      <c r="B55793" s="1">
        <v>45018</v>
      </c>
      <c r="C55793" s="2">
        <v>0.37807870370370367</v>
      </c>
      <c r="D55793">
        <v>1</v>
      </c>
      <c r="E55793">
        <v>8</v>
      </c>
      <c r="F55793" t="s">
        <v>6</v>
      </c>
      <c r="G55793">
        <v>22</v>
      </c>
      <c r="H55793">
        <v>2</v>
      </c>
      <c r="I55793" t="s">
        <v>12</v>
      </c>
      <c r="J55793" t="s">
        <v>88</v>
      </c>
      <c r="K55793" t="s">
        <v>90</v>
      </c>
    </row>
    <row r="55794" spans="1:11" x14ac:dyDescent="0.25">
      <c r="A55794">
        <v>55903</v>
      </c>
      <c r="B55794" s="1">
        <v>45018</v>
      </c>
      <c r="C55794" s="2">
        <v>0.37836805555555553</v>
      </c>
      <c r="D55794">
        <v>1</v>
      </c>
      <c r="E55794">
        <v>5</v>
      </c>
      <c r="F55794" t="s">
        <v>7</v>
      </c>
      <c r="G55794">
        <v>46</v>
      </c>
      <c r="H55794">
        <v>2.5</v>
      </c>
      <c r="I55794" t="s">
        <v>48</v>
      </c>
      <c r="J55794" t="s">
        <v>60</v>
      </c>
      <c r="K55794" t="s">
        <v>61</v>
      </c>
    </row>
    <row r="55795" spans="1:11" x14ac:dyDescent="0.25">
      <c r="A55795">
        <v>55904</v>
      </c>
      <c r="B55795" s="1">
        <v>45018</v>
      </c>
      <c r="C55795" s="2">
        <v>0.37927083333333328</v>
      </c>
      <c r="D55795">
        <v>1</v>
      </c>
      <c r="E55795">
        <v>5</v>
      </c>
      <c r="F55795" t="s">
        <v>7</v>
      </c>
      <c r="G55795">
        <v>54</v>
      </c>
      <c r="H55795">
        <v>2.5</v>
      </c>
      <c r="I55795" t="s">
        <v>48</v>
      </c>
      <c r="J55795" t="s">
        <v>47</v>
      </c>
      <c r="K55795" t="s">
        <v>51</v>
      </c>
    </row>
    <row r="55796" spans="1:11" x14ac:dyDescent="0.25">
      <c r="A55796">
        <v>55905</v>
      </c>
      <c r="B55796" s="1">
        <v>45018</v>
      </c>
      <c r="C55796" s="2">
        <v>0.37950231481481483</v>
      </c>
      <c r="D55796">
        <v>1</v>
      </c>
      <c r="E55796">
        <v>5</v>
      </c>
      <c r="F55796" t="s">
        <v>7</v>
      </c>
      <c r="G55796">
        <v>33</v>
      </c>
      <c r="H55796">
        <v>3.5</v>
      </c>
      <c r="I55796" t="s">
        <v>12</v>
      </c>
      <c r="J55796" t="s">
        <v>77</v>
      </c>
      <c r="K55796" t="s">
        <v>76</v>
      </c>
    </row>
    <row r="55797" spans="1:11" x14ac:dyDescent="0.25">
      <c r="A55797">
        <v>55906</v>
      </c>
      <c r="B55797" s="1">
        <v>45018</v>
      </c>
      <c r="C55797" s="2">
        <v>0.38168981481481484</v>
      </c>
      <c r="D55797">
        <v>2</v>
      </c>
      <c r="E55797">
        <v>5</v>
      </c>
      <c r="F55797" t="s">
        <v>7</v>
      </c>
      <c r="G55797">
        <v>30</v>
      </c>
      <c r="H55797">
        <v>3</v>
      </c>
      <c r="I55797" t="s">
        <v>12</v>
      </c>
      <c r="J55797" t="s">
        <v>77</v>
      </c>
      <c r="K55797" t="s">
        <v>80</v>
      </c>
    </row>
    <row r="55798" spans="1:11" x14ac:dyDescent="0.25">
      <c r="A55798">
        <v>55907</v>
      </c>
      <c r="B55798" s="1">
        <v>45018</v>
      </c>
      <c r="C55798" s="2">
        <v>0.38315972222222222</v>
      </c>
      <c r="D55798">
        <v>1</v>
      </c>
      <c r="E55798">
        <v>8</v>
      </c>
      <c r="F55798" t="s">
        <v>6</v>
      </c>
      <c r="G55798">
        <v>61</v>
      </c>
      <c r="H55798">
        <v>4.75</v>
      </c>
      <c r="I55798" t="s">
        <v>36</v>
      </c>
      <c r="J55798" t="s">
        <v>41</v>
      </c>
      <c r="K55798" t="s">
        <v>42</v>
      </c>
    </row>
    <row r="55799" spans="1:11" x14ac:dyDescent="0.25">
      <c r="A55799">
        <v>55908</v>
      </c>
      <c r="B55799" s="1">
        <v>45018</v>
      </c>
      <c r="C55799" s="2">
        <v>0.38387731481481485</v>
      </c>
      <c r="D55799">
        <v>2</v>
      </c>
      <c r="E55799">
        <v>5</v>
      </c>
      <c r="F55799" t="s">
        <v>7</v>
      </c>
      <c r="G55799">
        <v>31</v>
      </c>
      <c r="H55799">
        <v>2.2000000000000002</v>
      </c>
      <c r="I55799" t="s">
        <v>12</v>
      </c>
      <c r="J55799" t="s">
        <v>77</v>
      </c>
      <c r="K55799" t="s">
        <v>79</v>
      </c>
    </row>
    <row r="55800" spans="1:11" x14ac:dyDescent="0.25">
      <c r="A55800">
        <v>55909</v>
      </c>
      <c r="B55800" s="1">
        <v>45018</v>
      </c>
      <c r="C55800" s="2">
        <v>0.38387731481481485</v>
      </c>
      <c r="D55800">
        <v>1</v>
      </c>
      <c r="E55800">
        <v>5</v>
      </c>
      <c r="F55800" t="s">
        <v>7</v>
      </c>
      <c r="G55800">
        <v>75</v>
      </c>
      <c r="H55800">
        <v>3.5</v>
      </c>
      <c r="I55800" t="s">
        <v>10</v>
      </c>
      <c r="J55800" t="s">
        <v>31</v>
      </c>
      <c r="K55800" t="s">
        <v>35</v>
      </c>
    </row>
    <row r="55801" spans="1:11" x14ac:dyDescent="0.25">
      <c r="A55801">
        <v>55910</v>
      </c>
      <c r="B55801" s="1">
        <v>45018</v>
      </c>
      <c r="C55801" s="2">
        <v>0.38392361111111112</v>
      </c>
      <c r="D55801">
        <v>2</v>
      </c>
      <c r="E55801">
        <v>5</v>
      </c>
      <c r="F55801" t="s">
        <v>7</v>
      </c>
      <c r="G55801">
        <v>59</v>
      </c>
      <c r="H55801">
        <v>4.5</v>
      </c>
      <c r="I55801" t="s">
        <v>36</v>
      </c>
      <c r="J55801" t="s">
        <v>41</v>
      </c>
      <c r="K55801" t="s">
        <v>44</v>
      </c>
    </row>
    <row r="55802" spans="1:11" x14ac:dyDescent="0.25">
      <c r="A55802">
        <v>55911</v>
      </c>
      <c r="B55802" s="1">
        <v>45018</v>
      </c>
      <c r="C55802" s="2">
        <v>0.38506944444444446</v>
      </c>
      <c r="D55802">
        <v>1</v>
      </c>
      <c r="E55802">
        <v>5</v>
      </c>
      <c r="F55802" t="s">
        <v>7</v>
      </c>
      <c r="G55802">
        <v>39</v>
      </c>
      <c r="H55802">
        <v>4.25</v>
      </c>
      <c r="I55802" t="s">
        <v>12</v>
      </c>
      <c r="J55802" t="s">
        <v>11</v>
      </c>
      <c r="K55802" t="s">
        <v>69</v>
      </c>
    </row>
    <row r="55803" spans="1:11" x14ac:dyDescent="0.25">
      <c r="A55803">
        <v>55912</v>
      </c>
      <c r="B55803" s="1">
        <v>45018</v>
      </c>
      <c r="C55803" s="2">
        <v>0.38594907407407408</v>
      </c>
      <c r="D55803">
        <v>2</v>
      </c>
      <c r="E55803">
        <v>5</v>
      </c>
      <c r="F55803" t="s">
        <v>7</v>
      </c>
      <c r="G55803">
        <v>40</v>
      </c>
      <c r="H55803">
        <v>3.75</v>
      </c>
      <c r="I55803" t="s">
        <v>12</v>
      </c>
      <c r="J55803" t="s">
        <v>11</v>
      </c>
      <c r="K55803" t="s">
        <v>68</v>
      </c>
    </row>
    <row r="55804" spans="1:11" x14ac:dyDescent="0.25">
      <c r="A55804">
        <v>55913</v>
      </c>
      <c r="B55804" s="1">
        <v>45018</v>
      </c>
      <c r="C55804" s="2">
        <v>0.3868402777777778</v>
      </c>
      <c r="D55804">
        <v>2</v>
      </c>
      <c r="E55804">
        <v>5</v>
      </c>
      <c r="F55804" t="s">
        <v>7</v>
      </c>
      <c r="G55804">
        <v>55</v>
      </c>
      <c r="H55804">
        <v>4</v>
      </c>
      <c r="I55804" t="s">
        <v>48</v>
      </c>
      <c r="J55804" t="s">
        <v>47</v>
      </c>
      <c r="K55804" t="s">
        <v>50</v>
      </c>
    </row>
    <row r="55805" spans="1:11" x14ac:dyDescent="0.25">
      <c r="A55805">
        <v>55914</v>
      </c>
      <c r="B55805" s="1">
        <v>45018</v>
      </c>
      <c r="C55805" s="2">
        <v>0.38689814814814816</v>
      </c>
      <c r="D55805">
        <v>1</v>
      </c>
      <c r="E55805">
        <v>8</v>
      </c>
      <c r="F55805" t="s">
        <v>6</v>
      </c>
      <c r="G55805">
        <v>46</v>
      </c>
      <c r="H55805">
        <v>2.5</v>
      </c>
      <c r="I55805" t="s">
        <v>48</v>
      </c>
      <c r="J55805" t="s">
        <v>60</v>
      </c>
      <c r="K55805" t="s">
        <v>61</v>
      </c>
    </row>
    <row r="55806" spans="1:11" x14ac:dyDescent="0.25">
      <c r="A55806">
        <v>55915</v>
      </c>
      <c r="B55806" s="1">
        <v>45018</v>
      </c>
      <c r="C55806" s="2">
        <v>0.38756944444444441</v>
      </c>
      <c r="D55806">
        <v>2</v>
      </c>
      <c r="E55806">
        <v>8</v>
      </c>
      <c r="F55806" t="s">
        <v>6</v>
      </c>
      <c r="G55806">
        <v>38</v>
      </c>
      <c r="H55806">
        <v>3.75</v>
      </c>
      <c r="I55806" t="s">
        <v>12</v>
      </c>
      <c r="J55806" t="s">
        <v>11</v>
      </c>
      <c r="K55806" t="s">
        <v>70</v>
      </c>
    </row>
    <row r="55807" spans="1:11" x14ac:dyDescent="0.25">
      <c r="A55807">
        <v>55916</v>
      </c>
      <c r="B55807" s="1">
        <v>45018</v>
      </c>
      <c r="C55807" s="2">
        <v>0.38959490740740743</v>
      </c>
      <c r="D55807">
        <v>1</v>
      </c>
      <c r="E55807">
        <v>8</v>
      </c>
      <c r="F55807" t="s">
        <v>6</v>
      </c>
      <c r="G55807">
        <v>55</v>
      </c>
      <c r="H55807">
        <v>4</v>
      </c>
      <c r="I55807" t="s">
        <v>48</v>
      </c>
      <c r="J55807" t="s">
        <v>47</v>
      </c>
      <c r="K55807" t="s">
        <v>50</v>
      </c>
    </row>
    <row r="55808" spans="1:11" x14ac:dyDescent="0.25">
      <c r="A55808">
        <v>55917</v>
      </c>
      <c r="B55808" s="1">
        <v>45018</v>
      </c>
      <c r="C55808" s="2">
        <v>0.3898726851851852</v>
      </c>
      <c r="D55808">
        <v>1</v>
      </c>
      <c r="E55808">
        <v>8</v>
      </c>
      <c r="F55808" t="s">
        <v>6</v>
      </c>
      <c r="G55808">
        <v>34</v>
      </c>
      <c r="H55808">
        <v>2.4500000000000002</v>
      </c>
      <c r="I55808" t="s">
        <v>12</v>
      </c>
      <c r="J55808" t="s">
        <v>73</v>
      </c>
      <c r="K55808" t="s">
        <v>75</v>
      </c>
    </row>
    <row r="55809" spans="1:11" x14ac:dyDescent="0.25">
      <c r="A55809">
        <v>55918</v>
      </c>
      <c r="B55809" s="1">
        <v>45018</v>
      </c>
      <c r="C55809" s="2">
        <v>0.39057870370370368</v>
      </c>
      <c r="D55809">
        <v>1</v>
      </c>
      <c r="E55809">
        <v>8</v>
      </c>
      <c r="F55809" t="s">
        <v>6</v>
      </c>
      <c r="G55809">
        <v>40</v>
      </c>
      <c r="H55809">
        <v>3.75</v>
      </c>
      <c r="I55809" t="s">
        <v>12</v>
      </c>
      <c r="J55809" t="s">
        <v>11</v>
      </c>
      <c r="K55809" t="s">
        <v>68</v>
      </c>
    </row>
    <row r="55810" spans="1:11" x14ac:dyDescent="0.25">
      <c r="A55810">
        <v>55919</v>
      </c>
      <c r="B55810" s="1">
        <v>45018</v>
      </c>
      <c r="C55810" s="2">
        <v>0.39210648148148147</v>
      </c>
      <c r="D55810">
        <v>2</v>
      </c>
      <c r="E55810">
        <v>5</v>
      </c>
      <c r="F55810" t="s">
        <v>7</v>
      </c>
      <c r="G55810">
        <v>28</v>
      </c>
      <c r="H55810">
        <v>2</v>
      </c>
      <c r="I55810" t="s">
        <v>12</v>
      </c>
      <c r="J55810" t="s">
        <v>77</v>
      </c>
      <c r="K55810" t="s">
        <v>82</v>
      </c>
    </row>
    <row r="55811" spans="1:11" x14ac:dyDescent="0.25">
      <c r="A55811">
        <v>55920</v>
      </c>
      <c r="B55811" s="1">
        <v>45018</v>
      </c>
      <c r="C55811" s="2">
        <v>0.3926736111111111</v>
      </c>
      <c r="D55811">
        <v>1</v>
      </c>
      <c r="E55811">
        <v>5</v>
      </c>
      <c r="F55811" t="s">
        <v>7</v>
      </c>
      <c r="G55811">
        <v>29</v>
      </c>
      <c r="H55811">
        <v>2.5</v>
      </c>
      <c r="I55811" t="s">
        <v>12</v>
      </c>
      <c r="J55811" t="s">
        <v>77</v>
      </c>
      <c r="K55811" t="s">
        <v>81</v>
      </c>
    </row>
    <row r="55812" spans="1:11" x14ac:dyDescent="0.25">
      <c r="A55812">
        <v>55921</v>
      </c>
      <c r="B55812" s="1">
        <v>45018</v>
      </c>
      <c r="C55812" s="2">
        <v>0.39324074074074072</v>
      </c>
      <c r="D55812">
        <v>2</v>
      </c>
      <c r="E55812">
        <v>8</v>
      </c>
      <c r="F55812" t="s">
        <v>6</v>
      </c>
      <c r="G55812">
        <v>28</v>
      </c>
      <c r="H55812">
        <v>2</v>
      </c>
      <c r="I55812" t="s">
        <v>12</v>
      </c>
      <c r="J55812" t="s">
        <v>77</v>
      </c>
      <c r="K55812" t="s">
        <v>82</v>
      </c>
    </row>
    <row r="55813" spans="1:11" x14ac:dyDescent="0.25">
      <c r="A55813">
        <v>55922</v>
      </c>
      <c r="B55813" s="1">
        <v>45018</v>
      </c>
      <c r="C55813" s="2">
        <v>0.39365740740740746</v>
      </c>
      <c r="D55813">
        <v>1</v>
      </c>
      <c r="E55813">
        <v>8</v>
      </c>
      <c r="F55813" t="s">
        <v>6</v>
      </c>
      <c r="G55813">
        <v>55</v>
      </c>
      <c r="H55813">
        <v>4</v>
      </c>
      <c r="I55813" t="s">
        <v>48</v>
      </c>
      <c r="J55813" t="s">
        <v>47</v>
      </c>
      <c r="K55813" t="s">
        <v>50</v>
      </c>
    </row>
    <row r="55814" spans="1:11" x14ac:dyDescent="0.25">
      <c r="A55814">
        <v>55923</v>
      </c>
      <c r="B55814" s="1">
        <v>45018</v>
      </c>
      <c r="C55814" s="2">
        <v>0.39527777777777778</v>
      </c>
      <c r="D55814">
        <v>2</v>
      </c>
      <c r="E55814">
        <v>8</v>
      </c>
      <c r="F55814" t="s">
        <v>6</v>
      </c>
      <c r="G55814">
        <v>50</v>
      </c>
      <c r="H55814">
        <v>2.5</v>
      </c>
      <c r="I55814" t="s">
        <v>48</v>
      </c>
      <c r="J55814" t="s">
        <v>55</v>
      </c>
      <c r="K55814" t="s">
        <v>56</v>
      </c>
    </row>
    <row r="55815" spans="1:11" x14ac:dyDescent="0.25">
      <c r="A55815">
        <v>55924</v>
      </c>
      <c r="B55815" s="1">
        <v>45018</v>
      </c>
      <c r="C55815" s="2">
        <v>0.39695601851851853</v>
      </c>
      <c r="D55815">
        <v>2</v>
      </c>
      <c r="E55815">
        <v>8</v>
      </c>
      <c r="F55815" t="s">
        <v>6</v>
      </c>
      <c r="G55815">
        <v>59</v>
      </c>
      <c r="H55815">
        <v>4.5</v>
      </c>
      <c r="I55815" t="s">
        <v>36</v>
      </c>
      <c r="J55815" t="s">
        <v>41</v>
      </c>
      <c r="K55815" t="s">
        <v>44</v>
      </c>
    </row>
    <row r="55816" spans="1:11" x14ac:dyDescent="0.25">
      <c r="A55816">
        <v>55925</v>
      </c>
      <c r="B55816" s="1">
        <v>45018</v>
      </c>
      <c r="C55816" s="2">
        <v>0.39710648148148148</v>
      </c>
      <c r="D55816">
        <v>2</v>
      </c>
      <c r="E55816">
        <v>5</v>
      </c>
      <c r="F55816" t="s">
        <v>7</v>
      </c>
      <c r="G55816">
        <v>46</v>
      </c>
      <c r="H55816">
        <v>2.5</v>
      </c>
      <c r="I55816" t="s">
        <v>48</v>
      </c>
      <c r="J55816" t="s">
        <v>60</v>
      </c>
      <c r="K55816" t="s">
        <v>61</v>
      </c>
    </row>
    <row r="55817" spans="1:11" x14ac:dyDescent="0.25">
      <c r="A55817">
        <v>55926</v>
      </c>
      <c r="B55817" s="1">
        <v>45018</v>
      </c>
      <c r="C55817" s="2">
        <v>0.39818287037037042</v>
      </c>
      <c r="D55817">
        <v>1</v>
      </c>
      <c r="E55817">
        <v>5</v>
      </c>
      <c r="F55817" t="s">
        <v>7</v>
      </c>
      <c r="G55817">
        <v>54</v>
      </c>
      <c r="H55817">
        <v>2.5</v>
      </c>
      <c r="I55817" t="s">
        <v>48</v>
      </c>
      <c r="J55817" t="s">
        <v>47</v>
      </c>
      <c r="K55817" t="s">
        <v>51</v>
      </c>
    </row>
    <row r="55818" spans="1:11" x14ac:dyDescent="0.25">
      <c r="A55818">
        <v>55927</v>
      </c>
      <c r="B55818" s="1">
        <v>45018</v>
      </c>
      <c r="C55818" s="2">
        <v>0.39857638888888891</v>
      </c>
      <c r="D55818">
        <v>2</v>
      </c>
      <c r="E55818">
        <v>8</v>
      </c>
      <c r="F55818" t="s">
        <v>6</v>
      </c>
      <c r="G55818">
        <v>23</v>
      </c>
      <c r="H55818">
        <v>2.5</v>
      </c>
      <c r="I55818" t="s">
        <v>12</v>
      </c>
      <c r="J55818" t="s">
        <v>88</v>
      </c>
      <c r="K55818" t="s">
        <v>89</v>
      </c>
    </row>
    <row r="55819" spans="1:11" x14ac:dyDescent="0.25">
      <c r="A55819">
        <v>55928</v>
      </c>
      <c r="B55819" s="1">
        <v>45018</v>
      </c>
      <c r="C55819" s="2">
        <v>0.40030092592592598</v>
      </c>
      <c r="D55819">
        <v>1</v>
      </c>
      <c r="E55819">
        <v>8</v>
      </c>
      <c r="F55819" t="s">
        <v>6</v>
      </c>
      <c r="G55819">
        <v>87</v>
      </c>
      <c r="H55819">
        <v>3</v>
      </c>
      <c r="I55819" t="s">
        <v>12</v>
      </c>
      <c r="J55819" t="s">
        <v>11</v>
      </c>
      <c r="K55819" t="s">
        <v>13</v>
      </c>
    </row>
    <row r="55820" spans="1:11" x14ac:dyDescent="0.25">
      <c r="A55820">
        <v>55929</v>
      </c>
      <c r="B55820" s="1">
        <v>45018</v>
      </c>
      <c r="C55820" s="2">
        <v>0.40732638888888889</v>
      </c>
      <c r="D55820">
        <v>2</v>
      </c>
      <c r="E55820">
        <v>8</v>
      </c>
      <c r="F55820" t="s">
        <v>6</v>
      </c>
      <c r="G55820">
        <v>48</v>
      </c>
      <c r="H55820">
        <v>2.5</v>
      </c>
      <c r="I55820" t="s">
        <v>48</v>
      </c>
      <c r="J55820" t="s">
        <v>55</v>
      </c>
      <c r="K55820" t="s">
        <v>58</v>
      </c>
    </row>
    <row r="55821" spans="1:11" x14ac:dyDescent="0.25">
      <c r="A55821">
        <v>55930</v>
      </c>
      <c r="B55821" s="1">
        <v>45018</v>
      </c>
      <c r="C55821" s="2">
        <v>0.40789351851851857</v>
      </c>
      <c r="D55821">
        <v>2</v>
      </c>
      <c r="E55821">
        <v>5</v>
      </c>
      <c r="F55821" t="s">
        <v>7</v>
      </c>
      <c r="G55821">
        <v>33</v>
      </c>
      <c r="H55821">
        <v>3.5</v>
      </c>
      <c r="I55821" t="s">
        <v>12</v>
      </c>
      <c r="J55821" t="s">
        <v>77</v>
      </c>
      <c r="K55821" t="s">
        <v>76</v>
      </c>
    </row>
    <row r="55822" spans="1:11" x14ac:dyDescent="0.25">
      <c r="A55822">
        <v>55931</v>
      </c>
      <c r="B55822" s="1">
        <v>45018</v>
      </c>
      <c r="C55822" s="2">
        <v>0.40982638888888889</v>
      </c>
      <c r="D55822">
        <v>1</v>
      </c>
      <c r="E55822">
        <v>8</v>
      </c>
      <c r="F55822" t="s">
        <v>6</v>
      </c>
      <c r="G55822">
        <v>27</v>
      </c>
      <c r="H55822">
        <v>3.5</v>
      </c>
      <c r="I55822" t="s">
        <v>12</v>
      </c>
      <c r="J55822" t="s">
        <v>84</v>
      </c>
      <c r="K55822" t="s">
        <v>83</v>
      </c>
    </row>
    <row r="55823" spans="1:11" x14ac:dyDescent="0.25">
      <c r="A55823">
        <v>55932</v>
      </c>
      <c r="B55823" s="1">
        <v>45018</v>
      </c>
      <c r="C55823" s="2">
        <v>0.41038194444444448</v>
      </c>
      <c r="D55823">
        <v>1</v>
      </c>
      <c r="E55823">
        <v>5</v>
      </c>
      <c r="F55823" t="s">
        <v>7</v>
      </c>
      <c r="G55823">
        <v>23</v>
      </c>
      <c r="H55823">
        <v>2.5</v>
      </c>
      <c r="I55823" t="s">
        <v>12</v>
      </c>
      <c r="J55823" t="s">
        <v>88</v>
      </c>
      <c r="K55823" t="s">
        <v>89</v>
      </c>
    </row>
    <row r="55824" spans="1:11" x14ac:dyDescent="0.25">
      <c r="A55824">
        <v>55933</v>
      </c>
      <c r="B55824" s="1">
        <v>45018</v>
      </c>
      <c r="C55824" s="2">
        <v>0.41129629629629627</v>
      </c>
      <c r="D55824">
        <v>1</v>
      </c>
      <c r="E55824">
        <v>8</v>
      </c>
      <c r="F55824" t="s">
        <v>6</v>
      </c>
      <c r="G55824">
        <v>50</v>
      </c>
      <c r="H55824">
        <v>2.5</v>
      </c>
      <c r="I55824" t="s">
        <v>48</v>
      </c>
      <c r="J55824" t="s">
        <v>55</v>
      </c>
      <c r="K55824" t="s">
        <v>56</v>
      </c>
    </row>
    <row r="55825" spans="1:11" x14ac:dyDescent="0.25">
      <c r="A55825">
        <v>55934</v>
      </c>
      <c r="B55825" s="1">
        <v>45018</v>
      </c>
      <c r="C55825" s="2">
        <v>0.41130787037037037</v>
      </c>
      <c r="D55825">
        <v>1</v>
      </c>
      <c r="E55825">
        <v>5</v>
      </c>
      <c r="F55825" t="s">
        <v>7</v>
      </c>
      <c r="G55825">
        <v>26</v>
      </c>
      <c r="H55825">
        <v>3</v>
      </c>
      <c r="I55825" t="s">
        <v>12</v>
      </c>
      <c r="J55825" t="s">
        <v>84</v>
      </c>
      <c r="K55825" t="s">
        <v>85</v>
      </c>
    </row>
    <row r="55826" spans="1:11" x14ac:dyDescent="0.25">
      <c r="A55826">
        <v>55935</v>
      </c>
      <c r="B55826" s="1">
        <v>45018</v>
      </c>
      <c r="C55826" s="2">
        <v>0.41141203703703705</v>
      </c>
      <c r="D55826">
        <v>1</v>
      </c>
      <c r="E55826">
        <v>8</v>
      </c>
      <c r="F55826" t="s">
        <v>6</v>
      </c>
      <c r="G55826">
        <v>30</v>
      </c>
      <c r="H55826">
        <v>3</v>
      </c>
      <c r="I55826" t="s">
        <v>12</v>
      </c>
      <c r="J55826" t="s">
        <v>77</v>
      </c>
      <c r="K55826" t="s">
        <v>80</v>
      </c>
    </row>
    <row r="55827" spans="1:11" x14ac:dyDescent="0.25">
      <c r="A55827">
        <v>55936</v>
      </c>
      <c r="B55827" s="1">
        <v>45018</v>
      </c>
      <c r="C55827" s="2">
        <v>0.41305555555555556</v>
      </c>
      <c r="D55827">
        <v>1</v>
      </c>
      <c r="E55827">
        <v>8</v>
      </c>
      <c r="F55827" t="s">
        <v>6</v>
      </c>
      <c r="G55827">
        <v>34</v>
      </c>
      <c r="H55827">
        <v>2.4500000000000002</v>
      </c>
      <c r="I55827" t="s">
        <v>12</v>
      </c>
      <c r="J55827" t="s">
        <v>73</v>
      </c>
      <c r="K55827" t="s">
        <v>75</v>
      </c>
    </row>
    <row r="55828" spans="1:11" x14ac:dyDescent="0.25">
      <c r="A55828">
        <v>55937</v>
      </c>
      <c r="B55828" s="1">
        <v>45018</v>
      </c>
      <c r="C55828" s="2">
        <v>0.41362268518518519</v>
      </c>
      <c r="D55828">
        <v>2</v>
      </c>
      <c r="E55828">
        <v>8</v>
      </c>
      <c r="F55828" t="s">
        <v>6</v>
      </c>
      <c r="G55828">
        <v>41</v>
      </c>
      <c r="H55828">
        <v>4.25</v>
      </c>
      <c r="I55828" t="s">
        <v>12</v>
      </c>
      <c r="J55828" t="s">
        <v>11</v>
      </c>
      <c r="K55828" t="s">
        <v>67</v>
      </c>
    </row>
    <row r="55829" spans="1:11" x14ac:dyDescent="0.25">
      <c r="A55829">
        <v>55938</v>
      </c>
      <c r="B55829" s="1">
        <v>45018</v>
      </c>
      <c r="C55829" s="2">
        <v>0.41421296296296295</v>
      </c>
      <c r="D55829">
        <v>2</v>
      </c>
      <c r="E55829">
        <v>8</v>
      </c>
      <c r="F55829" t="s">
        <v>6</v>
      </c>
      <c r="G55829">
        <v>41</v>
      </c>
      <c r="H55829">
        <v>4.25</v>
      </c>
      <c r="I55829" t="s">
        <v>12</v>
      </c>
      <c r="J55829" t="s">
        <v>11</v>
      </c>
      <c r="K55829" t="s">
        <v>67</v>
      </c>
    </row>
    <row r="55830" spans="1:11" x14ac:dyDescent="0.25">
      <c r="A55830">
        <v>55939</v>
      </c>
      <c r="B55830" s="1">
        <v>45018</v>
      </c>
      <c r="C55830" s="2">
        <v>0.41440972222222222</v>
      </c>
      <c r="D55830">
        <v>1</v>
      </c>
      <c r="E55830">
        <v>5</v>
      </c>
      <c r="F55830" t="s">
        <v>7</v>
      </c>
      <c r="G55830">
        <v>51</v>
      </c>
      <c r="H55830">
        <v>3</v>
      </c>
      <c r="I55830" t="s">
        <v>48</v>
      </c>
      <c r="J55830" t="s">
        <v>55</v>
      </c>
      <c r="K55830" t="s">
        <v>54</v>
      </c>
    </row>
    <row r="55831" spans="1:11" x14ac:dyDescent="0.25">
      <c r="A55831">
        <v>55940</v>
      </c>
      <c r="B55831" s="1">
        <v>45018</v>
      </c>
      <c r="C55831" s="2">
        <v>0.41582175925925924</v>
      </c>
      <c r="D55831">
        <v>2</v>
      </c>
      <c r="E55831">
        <v>5</v>
      </c>
      <c r="F55831" t="s">
        <v>7</v>
      </c>
      <c r="G55831">
        <v>37</v>
      </c>
      <c r="H55831">
        <v>3</v>
      </c>
      <c r="I55831" t="s">
        <v>12</v>
      </c>
      <c r="J55831" t="s">
        <v>11</v>
      </c>
      <c r="K55831" t="s">
        <v>71</v>
      </c>
    </row>
    <row r="55832" spans="1:11" x14ac:dyDescent="0.25">
      <c r="A55832">
        <v>55941</v>
      </c>
      <c r="B55832" s="1">
        <v>45018</v>
      </c>
      <c r="C55832" s="2">
        <v>0.41810185185185184</v>
      </c>
      <c r="D55832">
        <v>1</v>
      </c>
      <c r="E55832">
        <v>8</v>
      </c>
      <c r="F55832" t="s">
        <v>6</v>
      </c>
      <c r="G55832">
        <v>58</v>
      </c>
      <c r="H55832">
        <v>3.5</v>
      </c>
      <c r="I55832" t="s">
        <v>36</v>
      </c>
      <c r="J55832" t="s">
        <v>41</v>
      </c>
      <c r="K55832" t="s">
        <v>45</v>
      </c>
    </row>
    <row r="55833" spans="1:11" x14ac:dyDescent="0.25">
      <c r="A55833">
        <v>55942</v>
      </c>
      <c r="B55833" s="1">
        <v>45018</v>
      </c>
      <c r="C55833" s="2">
        <v>0.42026620370370371</v>
      </c>
      <c r="D55833">
        <v>1</v>
      </c>
      <c r="E55833">
        <v>5</v>
      </c>
      <c r="F55833" t="s">
        <v>7</v>
      </c>
      <c r="G55833">
        <v>58</v>
      </c>
      <c r="H55833">
        <v>3.5</v>
      </c>
      <c r="I55833" t="s">
        <v>36</v>
      </c>
      <c r="J55833" t="s">
        <v>41</v>
      </c>
      <c r="K55833" t="s">
        <v>45</v>
      </c>
    </row>
    <row r="55834" spans="1:11" x14ac:dyDescent="0.25">
      <c r="A55834">
        <v>55943</v>
      </c>
      <c r="B55834" s="1">
        <v>45018</v>
      </c>
      <c r="C55834" s="2">
        <v>0.42032407407407407</v>
      </c>
      <c r="D55834">
        <v>2</v>
      </c>
      <c r="E55834">
        <v>8</v>
      </c>
      <c r="F55834" t="s">
        <v>6</v>
      </c>
      <c r="G55834">
        <v>42</v>
      </c>
      <c r="H55834">
        <v>2.5</v>
      </c>
      <c r="I55834" t="s">
        <v>48</v>
      </c>
      <c r="J55834" t="s">
        <v>63</v>
      </c>
      <c r="K55834" t="s">
        <v>66</v>
      </c>
    </row>
    <row r="55835" spans="1:11" x14ac:dyDescent="0.25">
      <c r="A55835">
        <v>55944</v>
      </c>
      <c r="B55835" s="1">
        <v>45018</v>
      </c>
      <c r="C55835" s="2">
        <v>0.42248842592592589</v>
      </c>
      <c r="D55835">
        <v>1</v>
      </c>
      <c r="E55835">
        <v>8</v>
      </c>
      <c r="F55835" t="s">
        <v>6</v>
      </c>
      <c r="G55835">
        <v>43</v>
      </c>
      <c r="H55835">
        <v>3</v>
      </c>
      <c r="I55835" t="s">
        <v>48</v>
      </c>
      <c r="J55835" t="s">
        <v>63</v>
      </c>
      <c r="K55835" t="s">
        <v>65</v>
      </c>
    </row>
    <row r="55836" spans="1:11" x14ac:dyDescent="0.25">
      <c r="A55836">
        <v>55945</v>
      </c>
      <c r="B55836" s="1">
        <v>45018</v>
      </c>
      <c r="C55836" s="2">
        <v>0.42335648148148147</v>
      </c>
      <c r="D55836">
        <v>2</v>
      </c>
      <c r="E55836">
        <v>8</v>
      </c>
      <c r="F55836" t="s">
        <v>6</v>
      </c>
      <c r="G55836">
        <v>39</v>
      </c>
      <c r="H55836">
        <v>4.25</v>
      </c>
      <c r="I55836" t="s">
        <v>12</v>
      </c>
      <c r="J55836" t="s">
        <v>11</v>
      </c>
      <c r="K55836" t="s">
        <v>69</v>
      </c>
    </row>
    <row r="55837" spans="1:11" x14ac:dyDescent="0.25">
      <c r="A55837">
        <v>55946</v>
      </c>
      <c r="B55837" s="1">
        <v>45018</v>
      </c>
      <c r="C55837" s="2">
        <v>0.4253587962962963</v>
      </c>
      <c r="D55837">
        <v>2</v>
      </c>
      <c r="E55837">
        <v>5</v>
      </c>
      <c r="F55837" t="s">
        <v>7</v>
      </c>
      <c r="G55837">
        <v>54</v>
      </c>
      <c r="H55837">
        <v>2.5</v>
      </c>
      <c r="I55837" t="s">
        <v>48</v>
      </c>
      <c r="J55837" t="s">
        <v>47</v>
      </c>
      <c r="K55837" t="s">
        <v>51</v>
      </c>
    </row>
    <row r="55838" spans="1:11" x14ac:dyDescent="0.25">
      <c r="A55838">
        <v>55947</v>
      </c>
      <c r="B55838" s="1">
        <v>45018</v>
      </c>
      <c r="C55838" s="2">
        <v>0.42673611111111115</v>
      </c>
      <c r="D55838">
        <v>1</v>
      </c>
      <c r="E55838">
        <v>5</v>
      </c>
      <c r="F55838" t="s">
        <v>7</v>
      </c>
      <c r="G55838">
        <v>44</v>
      </c>
      <c r="H55838">
        <v>2.5</v>
      </c>
      <c r="I55838" t="s">
        <v>48</v>
      </c>
      <c r="J55838" t="s">
        <v>63</v>
      </c>
      <c r="K55838" t="s">
        <v>64</v>
      </c>
    </row>
    <row r="55839" spans="1:11" x14ac:dyDescent="0.25">
      <c r="A55839">
        <v>55948</v>
      </c>
      <c r="B55839" s="1">
        <v>45018</v>
      </c>
      <c r="C55839" s="2">
        <v>0.42673611111111115</v>
      </c>
      <c r="D55839">
        <v>1</v>
      </c>
      <c r="E55839">
        <v>5</v>
      </c>
      <c r="F55839" t="s">
        <v>7</v>
      </c>
      <c r="G55839">
        <v>71</v>
      </c>
      <c r="H55839">
        <v>3.75</v>
      </c>
      <c r="I55839" t="s">
        <v>10</v>
      </c>
      <c r="J55839" t="s">
        <v>31</v>
      </c>
      <c r="K55839" t="s">
        <v>33</v>
      </c>
    </row>
    <row r="55840" spans="1:11" x14ac:dyDescent="0.25">
      <c r="A55840">
        <v>55949</v>
      </c>
      <c r="B55840" s="1">
        <v>45018</v>
      </c>
      <c r="C55840" s="2">
        <v>0.42827546296296298</v>
      </c>
      <c r="D55840">
        <v>1</v>
      </c>
      <c r="E55840">
        <v>5</v>
      </c>
      <c r="F55840" t="s">
        <v>7</v>
      </c>
      <c r="G55840">
        <v>28</v>
      </c>
      <c r="H55840">
        <v>2</v>
      </c>
      <c r="I55840" t="s">
        <v>12</v>
      </c>
      <c r="J55840" t="s">
        <v>77</v>
      </c>
      <c r="K55840" t="s">
        <v>82</v>
      </c>
    </row>
    <row r="55841" spans="1:11" x14ac:dyDescent="0.25">
      <c r="A55841">
        <v>55950</v>
      </c>
      <c r="B55841" s="1">
        <v>45018</v>
      </c>
      <c r="C55841" s="2">
        <v>0.43100694444444443</v>
      </c>
      <c r="D55841">
        <v>2</v>
      </c>
      <c r="E55841">
        <v>8</v>
      </c>
      <c r="F55841" t="s">
        <v>6</v>
      </c>
      <c r="G55841">
        <v>26</v>
      </c>
      <c r="H55841">
        <v>3</v>
      </c>
      <c r="I55841" t="s">
        <v>12</v>
      </c>
      <c r="J55841" t="s">
        <v>84</v>
      </c>
      <c r="K55841" t="s">
        <v>85</v>
      </c>
    </row>
    <row r="55842" spans="1:11" x14ac:dyDescent="0.25">
      <c r="A55842">
        <v>55951</v>
      </c>
      <c r="B55842" s="1">
        <v>45018</v>
      </c>
      <c r="C55842" s="2">
        <v>0.43100694444444443</v>
      </c>
      <c r="D55842">
        <v>1</v>
      </c>
      <c r="E55842">
        <v>8</v>
      </c>
      <c r="F55842" t="s">
        <v>6</v>
      </c>
      <c r="G55842">
        <v>73</v>
      </c>
      <c r="H55842">
        <v>3.75</v>
      </c>
      <c r="I55842" t="s">
        <v>10</v>
      </c>
      <c r="J55842" t="s">
        <v>31</v>
      </c>
      <c r="K55842" t="s">
        <v>30</v>
      </c>
    </row>
    <row r="55843" spans="1:11" x14ac:dyDescent="0.25">
      <c r="A55843">
        <v>55952</v>
      </c>
      <c r="B55843" s="1">
        <v>45018</v>
      </c>
      <c r="C55843" s="2">
        <v>0.43182870370370369</v>
      </c>
      <c r="D55843">
        <v>1</v>
      </c>
      <c r="E55843">
        <v>8</v>
      </c>
      <c r="F55843" t="s">
        <v>6</v>
      </c>
      <c r="G55843">
        <v>56</v>
      </c>
      <c r="H55843">
        <v>2.5499999999999998</v>
      </c>
      <c r="I55843" t="s">
        <v>48</v>
      </c>
      <c r="J55843" t="s">
        <v>47</v>
      </c>
      <c r="K55843" t="s">
        <v>49</v>
      </c>
    </row>
    <row r="55844" spans="1:11" x14ac:dyDescent="0.25">
      <c r="A55844">
        <v>55953</v>
      </c>
      <c r="B55844" s="1">
        <v>45018</v>
      </c>
      <c r="C55844" s="2">
        <v>0.43216435185185187</v>
      </c>
      <c r="D55844">
        <v>1</v>
      </c>
      <c r="E55844">
        <v>5</v>
      </c>
      <c r="F55844" t="s">
        <v>7</v>
      </c>
      <c r="G55844">
        <v>23</v>
      </c>
      <c r="H55844">
        <v>2.5</v>
      </c>
      <c r="I55844" t="s">
        <v>12</v>
      </c>
      <c r="J55844" t="s">
        <v>88</v>
      </c>
      <c r="K55844" t="s">
        <v>89</v>
      </c>
    </row>
    <row r="55845" spans="1:11" x14ac:dyDescent="0.25">
      <c r="A55845">
        <v>55954</v>
      </c>
      <c r="B55845" s="1">
        <v>45018</v>
      </c>
      <c r="C55845" s="2">
        <v>0.4340162037037037</v>
      </c>
      <c r="D55845">
        <v>1</v>
      </c>
      <c r="E55845">
        <v>8</v>
      </c>
      <c r="F55845" t="s">
        <v>6</v>
      </c>
      <c r="G55845">
        <v>49</v>
      </c>
      <c r="H55845">
        <v>3</v>
      </c>
      <c r="I55845" t="s">
        <v>48</v>
      </c>
      <c r="J55845" t="s">
        <v>55</v>
      </c>
      <c r="K55845" t="s">
        <v>57</v>
      </c>
    </row>
    <row r="55846" spans="1:11" x14ac:dyDescent="0.25">
      <c r="A55846">
        <v>55955</v>
      </c>
      <c r="B55846" s="1">
        <v>45018</v>
      </c>
      <c r="C55846" s="2">
        <v>0.43432870370370374</v>
      </c>
      <c r="D55846">
        <v>1</v>
      </c>
      <c r="E55846">
        <v>5</v>
      </c>
      <c r="F55846" t="s">
        <v>7</v>
      </c>
      <c r="G55846">
        <v>51</v>
      </c>
      <c r="H55846">
        <v>3</v>
      </c>
      <c r="I55846" t="s">
        <v>48</v>
      </c>
      <c r="J55846" t="s">
        <v>55</v>
      </c>
      <c r="K55846" t="s">
        <v>54</v>
      </c>
    </row>
    <row r="55847" spans="1:11" x14ac:dyDescent="0.25">
      <c r="A55847">
        <v>55956</v>
      </c>
      <c r="B55847" s="1">
        <v>45018</v>
      </c>
      <c r="C55847" s="2">
        <v>0.43655092592592593</v>
      </c>
      <c r="D55847">
        <v>2</v>
      </c>
      <c r="E55847">
        <v>5</v>
      </c>
      <c r="F55847" t="s">
        <v>7</v>
      </c>
      <c r="G55847">
        <v>25</v>
      </c>
      <c r="H55847">
        <v>2.2000000000000002</v>
      </c>
      <c r="I55847" t="s">
        <v>12</v>
      </c>
      <c r="J55847" t="s">
        <v>84</v>
      </c>
      <c r="K55847" t="s">
        <v>86</v>
      </c>
    </row>
    <row r="55848" spans="1:11" x14ac:dyDescent="0.25">
      <c r="A55848">
        <v>55957</v>
      </c>
      <c r="B55848" s="1">
        <v>45018</v>
      </c>
      <c r="C55848" s="2">
        <v>0.4365856481481481</v>
      </c>
      <c r="D55848">
        <v>1</v>
      </c>
      <c r="E55848">
        <v>8</v>
      </c>
      <c r="F55848" t="s">
        <v>6</v>
      </c>
      <c r="G55848">
        <v>42</v>
      </c>
      <c r="H55848">
        <v>2.5</v>
      </c>
      <c r="I55848" t="s">
        <v>48</v>
      </c>
      <c r="J55848" t="s">
        <v>63</v>
      </c>
      <c r="K55848" t="s">
        <v>66</v>
      </c>
    </row>
    <row r="55849" spans="1:11" x14ac:dyDescent="0.25">
      <c r="A55849">
        <v>55958</v>
      </c>
      <c r="B55849" s="1">
        <v>45018</v>
      </c>
      <c r="C55849" s="2">
        <v>0.4379513888888889</v>
      </c>
      <c r="D55849">
        <v>2</v>
      </c>
      <c r="E55849">
        <v>8</v>
      </c>
      <c r="F55849" t="s">
        <v>6</v>
      </c>
      <c r="G55849">
        <v>44</v>
      </c>
      <c r="H55849">
        <v>2.5</v>
      </c>
      <c r="I55849" t="s">
        <v>48</v>
      </c>
      <c r="J55849" t="s">
        <v>63</v>
      </c>
      <c r="K55849" t="s">
        <v>64</v>
      </c>
    </row>
    <row r="55850" spans="1:11" x14ac:dyDescent="0.25">
      <c r="A55850">
        <v>55959</v>
      </c>
      <c r="B55850" s="1">
        <v>45018</v>
      </c>
      <c r="C55850" s="2">
        <v>0.43826388888888884</v>
      </c>
      <c r="D55850">
        <v>2</v>
      </c>
      <c r="E55850">
        <v>8</v>
      </c>
      <c r="F55850" t="s">
        <v>6</v>
      </c>
      <c r="G55850">
        <v>25</v>
      </c>
      <c r="H55850">
        <v>2.2000000000000002</v>
      </c>
      <c r="I55850" t="s">
        <v>12</v>
      </c>
      <c r="J55850" t="s">
        <v>84</v>
      </c>
      <c r="K55850" t="s">
        <v>86</v>
      </c>
    </row>
    <row r="55851" spans="1:11" x14ac:dyDescent="0.25">
      <c r="A55851">
        <v>55960</v>
      </c>
      <c r="B55851" s="1">
        <v>45018</v>
      </c>
      <c r="C55851" s="2">
        <v>0.43876157407407407</v>
      </c>
      <c r="D55851">
        <v>1</v>
      </c>
      <c r="E55851">
        <v>8</v>
      </c>
      <c r="F55851" t="s">
        <v>6</v>
      </c>
      <c r="G55851">
        <v>46</v>
      </c>
      <c r="H55851">
        <v>2.5</v>
      </c>
      <c r="I55851" t="s">
        <v>48</v>
      </c>
      <c r="J55851" t="s">
        <v>60</v>
      </c>
      <c r="K55851" t="s">
        <v>61</v>
      </c>
    </row>
    <row r="55852" spans="1:11" x14ac:dyDescent="0.25">
      <c r="A55852">
        <v>55961</v>
      </c>
      <c r="B55852" s="1">
        <v>45018</v>
      </c>
      <c r="C55852" s="2">
        <v>0.44261574074074073</v>
      </c>
      <c r="D55852">
        <v>1</v>
      </c>
      <c r="E55852">
        <v>5</v>
      </c>
      <c r="F55852" t="s">
        <v>7</v>
      </c>
      <c r="G55852">
        <v>25</v>
      </c>
      <c r="H55852">
        <v>2.2000000000000002</v>
      </c>
      <c r="I55852" t="s">
        <v>12</v>
      </c>
      <c r="J55852" t="s">
        <v>84</v>
      </c>
      <c r="K55852" t="s">
        <v>86</v>
      </c>
    </row>
    <row r="55853" spans="1:11" x14ac:dyDescent="0.25">
      <c r="A55853">
        <v>55962</v>
      </c>
      <c r="B55853" s="1">
        <v>45018</v>
      </c>
      <c r="C55853" s="2">
        <v>0.44422453703703701</v>
      </c>
      <c r="D55853">
        <v>2</v>
      </c>
      <c r="E55853">
        <v>5</v>
      </c>
      <c r="F55853" t="s">
        <v>7</v>
      </c>
      <c r="G55853">
        <v>59</v>
      </c>
      <c r="H55853">
        <v>4.5</v>
      </c>
      <c r="I55853" t="s">
        <v>36</v>
      </c>
      <c r="J55853" t="s">
        <v>41</v>
      </c>
      <c r="K55853" t="s">
        <v>44</v>
      </c>
    </row>
    <row r="55854" spans="1:11" x14ac:dyDescent="0.25">
      <c r="A55854">
        <v>55963</v>
      </c>
      <c r="B55854" s="1">
        <v>45018</v>
      </c>
      <c r="C55854" s="2">
        <v>0.44717592592592598</v>
      </c>
      <c r="D55854">
        <v>1</v>
      </c>
      <c r="E55854">
        <v>5</v>
      </c>
      <c r="F55854" t="s">
        <v>7</v>
      </c>
      <c r="G55854">
        <v>51</v>
      </c>
      <c r="H55854">
        <v>3</v>
      </c>
      <c r="I55854" t="s">
        <v>48</v>
      </c>
      <c r="J55854" t="s">
        <v>55</v>
      </c>
      <c r="K55854" t="s">
        <v>54</v>
      </c>
    </row>
    <row r="55855" spans="1:11" x14ac:dyDescent="0.25">
      <c r="A55855">
        <v>55964</v>
      </c>
      <c r="B55855" s="1">
        <v>45018</v>
      </c>
      <c r="C55855" s="2">
        <v>0.44719907407407411</v>
      </c>
      <c r="D55855">
        <v>1</v>
      </c>
      <c r="E55855">
        <v>8</v>
      </c>
      <c r="F55855" t="s">
        <v>6</v>
      </c>
      <c r="G55855">
        <v>59</v>
      </c>
      <c r="H55855">
        <v>4.5</v>
      </c>
      <c r="I55855" t="s">
        <v>36</v>
      </c>
      <c r="J55855" t="s">
        <v>41</v>
      </c>
      <c r="K55855" t="s">
        <v>44</v>
      </c>
    </row>
    <row r="55856" spans="1:11" x14ac:dyDescent="0.25">
      <c r="A55856">
        <v>55965</v>
      </c>
      <c r="B55856" s="1">
        <v>45018</v>
      </c>
      <c r="C55856" s="2">
        <v>0.45027777777777778</v>
      </c>
      <c r="D55856">
        <v>2</v>
      </c>
      <c r="E55856">
        <v>5</v>
      </c>
      <c r="F55856" t="s">
        <v>7</v>
      </c>
      <c r="G55856">
        <v>27</v>
      </c>
      <c r="H55856">
        <v>3.5</v>
      </c>
      <c r="I55856" t="s">
        <v>12</v>
      </c>
      <c r="J55856" t="s">
        <v>84</v>
      </c>
      <c r="K55856" t="s">
        <v>83</v>
      </c>
    </row>
    <row r="55857" spans="1:11" x14ac:dyDescent="0.25">
      <c r="A55857">
        <v>55966</v>
      </c>
      <c r="B55857" s="1">
        <v>45018</v>
      </c>
      <c r="C55857" s="2">
        <v>0.45172453703703702</v>
      </c>
      <c r="D55857">
        <v>1</v>
      </c>
      <c r="E55857">
        <v>5</v>
      </c>
      <c r="F55857" t="s">
        <v>7</v>
      </c>
      <c r="G55857">
        <v>56</v>
      </c>
      <c r="H55857">
        <v>2.5499999999999998</v>
      </c>
      <c r="I55857" t="s">
        <v>48</v>
      </c>
      <c r="J55857" t="s">
        <v>47</v>
      </c>
      <c r="K55857" t="s">
        <v>49</v>
      </c>
    </row>
    <row r="55858" spans="1:11" x14ac:dyDescent="0.25">
      <c r="A55858">
        <v>55967</v>
      </c>
      <c r="B55858" s="1">
        <v>45018</v>
      </c>
      <c r="C55858" s="2">
        <v>0.45495370370370369</v>
      </c>
      <c r="D55858">
        <v>1</v>
      </c>
      <c r="E55858">
        <v>8</v>
      </c>
      <c r="F55858" t="s">
        <v>6</v>
      </c>
      <c r="G55858">
        <v>55</v>
      </c>
      <c r="H55858">
        <v>4</v>
      </c>
      <c r="I55858" t="s">
        <v>48</v>
      </c>
      <c r="J55858" t="s">
        <v>47</v>
      </c>
      <c r="K55858" t="s">
        <v>50</v>
      </c>
    </row>
    <row r="55859" spans="1:11" x14ac:dyDescent="0.25">
      <c r="A55859">
        <v>55968</v>
      </c>
      <c r="B55859" s="1">
        <v>45018</v>
      </c>
      <c r="C55859" s="2">
        <v>0.45530092592592591</v>
      </c>
      <c r="D55859">
        <v>2</v>
      </c>
      <c r="E55859">
        <v>8</v>
      </c>
      <c r="F55859" t="s">
        <v>6</v>
      </c>
      <c r="G55859">
        <v>61</v>
      </c>
      <c r="H55859">
        <v>4.75</v>
      </c>
      <c r="I55859" t="s">
        <v>36</v>
      </c>
      <c r="J55859" t="s">
        <v>41</v>
      </c>
      <c r="K55859" t="s">
        <v>42</v>
      </c>
    </row>
    <row r="55860" spans="1:11" x14ac:dyDescent="0.25">
      <c r="A55860">
        <v>55969</v>
      </c>
      <c r="B55860" s="1">
        <v>45018</v>
      </c>
      <c r="C55860" s="2">
        <v>0.45530092592592591</v>
      </c>
      <c r="D55860">
        <v>1</v>
      </c>
      <c r="E55860">
        <v>8</v>
      </c>
      <c r="F55860" t="s">
        <v>6</v>
      </c>
      <c r="G55860">
        <v>69</v>
      </c>
      <c r="H55860">
        <v>3.25</v>
      </c>
      <c r="I55860" t="s">
        <v>10</v>
      </c>
      <c r="J55860" t="s">
        <v>27</v>
      </c>
      <c r="K55860" t="s">
        <v>28</v>
      </c>
    </row>
    <row r="55861" spans="1:11" x14ac:dyDescent="0.25">
      <c r="A55861">
        <v>55970</v>
      </c>
      <c r="B55861" s="1">
        <v>45018</v>
      </c>
      <c r="C55861" s="2">
        <v>0.45890046296296294</v>
      </c>
      <c r="D55861">
        <v>1</v>
      </c>
      <c r="E55861">
        <v>5</v>
      </c>
      <c r="F55861" t="s">
        <v>7</v>
      </c>
      <c r="G55861">
        <v>36</v>
      </c>
      <c r="H55861">
        <v>3.75</v>
      </c>
      <c r="I55861" t="s">
        <v>12</v>
      </c>
      <c r="J55861" t="s">
        <v>73</v>
      </c>
      <c r="K55861" t="s">
        <v>72</v>
      </c>
    </row>
    <row r="55862" spans="1:11" x14ac:dyDescent="0.25">
      <c r="A55862">
        <v>55971</v>
      </c>
      <c r="B55862" s="1">
        <v>45018</v>
      </c>
      <c r="C55862" s="2">
        <v>0.45909722222222221</v>
      </c>
      <c r="D55862">
        <v>2</v>
      </c>
      <c r="E55862">
        <v>5</v>
      </c>
      <c r="F55862" t="s">
        <v>7</v>
      </c>
      <c r="G55862">
        <v>48</v>
      </c>
      <c r="H55862">
        <v>2.5</v>
      </c>
      <c r="I55862" t="s">
        <v>48</v>
      </c>
      <c r="J55862" t="s">
        <v>55</v>
      </c>
      <c r="K55862" t="s">
        <v>58</v>
      </c>
    </row>
    <row r="55863" spans="1:11" x14ac:dyDescent="0.25">
      <c r="A55863">
        <v>55972</v>
      </c>
      <c r="B55863" s="1">
        <v>45018</v>
      </c>
      <c r="C55863" s="2">
        <v>0.45968750000000003</v>
      </c>
      <c r="D55863">
        <v>1</v>
      </c>
      <c r="E55863">
        <v>8</v>
      </c>
      <c r="F55863" t="s">
        <v>6</v>
      </c>
      <c r="G55863">
        <v>41</v>
      </c>
      <c r="H55863">
        <v>4.25</v>
      </c>
      <c r="I55863" t="s">
        <v>12</v>
      </c>
      <c r="J55863" t="s">
        <v>11</v>
      </c>
      <c r="K55863" t="s">
        <v>67</v>
      </c>
    </row>
    <row r="55864" spans="1:11" x14ac:dyDescent="0.25">
      <c r="A55864">
        <v>55973</v>
      </c>
      <c r="B55864" s="1">
        <v>45018</v>
      </c>
      <c r="C55864" s="2">
        <v>0.46126157407407403</v>
      </c>
      <c r="D55864">
        <v>1</v>
      </c>
      <c r="E55864">
        <v>3</v>
      </c>
      <c r="F55864" t="s">
        <v>8</v>
      </c>
      <c r="G55864">
        <v>56</v>
      </c>
      <c r="H55864">
        <v>2.5499999999999998</v>
      </c>
      <c r="I55864" t="s">
        <v>48</v>
      </c>
      <c r="J55864" t="s">
        <v>47</v>
      </c>
      <c r="K55864" t="s">
        <v>49</v>
      </c>
    </row>
    <row r="55865" spans="1:11" x14ac:dyDescent="0.25">
      <c r="A55865">
        <v>55974</v>
      </c>
      <c r="B55865" s="1">
        <v>45018</v>
      </c>
      <c r="C55865" s="2">
        <v>0.4619328703703704</v>
      </c>
      <c r="D55865">
        <v>2</v>
      </c>
      <c r="E55865">
        <v>3</v>
      </c>
      <c r="F55865" t="s">
        <v>8</v>
      </c>
      <c r="G55865">
        <v>41</v>
      </c>
      <c r="H55865">
        <v>4.25</v>
      </c>
      <c r="I55865" t="s">
        <v>12</v>
      </c>
      <c r="J55865" t="s">
        <v>11</v>
      </c>
      <c r="K55865" t="s">
        <v>67</v>
      </c>
    </row>
    <row r="55866" spans="1:11" x14ac:dyDescent="0.25">
      <c r="A55866">
        <v>55975</v>
      </c>
      <c r="B55866" s="1">
        <v>45018</v>
      </c>
      <c r="C55866" s="2">
        <v>0.46280092592592598</v>
      </c>
      <c r="D55866">
        <v>2</v>
      </c>
      <c r="E55866">
        <v>8</v>
      </c>
      <c r="F55866" t="s">
        <v>6</v>
      </c>
      <c r="G55866">
        <v>32</v>
      </c>
      <c r="H55866">
        <v>3</v>
      </c>
      <c r="I55866" t="s">
        <v>12</v>
      </c>
      <c r="J55866" t="s">
        <v>77</v>
      </c>
      <c r="K55866" t="s">
        <v>78</v>
      </c>
    </row>
    <row r="55867" spans="1:11" x14ac:dyDescent="0.25">
      <c r="A55867">
        <v>55976</v>
      </c>
      <c r="B55867" s="1">
        <v>45018</v>
      </c>
      <c r="C55867" s="2">
        <v>0.46282407407407411</v>
      </c>
      <c r="D55867">
        <v>1</v>
      </c>
      <c r="E55867">
        <v>5</v>
      </c>
      <c r="F55867" t="s">
        <v>7</v>
      </c>
      <c r="G55867">
        <v>25</v>
      </c>
      <c r="H55867">
        <v>2.2000000000000002</v>
      </c>
      <c r="I55867" t="s">
        <v>12</v>
      </c>
      <c r="J55867" t="s">
        <v>84</v>
      </c>
      <c r="K55867" t="s">
        <v>86</v>
      </c>
    </row>
    <row r="55868" spans="1:11" x14ac:dyDescent="0.25">
      <c r="A55868">
        <v>55977</v>
      </c>
      <c r="B55868" s="1">
        <v>45018</v>
      </c>
      <c r="C55868" s="2">
        <v>0.46545138888888887</v>
      </c>
      <c r="D55868">
        <v>2</v>
      </c>
      <c r="E55868">
        <v>8</v>
      </c>
      <c r="F55868" t="s">
        <v>6</v>
      </c>
      <c r="G55868">
        <v>29</v>
      </c>
      <c r="H55868">
        <v>2.5</v>
      </c>
      <c r="I55868" t="s">
        <v>12</v>
      </c>
      <c r="J55868" t="s">
        <v>77</v>
      </c>
      <c r="K55868" t="s">
        <v>81</v>
      </c>
    </row>
    <row r="55869" spans="1:11" x14ac:dyDescent="0.25">
      <c r="A55869">
        <v>55978</v>
      </c>
      <c r="B55869" s="1">
        <v>45018</v>
      </c>
      <c r="C55869" s="2">
        <v>0.46576388888888887</v>
      </c>
      <c r="D55869">
        <v>2</v>
      </c>
      <c r="E55869">
        <v>8</v>
      </c>
      <c r="F55869" t="s">
        <v>6</v>
      </c>
      <c r="G55869">
        <v>58</v>
      </c>
      <c r="H55869">
        <v>3.5</v>
      </c>
      <c r="I55869" t="s">
        <v>36</v>
      </c>
      <c r="J55869" t="s">
        <v>41</v>
      </c>
      <c r="K55869" t="s">
        <v>45</v>
      </c>
    </row>
    <row r="55870" spans="1:11" x14ac:dyDescent="0.25">
      <c r="A55870">
        <v>55979</v>
      </c>
      <c r="B55870" s="1">
        <v>45018</v>
      </c>
      <c r="C55870" s="2">
        <v>0.46672453703703703</v>
      </c>
      <c r="D55870">
        <v>1</v>
      </c>
      <c r="E55870">
        <v>8</v>
      </c>
      <c r="F55870" t="s">
        <v>6</v>
      </c>
      <c r="G55870">
        <v>41</v>
      </c>
      <c r="H55870">
        <v>4.25</v>
      </c>
      <c r="I55870" t="s">
        <v>12</v>
      </c>
      <c r="J55870" t="s">
        <v>11</v>
      </c>
      <c r="K55870" t="s">
        <v>67</v>
      </c>
    </row>
    <row r="55871" spans="1:11" x14ac:dyDescent="0.25">
      <c r="A55871">
        <v>55980</v>
      </c>
      <c r="B55871" s="1">
        <v>45018</v>
      </c>
      <c r="C55871" s="2">
        <v>0.46704861111111112</v>
      </c>
      <c r="D55871">
        <v>1</v>
      </c>
      <c r="E55871">
        <v>5</v>
      </c>
      <c r="F55871" t="s">
        <v>7</v>
      </c>
      <c r="G55871">
        <v>46</v>
      </c>
      <c r="H55871">
        <v>2.5</v>
      </c>
      <c r="I55871" t="s">
        <v>48</v>
      </c>
      <c r="J55871" t="s">
        <v>60</v>
      </c>
      <c r="K55871" t="s">
        <v>61</v>
      </c>
    </row>
    <row r="55872" spans="1:11" x14ac:dyDescent="0.25">
      <c r="A55872">
        <v>55981</v>
      </c>
      <c r="B55872" s="1">
        <v>45018</v>
      </c>
      <c r="C55872" s="2">
        <v>0.46778935185185189</v>
      </c>
      <c r="D55872">
        <v>1</v>
      </c>
      <c r="E55872">
        <v>8</v>
      </c>
      <c r="F55872" t="s">
        <v>6</v>
      </c>
      <c r="G55872">
        <v>50</v>
      </c>
      <c r="H55872">
        <v>2.5</v>
      </c>
      <c r="I55872" t="s">
        <v>48</v>
      </c>
      <c r="J55872" t="s">
        <v>55</v>
      </c>
      <c r="K55872" t="s">
        <v>56</v>
      </c>
    </row>
    <row r="55873" spans="1:11" x14ac:dyDescent="0.25">
      <c r="A55873">
        <v>55982</v>
      </c>
      <c r="B55873" s="1">
        <v>45018</v>
      </c>
      <c r="C55873" s="2">
        <v>0.4685185185185185</v>
      </c>
      <c r="D55873">
        <v>2</v>
      </c>
      <c r="E55873">
        <v>3</v>
      </c>
      <c r="F55873" t="s">
        <v>8</v>
      </c>
      <c r="G55873">
        <v>46</v>
      </c>
      <c r="H55873">
        <v>2.5</v>
      </c>
      <c r="I55873" t="s">
        <v>48</v>
      </c>
      <c r="J55873" t="s">
        <v>60</v>
      </c>
      <c r="K55873" t="s">
        <v>61</v>
      </c>
    </row>
    <row r="55874" spans="1:11" x14ac:dyDescent="0.25">
      <c r="A55874">
        <v>55983</v>
      </c>
      <c r="B55874" s="1">
        <v>45018</v>
      </c>
      <c r="C55874" s="2">
        <v>0.46907407407407403</v>
      </c>
      <c r="D55874">
        <v>1</v>
      </c>
      <c r="E55874">
        <v>3</v>
      </c>
      <c r="F55874" t="s">
        <v>8</v>
      </c>
      <c r="G55874">
        <v>30</v>
      </c>
      <c r="H55874">
        <v>3</v>
      </c>
      <c r="I55874" t="s">
        <v>12</v>
      </c>
      <c r="J55874" t="s">
        <v>77</v>
      </c>
      <c r="K55874" t="s">
        <v>80</v>
      </c>
    </row>
    <row r="55875" spans="1:11" x14ac:dyDescent="0.25">
      <c r="A55875">
        <v>55984</v>
      </c>
      <c r="B55875" s="1">
        <v>45018</v>
      </c>
      <c r="C55875" s="2">
        <v>0.46921296296296294</v>
      </c>
      <c r="D55875">
        <v>1</v>
      </c>
      <c r="E55875">
        <v>3</v>
      </c>
      <c r="F55875" t="s">
        <v>8</v>
      </c>
      <c r="G55875">
        <v>42</v>
      </c>
      <c r="H55875">
        <v>2.5</v>
      </c>
      <c r="I55875" t="s">
        <v>48</v>
      </c>
      <c r="J55875" t="s">
        <v>63</v>
      </c>
      <c r="K55875" t="s">
        <v>66</v>
      </c>
    </row>
    <row r="55876" spans="1:11" x14ac:dyDescent="0.25">
      <c r="A55876">
        <v>55985</v>
      </c>
      <c r="B55876" s="1">
        <v>45018</v>
      </c>
      <c r="C55876" s="2">
        <v>0.46971064814814811</v>
      </c>
      <c r="D55876">
        <v>1</v>
      </c>
      <c r="E55876">
        <v>5</v>
      </c>
      <c r="F55876" t="s">
        <v>7</v>
      </c>
      <c r="G55876">
        <v>35</v>
      </c>
      <c r="H55876">
        <v>3.1</v>
      </c>
      <c r="I55876" t="s">
        <v>12</v>
      </c>
      <c r="J55876" t="s">
        <v>73</v>
      </c>
      <c r="K55876" t="s">
        <v>74</v>
      </c>
    </row>
    <row r="55877" spans="1:11" x14ac:dyDescent="0.25">
      <c r="A55877">
        <v>55986</v>
      </c>
      <c r="B55877" s="1">
        <v>45018</v>
      </c>
      <c r="C55877" s="2">
        <v>0.4698032407407407</v>
      </c>
      <c r="D55877">
        <v>2</v>
      </c>
      <c r="E55877">
        <v>8</v>
      </c>
      <c r="F55877" t="s">
        <v>6</v>
      </c>
      <c r="G55877">
        <v>53</v>
      </c>
      <c r="H55877">
        <v>3</v>
      </c>
      <c r="I55877" t="s">
        <v>48</v>
      </c>
      <c r="J55877" t="s">
        <v>47</v>
      </c>
      <c r="K55877" t="s">
        <v>52</v>
      </c>
    </row>
    <row r="55878" spans="1:11" x14ac:dyDescent="0.25">
      <c r="A55878">
        <v>55987</v>
      </c>
      <c r="B55878" s="1">
        <v>45018</v>
      </c>
      <c r="C55878" s="2">
        <v>0.47082175925925923</v>
      </c>
      <c r="D55878">
        <v>2</v>
      </c>
      <c r="E55878">
        <v>8</v>
      </c>
      <c r="F55878" t="s">
        <v>6</v>
      </c>
      <c r="G55878">
        <v>54</v>
      </c>
      <c r="H55878">
        <v>2.5</v>
      </c>
      <c r="I55878" t="s">
        <v>48</v>
      </c>
      <c r="J55878" t="s">
        <v>47</v>
      </c>
      <c r="K55878" t="s">
        <v>51</v>
      </c>
    </row>
    <row r="55879" spans="1:11" x14ac:dyDescent="0.25">
      <c r="A55879">
        <v>55988</v>
      </c>
      <c r="B55879" s="1">
        <v>45018</v>
      </c>
      <c r="C55879" s="2">
        <v>0.47097222222222218</v>
      </c>
      <c r="D55879">
        <v>2</v>
      </c>
      <c r="E55879">
        <v>3</v>
      </c>
      <c r="F55879" t="s">
        <v>8</v>
      </c>
      <c r="G55879">
        <v>36</v>
      </c>
      <c r="H55879">
        <v>3.75</v>
      </c>
      <c r="I55879" t="s">
        <v>12</v>
      </c>
      <c r="J55879" t="s">
        <v>73</v>
      </c>
      <c r="K55879" t="s">
        <v>72</v>
      </c>
    </row>
    <row r="55880" spans="1:11" x14ac:dyDescent="0.25">
      <c r="A55880">
        <v>55989</v>
      </c>
      <c r="B55880" s="1">
        <v>45018</v>
      </c>
      <c r="C55880" s="2">
        <v>0.47166666666666668</v>
      </c>
      <c r="D55880">
        <v>2</v>
      </c>
      <c r="E55880">
        <v>3</v>
      </c>
      <c r="F55880" t="s">
        <v>8</v>
      </c>
      <c r="G55880">
        <v>30</v>
      </c>
      <c r="H55880">
        <v>3</v>
      </c>
      <c r="I55880" t="s">
        <v>12</v>
      </c>
      <c r="J55880" t="s">
        <v>77</v>
      </c>
      <c r="K55880" t="s">
        <v>80</v>
      </c>
    </row>
    <row r="55881" spans="1:11" x14ac:dyDescent="0.25">
      <c r="A55881">
        <v>55990</v>
      </c>
      <c r="B55881" s="1">
        <v>45018</v>
      </c>
      <c r="C55881" s="2">
        <v>0.4720138888888889</v>
      </c>
      <c r="D55881">
        <v>1</v>
      </c>
      <c r="E55881">
        <v>8</v>
      </c>
      <c r="F55881" t="s">
        <v>6</v>
      </c>
      <c r="G55881">
        <v>35</v>
      </c>
      <c r="H55881">
        <v>3.1</v>
      </c>
      <c r="I55881" t="s">
        <v>12</v>
      </c>
      <c r="J55881" t="s">
        <v>73</v>
      </c>
      <c r="K55881" t="s">
        <v>74</v>
      </c>
    </row>
    <row r="55882" spans="1:11" x14ac:dyDescent="0.25">
      <c r="A55882">
        <v>55991</v>
      </c>
      <c r="B55882" s="1">
        <v>45018</v>
      </c>
      <c r="C55882" s="2">
        <v>0.47341435185185188</v>
      </c>
      <c r="D55882">
        <v>2</v>
      </c>
      <c r="E55882">
        <v>3</v>
      </c>
      <c r="F55882" t="s">
        <v>8</v>
      </c>
      <c r="G55882">
        <v>29</v>
      </c>
      <c r="H55882">
        <v>2.5</v>
      </c>
      <c r="I55882" t="s">
        <v>12</v>
      </c>
      <c r="J55882" t="s">
        <v>77</v>
      </c>
      <c r="K55882" t="s">
        <v>81</v>
      </c>
    </row>
    <row r="55883" spans="1:11" x14ac:dyDescent="0.25">
      <c r="A55883">
        <v>55992</v>
      </c>
      <c r="B55883" s="1">
        <v>45018</v>
      </c>
      <c r="C55883" s="2">
        <v>0.47552083333333334</v>
      </c>
      <c r="D55883">
        <v>1</v>
      </c>
      <c r="E55883">
        <v>5</v>
      </c>
      <c r="F55883" t="s">
        <v>7</v>
      </c>
      <c r="G55883">
        <v>41</v>
      </c>
      <c r="H55883">
        <v>4.25</v>
      </c>
      <c r="I55883" t="s">
        <v>12</v>
      </c>
      <c r="J55883" t="s">
        <v>11</v>
      </c>
      <c r="K55883" t="s">
        <v>67</v>
      </c>
    </row>
    <row r="55884" spans="1:11" x14ac:dyDescent="0.25">
      <c r="A55884">
        <v>55993</v>
      </c>
      <c r="B55884" s="1">
        <v>45018</v>
      </c>
      <c r="C55884" s="2">
        <v>0.47552083333333334</v>
      </c>
      <c r="D55884">
        <v>1</v>
      </c>
      <c r="E55884">
        <v>5</v>
      </c>
      <c r="F55884" t="s">
        <v>7</v>
      </c>
      <c r="G55884">
        <v>76</v>
      </c>
      <c r="H55884">
        <v>3.5</v>
      </c>
      <c r="I55884" t="s">
        <v>10</v>
      </c>
      <c r="J55884" t="s">
        <v>27</v>
      </c>
      <c r="K55884" t="s">
        <v>26</v>
      </c>
    </row>
    <row r="55885" spans="1:11" x14ac:dyDescent="0.25">
      <c r="A55885">
        <v>55994</v>
      </c>
      <c r="B55885" s="1">
        <v>45018</v>
      </c>
      <c r="C55885" s="2">
        <v>0.47557870370370375</v>
      </c>
      <c r="D55885">
        <v>2</v>
      </c>
      <c r="E55885">
        <v>3</v>
      </c>
      <c r="F55885" t="s">
        <v>8</v>
      </c>
      <c r="G55885">
        <v>52</v>
      </c>
      <c r="H55885">
        <v>2.5</v>
      </c>
      <c r="I55885" t="s">
        <v>48</v>
      </c>
      <c r="J55885" t="s">
        <v>47</v>
      </c>
      <c r="K55885" t="s">
        <v>53</v>
      </c>
    </row>
    <row r="55886" spans="1:11" x14ac:dyDescent="0.25">
      <c r="A55886">
        <v>55995</v>
      </c>
      <c r="B55886" s="1">
        <v>45018</v>
      </c>
      <c r="C55886" s="2">
        <v>0.47590277777777779</v>
      </c>
      <c r="D55886">
        <v>2</v>
      </c>
      <c r="E55886">
        <v>3</v>
      </c>
      <c r="F55886" t="s">
        <v>8</v>
      </c>
      <c r="G55886">
        <v>50</v>
      </c>
      <c r="H55886">
        <v>2.5</v>
      </c>
      <c r="I55886" t="s">
        <v>48</v>
      </c>
      <c r="J55886" t="s">
        <v>55</v>
      </c>
      <c r="K55886" t="s">
        <v>56</v>
      </c>
    </row>
    <row r="55887" spans="1:11" x14ac:dyDescent="0.25">
      <c r="A55887">
        <v>55996</v>
      </c>
      <c r="B55887" s="1">
        <v>45018</v>
      </c>
      <c r="C55887" s="2">
        <v>0.47605324074074074</v>
      </c>
      <c r="D55887">
        <v>2</v>
      </c>
      <c r="E55887">
        <v>3</v>
      </c>
      <c r="F55887" t="s">
        <v>8</v>
      </c>
      <c r="G55887">
        <v>46</v>
      </c>
      <c r="H55887">
        <v>2.5</v>
      </c>
      <c r="I55887" t="s">
        <v>48</v>
      </c>
      <c r="J55887" t="s">
        <v>60</v>
      </c>
      <c r="K55887" t="s">
        <v>61</v>
      </c>
    </row>
    <row r="55888" spans="1:11" x14ac:dyDescent="0.25">
      <c r="A55888">
        <v>55997</v>
      </c>
      <c r="B55888" s="1">
        <v>45018</v>
      </c>
      <c r="C55888" s="2">
        <v>0.47748842592592594</v>
      </c>
      <c r="D55888">
        <v>2</v>
      </c>
      <c r="E55888">
        <v>5</v>
      </c>
      <c r="F55888" t="s">
        <v>7</v>
      </c>
      <c r="G55888">
        <v>48</v>
      </c>
      <c r="H55888">
        <v>2.5</v>
      </c>
      <c r="I55888" t="s">
        <v>48</v>
      </c>
      <c r="J55888" t="s">
        <v>55</v>
      </c>
      <c r="K55888" t="s">
        <v>58</v>
      </c>
    </row>
    <row r="55889" spans="1:11" x14ac:dyDescent="0.25">
      <c r="A55889">
        <v>55998</v>
      </c>
      <c r="B55889" s="1">
        <v>45018</v>
      </c>
      <c r="C55889" s="2">
        <v>0.47972222222222222</v>
      </c>
      <c r="D55889">
        <v>1</v>
      </c>
      <c r="E55889">
        <v>8</v>
      </c>
      <c r="F55889" t="s">
        <v>6</v>
      </c>
      <c r="G55889">
        <v>54</v>
      </c>
      <c r="H55889">
        <v>2.5</v>
      </c>
      <c r="I55889" t="s">
        <v>48</v>
      </c>
      <c r="J55889" t="s">
        <v>47</v>
      </c>
      <c r="K55889" t="s">
        <v>51</v>
      </c>
    </row>
    <row r="55890" spans="1:11" x14ac:dyDescent="0.25">
      <c r="A55890">
        <v>55999</v>
      </c>
      <c r="B55890" s="1">
        <v>45018</v>
      </c>
      <c r="C55890" s="2">
        <v>0.48142361111111115</v>
      </c>
      <c r="D55890">
        <v>1</v>
      </c>
      <c r="E55890">
        <v>5</v>
      </c>
      <c r="F55890" t="s">
        <v>7</v>
      </c>
      <c r="G55890">
        <v>32</v>
      </c>
      <c r="H55890">
        <v>3</v>
      </c>
      <c r="I55890" t="s">
        <v>12</v>
      </c>
      <c r="J55890" t="s">
        <v>77</v>
      </c>
      <c r="K55890" t="s">
        <v>78</v>
      </c>
    </row>
    <row r="55891" spans="1:11" x14ac:dyDescent="0.25">
      <c r="A55891">
        <v>56000</v>
      </c>
      <c r="B55891" s="1">
        <v>45018</v>
      </c>
      <c r="C55891" s="2">
        <v>0.48189814814814813</v>
      </c>
      <c r="D55891">
        <v>2</v>
      </c>
      <c r="E55891">
        <v>8</v>
      </c>
      <c r="F55891" t="s">
        <v>6</v>
      </c>
      <c r="G55891">
        <v>23</v>
      </c>
      <c r="H55891">
        <v>2.5</v>
      </c>
      <c r="I55891" t="s">
        <v>12</v>
      </c>
      <c r="J55891" t="s">
        <v>88</v>
      </c>
      <c r="K55891" t="s">
        <v>89</v>
      </c>
    </row>
    <row r="55892" spans="1:11" x14ac:dyDescent="0.25">
      <c r="A55892">
        <v>56001</v>
      </c>
      <c r="B55892" s="1">
        <v>45018</v>
      </c>
      <c r="C55892" s="2">
        <v>0.48211805555555554</v>
      </c>
      <c r="D55892">
        <v>1</v>
      </c>
      <c r="E55892">
        <v>3</v>
      </c>
      <c r="F55892" t="s">
        <v>8</v>
      </c>
      <c r="G55892">
        <v>32</v>
      </c>
      <c r="H55892">
        <v>3</v>
      </c>
      <c r="I55892" t="s">
        <v>12</v>
      </c>
      <c r="J55892" t="s">
        <v>77</v>
      </c>
      <c r="K55892" t="s">
        <v>78</v>
      </c>
    </row>
    <row r="55893" spans="1:11" x14ac:dyDescent="0.25">
      <c r="A55893">
        <v>56002</v>
      </c>
      <c r="B55893" s="1">
        <v>45018</v>
      </c>
      <c r="C55893" s="2">
        <v>0.48260416666666667</v>
      </c>
      <c r="D55893">
        <v>1</v>
      </c>
      <c r="E55893">
        <v>5</v>
      </c>
      <c r="F55893" t="s">
        <v>7</v>
      </c>
      <c r="G55893">
        <v>49</v>
      </c>
      <c r="H55893">
        <v>3</v>
      </c>
      <c r="I55893" t="s">
        <v>48</v>
      </c>
      <c r="J55893" t="s">
        <v>55</v>
      </c>
      <c r="K55893" t="s">
        <v>57</v>
      </c>
    </row>
    <row r="55894" spans="1:11" x14ac:dyDescent="0.25">
      <c r="A55894">
        <v>56003</v>
      </c>
      <c r="B55894" s="1">
        <v>45018</v>
      </c>
      <c r="C55894" s="2">
        <v>0.48266203703703708</v>
      </c>
      <c r="D55894">
        <v>1</v>
      </c>
      <c r="E55894">
        <v>3</v>
      </c>
      <c r="F55894" t="s">
        <v>8</v>
      </c>
      <c r="G55894">
        <v>49</v>
      </c>
      <c r="H55894">
        <v>3</v>
      </c>
      <c r="I55894" t="s">
        <v>48</v>
      </c>
      <c r="J55894" t="s">
        <v>55</v>
      </c>
      <c r="K55894" t="s">
        <v>57</v>
      </c>
    </row>
    <row r="55895" spans="1:11" x14ac:dyDescent="0.25">
      <c r="A55895">
        <v>56004</v>
      </c>
      <c r="B55895" s="1">
        <v>45018</v>
      </c>
      <c r="C55895" s="2">
        <v>0.48266203703703708</v>
      </c>
      <c r="D55895">
        <v>1</v>
      </c>
      <c r="E55895">
        <v>3</v>
      </c>
      <c r="F55895" t="s">
        <v>8</v>
      </c>
      <c r="G55895">
        <v>79</v>
      </c>
      <c r="H55895">
        <v>3.75</v>
      </c>
      <c r="I55895" t="s">
        <v>10</v>
      </c>
      <c r="J55895" t="s">
        <v>9</v>
      </c>
      <c r="K55895" t="s">
        <v>23</v>
      </c>
    </row>
    <row r="55896" spans="1:11" x14ac:dyDescent="0.25">
      <c r="A55896">
        <v>56005</v>
      </c>
      <c r="B55896" s="1">
        <v>45018</v>
      </c>
      <c r="C55896" s="2">
        <v>0.48342592592592593</v>
      </c>
      <c r="D55896">
        <v>2</v>
      </c>
      <c r="E55896">
        <v>8</v>
      </c>
      <c r="F55896" t="s">
        <v>6</v>
      </c>
      <c r="G55896">
        <v>41</v>
      </c>
      <c r="H55896">
        <v>4.25</v>
      </c>
      <c r="I55896" t="s">
        <v>12</v>
      </c>
      <c r="J55896" t="s">
        <v>11</v>
      </c>
      <c r="K55896" t="s">
        <v>67</v>
      </c>
    </row>
    <row r="55897" spans="1:11" x14ac:dyDescent="0.25">
      <c r="A55897">
        <v>56006</v>
      </c>
      <c r="B55897" s="1">
        <v>45018</v>
      </c>
      <c r="C55897" s="2">
        <v>0.48498842592592589</v>
      </c>
      <c r="D55897">
        <v>2</v>
      </c>
      <c r="E55897">
        <v>3</v>
      </c>
      <c r="F55897" t="s">
        <v>8</v>
      </c>
      <c r="G55897">
        <v>24</v>
      </c>
      <c r="H55897">
        <v>3</v>
      </c>
      <c r="I55897" t="s">
        <v>12</v>
      </c>
      <c r="J55897" t="s">
        <v>88</v>
      </c>
      <c r="K55897" t="s">
        <v>87</v>
      </c>
    </row>
    <row r="55898" spans="1:11" x14ac:dyDescent="0.25">
      <c r="A55898">
        <v>56007</v>
      </c>
      <c r="B55898" s="1">
        <v>45018</v>
      </c>
      <c r="C55898" s="2">
        <v>0.48554398148148148</v>
      </c>
      <c r="D55898">
        <v>2</v>
      </c>
      <c r="E55898">
        <v>5</v>
      </c>
      <c r="F55898" t="s">
        <v>7</v>
      </c>
      <c r="G55898">
        <v>42</v>
      </c>
      <c r="H55898">
        <v>2.5</v>
      </c>
      <c r="I55898" t="s">
        <v>48</v>
      </c>
      <c r="J55898" t="s">
        <v>63</v>
      </c>
      <c r="K55898" t="s">
        <v>66</v>
      </c>
    </row>
    <row r="55899" spans="1:11" x14ac:dyDescent="0.25">
      <c r="A55899">
        <v>56008</v>
      </c>
      <c r="B55899" s="1">
        <v>45018</v>
      </c>
      <c r="C55899" s="2">
        <v>0.48554398148148148</v>
      </c>
      <c r="D55899">
        <v>1</v>
      </c>
      <c r="E55899">
        <v>5</v>
      </c>
      <c r="F55899" t="s">
        <v>7</v>
      </c>
      <c r="G55899">
        <v>74</v>
      </c>
      <c r="H55899">
        <v>3.5</v>
      </c>
      <c r="I55899" t="s">
        <v>10</v>
      </c>
      <c r="J55899" t="s">
        <v>27</v>
      </c>
      <c r="K55899" t="s">
        <v>29</v>
      </c>
    </row>
    <row r="55900" spans="1:11" x14ac:dyDescent="0.25">
      <c r="A55900">
        <v>56009</v>
      </c>
      <c r="B55900" s="1">
        <v>45018</v>
      </c>
      <c r="C55900" s="2">
        <v>0.48625000000000002</v>
      </c>
      <c r="D55900">
        <v>2</v>
      </c>
      <c r="E55900">
        <v>8</v>
      </c>
      <c r="F55900" t="s">
        <v>6</v>
      </c>
      <c r="G55900">
        <v>45</v>
      </c>
      <c r="H55900">
        <v>3</v>
      </c>
      <c r="I55900" t="s">
        <v>48</v>
      </c>
      <c r="J55900" t="s">
        <v>63</v>
      </c>
      <c r="K55900" t="s">
        <v>62</v>
      </c>
    </row>
    <row r="55901" spans="1:11" x14ac:dyDescent="0.25">
      <c r="A55901">
        <v>56010</v>
      </c>
      <c r="B55901" s="1">
        <v>45018</v>
      </c>
      <c r="C55901" s="2">
        <v>0.48751157407407408</v>
      </c>
      <c r="D55901">
        <v>2</v>
      </c>
      <c r="E55901">
        <v>8</v>
      </c>
      <c r="F55901" t="s">
        <v>6</v>
      </c>
      <c r="G55901">
        <v>60</v>
      </c>
      <c r="H55901">
        <v>3.75</v>
      </c>
      <c r="I55901" t="s">
        <v>36</v>
      </c>
      <c r="J55901" t="s">
        <v>41</v>
      </c>
      <c r="K55901" t="s">
        <v>43</v>
      </c>
    </row>
    <row r="55902" spans="1:11" x14ac:dyDescent="0.25">
      <c r="A55902">
        <v>56011</v>
      </c>
      <c r="B55902" s="1">
        <v>45018</v>
      </c>
      <c r="C55902" s="2">
        <v>0.48751157407407408</v>
      </c>
      <c r="D55902">
        <v>1</v>
      </c>
      <c r="E55902">
        <v>8</v>
      </c>
      <c r="F55902" t="s">
        <v>6</v>
      </c>
      <c r="G55902">
        <v>71</v>
      </c>
      <c r="H55902">
        <v>3.75</v>
      </c>
      <c r="I55902" t="s">
        <v>10</v>
      </c>
      <c r="J55902" t="s">
        <v>31</v>
      </c>
      <c r="K55902" t="s">
        <v>33</v>
      </c>
    </row>
    <row r="55903" spans="1:11" x14ac:dyDescent="0.25">
      <c r="A55903">
        <v>56012</v>
      </c>
      <c r="B55903" s="1">
        <v>45018</v>
      </c>
      <c r="C55903" s="2">
        <v>0.48778935185185185</v>
      </c>
      <c r="D55903">
        <v>2</v>
      </c>
      <c r="E55903">
        <v>5</v>
      </c>
      <c r="F55903" t="s">
        <v>7</v>
      </c>
      <c r="G55903">
        <v>47</v>
      </c>
      <c r="H55903">
        <v>3</v>
      </c>
      <c r="I55903" t="s">
        <v>48</v>
      </c>
      <c r="J55903" t="s">
        <v>60</v>
      </c>
      <c r="K55903" t="s">
        <v>59</v>
      </c>
    </row>
    <row r="55904" spans="1:11" x14ac:dyDescent="0.25">
      <c r="A55904">
        <v>56013</v>
      </c>
      <c r="B55904" s="1">
        <v>45018</v>
      </c>
      <c r="C55904" s="2">
        <v>0.48778935185185185</v>
      </c>
      <c r="D55904">
        <v>1</v>
      </c>
      <c r="E55904">
        <v>5</v>
      </c>
      <c r="F55904" t="s">
        <v>7</v>
      </c>
      <c r="G55904">
        <v>77</v>
      </c>
      <c r="H55904">
        <v>3</v>
      </c>
      <c r="I55904" t="s">
        <v>10</v>
      </c>
      <c r="J55904" t="s">
        <v>9</v>
      </c>
      <c r="K55904" t="s">
        <v>25</v>
      </c>
    </row>
    <row r="55905" spans="1:11" x14ac:dyDescent="0.25">
      <c r="A55905">
        <v>56014</v>
      </c>
      <c r="B55905" s="1">
        <v>45018</v>
      </c>
      <c r="C55905" s="2">
        <v>0.48791666666666672</v>
      </c>
      <c r="D55905">
        <v>2</v>
      </c>
      <c r="E55905">
        <v>8</v>
      </c>
      <c r="F55905" t="s">
        <v>6</v>
      </c>
      <c r="G55905">
        <v>45</v>
      </c>
      <c r="H55905">
        <v>3</v>
      </c>
      <c r="I55905" t="s">
        <v>48</v>
      </c>
      <c r="J55905" t="s">
        <v>63</v>
      </c>
      <c r="K55905" t="s">
        <v>62</v>
      </c>
    </row>
    <row r="55906" spans="1:11" x14ac:dyDescent="0.25">
      <c r="A55906">
        <v>56015</v>
      </c>
      <c r="B55906" s="1">
        <v>45018</v>
      </c>
      <c r="C55906" s="2">
        <v>0.48791666666666672</v>
      </c>
      <c r="D55906">
        <v>1</v>
      </c>
      <c r="E55906">
        <v>8</v>
      </c>
      <c r="F55906" t="s">
        <v>6</v>
      </c>
      <c r="G55906">
        <v>72</v>
      </c>
      <c r="H55906">
        <v>3.25</v>
      </c>
      <c r="I55906" t="s">
        <v>10</v>
      </c>
      <c r="J55906" t="s">
        <v>9</v>
      </c>
      <c r="K55906" t="s">
        <v>32</v>
      </c>
    </row>
    <row r="55907" spans="1:11" x14ac:dyDescent="0.25">
      <c r="A55907">
        <v>56016</v>
      </c>
      <c r="B55907" s="1">
        <v>45018</v>
      </c>
      <c r="C55907" s="2">
        <v>0.48824074074074075</v>
      </c>
      <c r="D55907">
        <v>2</v>
      </c>
      <c r="E55907">
        <v>3</v>
      </c>
      <c r="F55907" t="s">
        <v>8</v>
      </c>
      <c r="G55907">
        <v>26</v>
      </c>
      <c r="H55907">
        <v>3</v>
      </c>
      <c r="I55907" t="s">
        <v>12</v>
      </c>
      <c r="J55907" t="s">
        <v>84</v>
      </c>
      <c r="K55907" t="s">
        <v>85</v>
      </c>
    </row>
    <row r="55908" spans="1:11" x14ac:dyDescent="0.25">
      <c r="A55908">
        <v>56017</v>
      </c>
      <c r="B55908" s="1">
        <v>45018</v>
      </c>
      <c r="C55908" s="2">
        <v>0.48843750000000002</v>
      </c>
      <c r="D55908">
        <v>2</v>
      </c>
      <c r="E55908">
        <v>8</v>
      </c>
      <c r="F55908" t="s">
        <v>6</v>
      </c>
      <c r="G55908">
        <v>59</v>
      </c>
      <c r="H55908">
        <v>4.5</v>
      </c>
      <c r="I55908" t="s">
        <v>36</v>
      </c>
      <c r="J55908" t="s">
        <v>41</v>
      </c>
      <c r="K55908" t="s">
        <v>44</v>
      </c>
    </row>
    <row r="55909" spans="1:11" x14ac:dyDescent="0.25">
      <c r="A55909">
        <v>56018</v>
      </c>
      <c r="B55909" s="1">
        <v>45018</v>
      </c>
      <c r="C55909" s="2">
        <v>0.48965277777777777</v>
      </c>
      <c r="D55909">
        <v>1</v>
      </c>
      <c r="E55909">
        <v>8</v>
      </c>
      <c r="F55909" t="s">
        <v>6</v>
      </c>
      <c r="G55909">
        <v>57</v>
      </c>
      <c r="H55909">
        <v>3.1</v>
      </c>
      <c r="I55909" t="s">
        <v>48</v>
      </c>
      <c r="J55909" t="s">
        <v>47</v>
      </c>
      <c r="K55909" t="s">
        <v>46</v>
      </c>
    </row>
    <row r="55910" spans="1:11" x14ac:dyDescent="0.25">
      <c r="A55910">
        <v>56019</v>
      </c>
      <c r="B55910" s="1">
        <v>45018</v>
      </c>
      <c r="C55910" s="2">
        <v>0.49181712962962965</v>
      </c>
      <c r="D55910">
        <v>2</v>
      </c>
      <c r="E55910">
        <v>3</v>
      </c>
      <c r="F55910" t="s">
        <v>8</v>
      </c>
      <c r="G55910">
        <v>61</v>
      </c>
      <c r="H55910">
        <v>4.75</v>
      </c>
      <c r="I55910" t="s">
        <v>36</v>
      </c>
      <c r="J55910" t="s">
        <v>41</v>
      </c>
      <c r="K55910" t="s">
        <v>42</v>
      </c>
    </row>
    <row r="55911" spans="1:11" x14ac:dyDescent="0.25">
      <c r="A55911">
        <v>56020</v>
      </c>
      <c r="B55911" s="1">
        <v>45018</v>
      </c>
      <c r="C55911" s="2">
        <v>0.49181712962962965</v>
      </c>
      <c r="D55911">
        <v>1</v>
      </c>
      <c r="E55911">
        <v>3</v>
      </c>
      <c r="F55911" t="s">
        <v>8</v>
      </c>
      <c r="G55911">
        <v>79</v>
      </c>
      <c r="H55911">
        <v>3.75</v>
      </c>
      <c r="I55911" t="s">
        <v>10</v>
      </c>
      <c r="J55911" t="s">
        <v>9</v>
      </c>
      <c r="K55911" t="s">
        <v>23</v>
      </c>
    </row>
    <row r="55912" spans="1:11" x14ac:dyDescent="0.25">
      <c r="A55912">
        <v>56021</v>
      </c>
      <c r="B55912" s="1">
        <v>45018</v>
      </c>
      <c r="C55912" s="2">
        <v>0.49295138888888884</v>
      </c>
      <c r="D55912">
        <v>1</v>
      </c>
      <c r="E55912">
        <v>3</v>
      </c>
      <c r="F55912" t="s">
        <v>8</v>
      </c>
      <c r="G55912">
        <v>42</v>
      </c>
      <c r="H55912">
        <v>2.5</v>
      </c>
      <c r="I55912" t="s">
        <v>48</v>
      </c>
      <c r="J55912" t="s">
        <v>63</v>
      </c>
      <c r="K55912" t="s">
        <v>66</v>
      </c>
    </row>
    <row r="55913" spans="1:11" x14ac:dyDescent="0.25">
      <c r="A55913">
        <v>56022</v>
      </c>
      <c r="B55913" s="1">
        <v>45018</v>
      </c>
      <c r="C55913" s="2">
        <v>0.49342592592592593</v>
      </c>
      <c r="D55913">
        <v>1</v>
      </c>
      <c r="E55913">
        <v>8</v>
      </c>
      <c r="F55913" t="s">
        <v>6</v>
      </c>
      <c r="G55913">
        <v>33</v>
      </c>
      <c r="H55913">
        <v>3.5</v>
      </c>
      <c r="I55913" t="s">
        <v>12</v>
      </c>
      <c r="J55913" t="s">
        <v>77</v>
      </c>
      <c r="K55913" t="s">
        <v>76</v>
      </c>
    </row>
    <row r="55914" spans="1:11" x14ac:dyDescent="0.25">
      <c r="A55914">
        <v>56023</v>
      </c>
      <c r="B55914" s="1">
        <v>45018</v>
      </c>
      <c r="C55914" s="2">
        <v>0.49584490740740739</v>
      </c>
      <c r="D55914">
        <v>2</v>
      </c>
      <c r="E55914">
        <v>5</v>
      </c>
      <c r="F55914" t="s">
        <v>7</v>
      </c>
      <c r="G55914">
        <v>43</v>
      </c>
      <c r="H55914">
        <v>3</v>
      </c>
      <c r="I55914" t="s">
        <v>48</v>
      </c>
      <c r="J55914" t="s">
        <v>63</v>
      </c>
      <c r="K55914" t="s">
        <v>65</v>
      </c>
    </row>
    <row r="55915" spans="1:11" x14ac:dyDescent="0.25">
      <c r="A55915">
        <v>56024</v>
      </c>
      <c r="B55915" s="1">
        <v>45018</v>
      </c>
      <c r="C55915" s="2">
        <v>0.49616898148148153</v>
      </c>
      <c r="D55915">
        <v>1</v>
      </c>
      <c r="E55915">
        <v>3</v>
      </c>
      <c r="F55915" t="s">
        <v>8</v>
      </c>
      <c r="G55915">
        <v>41</v>
      </c>
      <c r="H55915">
        <v>4.25</v>
      </c>
      <c r="I55915" t="s">
        <v>12</v>
      </c>
      <c r="J55915" t="s">
        <v>11</v>
      </c>
      <c r="K55915" t="s">
        <v>67</v>
      </c>
    </row>
    <row r="55916" spans="1:11" x14ac:dyDescent="0.25">
      <c r="A55916">
        <v>56025</v>
      </c>
      <c r="B55916" s="1">
        <v>45018</v>
      </c>
      <c r="C55916" s="2">
        <v>0.49694444444444441</v>
      </c>
      <c r="D55916">
        <v>1</v>
      </c>
      <c r="E55916">
        <v>8</v>
      </c>
      <c r="F55916" t="s">
        <v>6</v>
      </c>
      <c r="G55916">
        <v>43</v>
      </c>
      <c r="H55916">
        <v>3</v>
      </c>
      <c r="I55916" t="s">
        <v>48</v>
      </c>
      <c r="J55916" t="s">
        <v>63</v>
      </c>
      <c r="K55916" t="s">
        <v>65</v>
      </c>
    </row>
    <row r="55917" spans="1:11" x14ac:dyDescent="0.25">
      <c r="A55917">
        <v>56026</v>
      </c>
      <c r="B55917" s="1">
        <v>45018</v>
      </c>
      <c r="C55917" s="2">
        <v>0.49765046296296295</v>
      </c>
      <c r="D55917">
        <v>1</v>
      </c>
      <c r="E55917">
        <v>3</v>
      </c>
      <c r="F55917" t="s">
        <v>8</v>
      </c>
      <c r="G55917">
        <v>56</v>
      </c>
      <c r="H55917">
        <v>2.5499999999999998</v>
      </c>
      <c r="I55917" t="s">
        <v>48</v>
      </c>
      <c r="J55917" t="s">
        <v>47</v>
      </c>
      <c r="K55917" t="s">
        <v>49</v>
      </c>
    </row>
    <row r="55918" spans="1:11" x14ac:dyDescent="0.25">
      <c r="A55918">
        <v>56027</v>
      </c>
      <c r="B55918" s="1">
        <v>45018</v>
      </c>
      <c r="C55918" s="2">
        <v>0.49765046296296295</v>
      </c>
      <c r="D55918">
        <v>1</v>
      </c>
      <c r="E55918">
        <v>3</v>
      </c>
      <c r="F55918" t="s">
        <v>8</v>
      </c>
      <c r="G55918">
        <v>71</v>
      </c>
      <c r="H55918">
        <v>3.75</v>
      </c>
      <c r="I55918" t="s">
        <v>10</v>
      </c>
      <c r="J55918" t="s">
        <v>31</v>
      </c>
      <c r="K55918" t="s">
        <v>33</v>
      </c>
    </row>
    <row r="55919" spans="1:11" x14ac:dyDescent="0.25">
      <c r="A55919">
        <v>56028</v>
      </c>
      <c r="B55919" s="1">
        <v>45018</v>
      </c>
      <c r="C55919" s="2">
        <v>0.49996527777777783</v>
      </c>
      <c r="D55919">
        <v>2</v>
      </c>
      <c r="E55919">
        <v>3</v>
      </c>
      <c r="F55919" t="s">
        <v>8</v>
      </c>
      <c r="G55919">
        <v>45</v>
      </c>
      <c r="H55919">
        <v>3</v>
      </c>
      <c r="I55919" t="s">
        <v>48</v>
      </c>
      <c r="J55919" t="s">
        <v>63</v>
      </c>
      <c r="K55919" t="s">
        <v>62</v>
      </c>
    </row>
    <row r="55920" spans="1:11" x14ac:dyDescent="0.25">
      <c r="A55920">
        <v>56029</v>
      </c>
      <c r="B55920" s="1">
        <v>45018</v>
      </c>
      <c r="C55920" s="2">
        <v>0.50002314814814819</v>
      </c>
      <c r="D55920">
        <v>1</v>
      </c>
      <c r="E55920">
        <v>5</v>
      </c>
      <c r="F55920" t="s">
        <v>7</v>
      </c>
      <c r="G55920">
        <v>24</v>
      </c>
      <c r="H55920">
        <v>3</v>
      </c>
      <c r="I55920" t="s">
        <v>12</v>
      </c>
      <c r="J55920" t="s">
        <v>88</v>
      </c>
      <c r="K55920" t="s">
        <v>87</v>
      </c>
    </row>
    <row r="55921" spans="1:11" x14ac:dyDescent="0.25">
      <c r="A55921">
        <v>56030</v>
      </c>
      <c r="B55921" s="1">
        <v>45018</v>
      </c>
      <c r="C55921" s="2">
        <v>0.50028935185185186</v>
      </c>
      <c r="D55921">
        <v>1</v>
      </c>
      <c r="E55921">
        <v>3</v>
      </c>
      <c r="F55921" t="s">
        <v>8</v>
      </c>
      <c r="G55921">
        <v>55</v>
      </c>
      <c r="H55921">
        <v>4</v>
      </c>
      <c r="I55921" t="s">
        <v>48</v>
      </c>
      <c r="J55921" t="s">
        <v>47</v>
      </c>
      <c r="K55921" t="s">
        <v>50</v>
      </c>
    </row>
    <row r="55922" spans="1:11" x14ac:dyDescent="0.25">
      <c r="A55922">
        <v>56031</v>
      </c>
      <c r="B55922" s="1">
        <v>45018</v>
      </c>
      <c r="C55922" s="2">
        <v>0.50074074074074071</v>
      </c>
      <c r="D55922">
        <v>2</v>
      </c>
      <c r="E55922">
        <v>5</v>
      </c>
      <c r="F55922" t="s">
        <v>7</v>
      </c>
      <c r="G55922">
        <v>55</v>
      </c>
      <c r="H55922">
        <v>4</v>
      </c>
      <c r="I55922" t="s">
        <v>48</v>
      </c>
      <c r="J55922" t="s">
        <v>47</v>
      </c>
      <c r="K55922" t="s">
        <v>50</v>
      </c>
    </row>
    <row r="55923" spans="1:11" x14ac:dyDescent="0.25">
      <c r="A55923">
        <v>56032</v>
      </c>
      <c r="B55923" s="1">
        <v>45018</v>
      </c>
      <c r="C55923" s="2">
        <v>0.50126157407407412</v>
      </c>
      <c r="D55923">
        <v>1</v>
      </c>
      <c r="E55923">
        <v>8</v>
      </c>
      <c r="F55923" t="s">
        <v>6</v>
      </c>
      <c r="G55923">
        <v>27</v>
      </c>
      <c r="H55923">
        <v>3.5</v>
      </c>
      <c r="I55923" t="s">
        <v>12</v>
      </c>
      <c r="J55923" t="s">
        <v>84</v>
      </c>
      <c r="K55923" t="s">
        <v>83</v>
      </c>
    </row>
    <row r="55924" spans="1:11" x14ac:dyDescent="0.25">
      <c r="A55924">
        <v>56033</v>
      </c>
      <c r="B55924" s="1">
        <v>45018</v>
      </c>
      <c r="C55924" s="2">
        <v>0.50131944444444443</v>
      </c>
      <c r="D55924">
        <v>2</v>
      </c>
      <c r="E55924">
        <v>5</v>
      </c>
      <c r="F55924" t="s">
        <v>7</v>
      </c>
      <c r="G55924">
        <v>39</v>
      </c>
      <c r="H55924">
        <v>4.25</v>
      </c>
      <c r="I55924" t="s">
        <v>12</v>
      </c>
      <c r="J55924" t="s">
        <v>11</v>
      </c>
      <c r="K55924" t="s">
        <v>69</v>
      </c>
    </row>
    <row r="55925" spans="1:11" x14ac:dyDescent="0.25">
      <c r="A55925">
        <v>56034</v>
      </c>
      <c r="B55925" s="1">
        <v>45018</v>
      </c>
      <c r="C55925" s="2">
        <v>0.50137731481481485</v>
      </c>
      <c r="D55925">
        <v>2</v>
      </c>
      <c r="E55925">
        <v>3</v>
      </c>
      <c r="F55925" t="s">
        <v>8</v>
      </c>
      <c r="G55925">
        <v>37</v>
      </c>
      <c r="H55925">
        <v>3</v>
      </c>
      <c r="I55925" t="s">
        <v>12</v>
      </c>
      <c r="J55925" t="s">
        <v>11</v>
      </c>
      <c r="K55925" t="s">
        <v>71</v>
      </c>
    </row>
    <row r="55926" spans="1:11" x14ac:dyDescent="0.25">
      <c r="A55926">
        <v>56035</v>
      </c>
      <c r="B55926" s="1">
        <v>45018</v>
      </c>
      <c r="C55926" s="2">
        <v>0.5034953703703704</v>
      </c>
      <c r="D55926">
        <v>2</v>
      </c>
      <c r="E55926">
        <v>8</v>
      </c>
      <c r="F55926" t="s">
        <v>6</v>
      </c>
      <c r="G55926">
        <v>61</v>
      </c>
      <c r="H55926">
        <v>4.75</v>
      </c>
      <c r="I55926" t="s">
        <v>36</v>
      </c>
      <c r="J55926" t="s">
        <v>41</v>
      </c>
      <c r="K55926" t="s">
        <v>42</v>
      </c>
    </row>
    <row r="55927" spans="1:11" x14ac:dyDescent="0.25">
      <c r="A55927">
        <v>56036</v>
      </c>
      <c r="B55927" s="1">
        <v>45018</v>
      </c>
      <c r="C55927" s="2">
        <v>0.50392361111111106</v>
      </c>
      <c r="D55927">
        <v>2</v>
      </c>
      <c r="E55927">
        <v>3</v>
      </c>
      <c r="F55927" t="s">
        <v>8</v>
      </c>
      <c r="G55927">
        <v>39</v>
      </c>
      <c r="H55927">
        <v>4.25</v>
      </c>
      <c r="I55927" t="s">
        <v>12</v>
      </c>
      <c r="J55927" t="s">
        <v>11</v>
      </c>
      <c r="K55927" t="s">
        <v>69</v>
      </c>
    </row>
    <row r="55928" spans="1:11" x14ac:dyDescent="0.25">
      <c r="A55928">
        <v>56037</v>
      </c>
      <c r="B55928" s="1">
        <v>45018</v>
      </c>
      <c r="C55928" s="2">
        <v>0.50392361111111106</v>
      </c>
      <c r="D55928">
        <v>1</v>
      </c>
      <c r="E55928">
        <v>3</v>
      </c>
      <c r="F55928" t="s">
        <v>8</v>
      </c>
      <c r="G55928">
        <v>71</v>
      </c>
      <c r="H55928">
        <v>3.75</v>
      </c>
      <c r="I55928" t="s">
        <v>10</v>
      </c>
      <c r="J55928" t="s">
        <v>31</v>
      </c>
      <c r="K55928" t="s">
        <v>33</v>
      </c>
    </row>
    <row r="55929" spans="1:11" x14ac:dyDescent="0.25">
      <c r="A55929">
        <v>56038</v>
      </c>
      <c r="B55929" s="1">
        <v>45018</v>
      </c>
      <c r="C55929" s="2">
        <v>0.50437500000000002</v>
      </c>
      <c r="D55929">
        <v>1</v>
      </c>
      <c r="E55929">
        <v>3</v>
      </c>
      <c r="F55929" t="s">
        <v>8</v>
      </c>
      <c r="G55929">
        <v>32</v>
      </c>
      <c r="H55929">
        <v>3</v>
      </c>
      <c r="I55929" t="s">
        <v>12</v>
      </c>
      <c r="J55929" t="s">
        <v>77</v>
      </c>
      <c r="K55929" t="s">
        <v>78</v>
      </c>
    </row>
    <row r="55930" spans="1:11" x14ac:dyDescent="0.25">
      <c r="A55930">
        <v>56039</v>
      </c>
      <c r="B55930" s="1">
        <v>45018</v>
      </c>
      <c r="C55930" s="2">
        <v>0.5071296296296296</v>
      </c>
      <c r="D55930">
        <v>1</v>
      </c>
      <c r="E55930">
        <v>3</v>
      </c>
      <c r="F55930" t="s">
        <v>8</v>
      </c>
      <c r="G55930">
        <v>43</v>
      </c>
      <c r="H55930">
        <v>3</v>
      </c>
      <c r="I55930" t="s">
        <v>48</v>
      </c>
      <c r="J55930" t="s">
        <v>63</v>
      </c>
      <c r="K55930" t="s">
        <v>65</v>
      </c>
    </row>
    <row r="55931" spans="1:11" x14ac:dyDescent="0.25">
      <c r="A55931">
        <v>56040</v>
      </c>
      <c r="B55931" s="1">
        <v>45018</v>
      </c>
      <c r="C55931" s="2">
        <v>0.50834490740740745</v>
      </c>
      <c r="D55931">
        <v>2</v>
      </c>
      <c r="E55931">
        <v>3</v>
      </c>
      <c r="F55931" t="s">
        <v>8</v>
      </c>
      <c r="G55931">
        <v>24</v>
      </c>
      <c r="H55931">
        <v>3</v>
      </c>
      <c r="I55931" t="s">
        <v>12</v>
      </c>
      <c r="J55931" t="s">
        <v>88</v>
      </c>
      <c r="K55931" t="s">
        <v>87</v>
      </c>
    </row>
    <row r="55932" spans="1:11" x14ac:dyDescent="0.25">
      <c r="A55932">
        <v>56041</v>
      </c>
      <c r="B55932" s="1">
        <v>45018</v>
      </c>
      <c r="C55932" s="2">
        <v>0.50844907407407403</v>
      </c>
      <c r="D55932">
        <v>2</v>
      </c>
      <c r="E55932">
        <v>3</v>
      </c>
      <c r="F55932" t="s">
        <v>8</v>
      </c>
      <c r="G55932">
        <v>47</v>
      </c>
      <c r="H55932">
        <v>3</v>
      </c>
      <c r="I55932" t="s">
        <v>48</v>
      </c>
      <c r="J55932" t="s">
        <v>60</v>
      </c>
      <c r="K55932" t="s">
        <v>59</v>
      </c>
    </row>
    <row r="55933" spans="1:11" x14ac:dyDescent="0.25">
      <c r="A55933">
        <v>56042</v>
      </c>
      <c r="B55933" s="1">
        <v>45018</v>
      </c>
      <c r="C55933" s="2">
        <v>0.50884259259259257</v>
      </c>
      <c r="D55933">
        <v>1</v>
      </c>
      <c r="E55933">
        <v>3</v>
      </c>
      <c r="F55933" t="s">
        <v>8</v>
      </c>
      <c r="G55933">
        <v>42</v>
      </c>
      <c r="H55933">
        <v>2.5</v>
      </c>
      <c r="I55933" t="s">
        <v>48</v>
      </c>
      <c r="J55933" t="s">
        <v>63</v>
      </c>
      <c r="K55933" t="s">
        <v>66</v>
      </c>
    </row>
    <row r="55934" spans="1:11" x14ac:dyDescent="0.25">
      <c r="A55934">
        <v>56043</v>
      </c>
      <c r="B55934" s="1">
        <v>45018</v>
      </c>
      <c r="C55934" s="2">
        <v>0.50920138888888888</v>
      </c>
      <c r="D55934">
        <v>1</v>
      </c>
      <c r="E55934">
        <v>3</v>
      </c>
      <c r="F55934" t="s">
        <v>8</v>
      </c>
      <c r="G55934">
        <v>47</v>
      </c>
      <c r="H55934">
        <v>3</v>
      </c>
      <c r="I55934" t="s">
        <v>48</v>
      </c>
      <c r="J55934" t="s">
        <v>60</v>
      </c>
      <c r="K55934" t="s">
        <v>59</v>
      </c>
    </row>
    <row r="55935" spans="1:11" x14ac:dyDescent="0.25">
      <c r="A55935">
        <v>56044</v>
      </c>
      <c r="B55935" s="1">
        <v>45018</v>
      </c>
      <c r="C55935" s="2">
        <v>0.50920138888888888</v>
      </c>
      <c r="D55935">
        <v>1</v>
      </c>
      <c r="E55935">
        <v>3</v>
      </c>
      <c r="F55935" t="s">
        <v>8</v>
      </c>
      <c r="G55935">
        <v>69</v>
      </c>
      <c r="H55935">
        <v>3.25</v>
      </c>
      <c r="I55935" t="s">
        <v>10</v>
      </c>
      <c r="J55935" t="s">
        <v>27</v>
      </c>
      <c r="K55935" t="s">
        <v>28</v>
      </c>
    </row>
    <row r="55936" spans="1:11" x14ac:dyDescent="0.25">
      <c r="A55936">
        <v>56045</v>
      </c>
      <c r="B55936" s="1">
        <v>45018</v>
      </c>
      <c r="C55936" s="2">
        <v>0.51031250000000006</v>
      </c>
      <c r="D55936">
        <v>2</v>
      </c>
      <c r="E55936">
        <v>3</v>
      </c>
      <c r="F55936" t="s">
        <v>8</v>
      </c>
      <c r="G55936">
        <v>43</v>
      </c>
      <c r="H55936">
        <v>3</v>
      </c>
      <c r="I55936" t="s">
        <v>48</v>
      </c>
      <c r="J55936" t="s">
        <v>63</v>
      </c>
      <c r="K55936" t="s">
        <v>65</v>
      </c>
    </row>
    <row r="55937" spans="1:11" x14ac:dyDescent="0.25">
      <c r="A55937">
        <v>56046</v>
      </c>
      <c r="B55937" s="1">
        <v>45018</v>
      </c>
      <c r="C55937" s="2">
        <v>0.51049768518518512</v>
      </c>
      <c r="D55937">
        <v>2</v>
      </c>
      <c r="E55937">
        <v>3</v>
      </c>
      <c r="F55937" t="s">
        <v>8</v>
      </c>
      <c r="G55937">
        <v>23</v>
      </c>
      <c r="H55937">
        <v>2.5</v>
      </c>
      <c r="I55937" t="s">
        <v>12</v>
      </c>
      <c r="J55937" t="s">
        <v>88</v>
      </c>
      <c r="K55937" t="s">
        <v>89</v>
      </c>
    </row>
    <row r="55938" spans="1:11" x14ac:dyDescent="0.25">
      <c r="A55938">
        <v>56047</v>
      </c>
      <c r="B55938" s="1">
        <v>45018</v>
      </c>
      <c r="C55938" s="2">
        <v>0.51063657407407403</v>
      </c>
      <c r="D55938">
        <v>2</v>
      </c>
      <c r="E55938">
        <v>5</v>
      </c>
      <c r="F55938" t="s">
        <v>7</v>
      </c>
      <c r="G55938">
        <v>52</v>
      </c>
      <c r="H55938">
        <v>2.5</v>
      </c>
      <c r="I55938" t="s">
        <v>48</v>
      </c>
      <c r="J55938" t="s">
        <v>47</v>
      </c>
      <c r="K55938" t="s">
        <v>53</v>
      </c>
    </row>
    <row r="55939" spans="1:11" x14ac:dyDescent="0.25">
      <c r="A55939">
        <v>56048</v>
      </c>
      <c r="B55939" s="1">
        <v>45018</v>
      </c>
      <c r="C55939" s="2">
        <v>0.51233796296296297</v>
      </c>
      <c r="D55939">
        <v>2</v>
      </c>
      <c r="E55939">
        <v>8</v>
      </c>
      <c r="F55939" t="s">
        <v>6</v>
      </c>
      <c r="G55939">
        <v>52</v>
      </c>
      <c r="H55939">
        <v>2.5</v>
      </c>
      <c r="I55939" t="s">
        <v>48</v>
      </c>
      <c r="J55939" t="s">
        <v>47</v>
      </c>
      <c r="K55939" t="s">
        <v>53</v>
      </c>
    </row>
    <row r="55940" spans="1:11" x14ac:dyDescent="0.25">
      <c r="A55940">
        <v>56049</v>
      </c>
      <c r="B55940" s="1">
        <v>45018</v>
      </c>
      <c r="C55940" s="2">
        <v>0.51275462962962959</v>
      </c>
      <c r="D55940">
        <v>2</v>
      </c>
      <c r="E55940">
        <v>3</v>
      </c>
      <c r="F55940" t="s">
        <v>8</v>
      </c>
      <c r="G55940">
        <v>25</v>
      </c>
      <c r="H55940">
        <v>2.2000000000000002</v>
      </c>
      <c r="I55940" t="s">
        <v>12</v>
      </c>
      <c r="J55940" t="s">
        <v>84</v>
      </c>
      <c r="K55940" t="s">
        <v>86</v>
      </c>
    </row>
    <row r="55941" spans="1:11" x14ac:dyDescent="0.25">
      <c r="A55941">
        <v>56050</v>
      </c>
      <c r="B55941" s="1">
        <v>45018</v>
      </c>
      <c r="C55941" s="2">
        <v>0.51275462962962959</v>
      </c>
      <c r="D55941">
        <v>1</v>
      </c>
      <c r="E55941">
        <v>3</v>
      </c>
      <c r="F55941" t="s">
        <v>8</v>
      </c>
      <c r="G55941">
        <v>79</v>
      </c>
      <c r="H55941">
        <v>3.75</v>
      </c>
      <c r="I55941" t="s">
        <v>10</v>
      </c>
      <c r="J55941" t="s">
        <v>9</v>
      </c>
      <c r="K55941" t="s">
        <v>23</v>
      </c>
    </row>
    <row r="55942" spans="1:11" x14ac:dyDescent="0.25">
      <c r="A55942">
        <v>56051</v>
      </c>
      <c r="B55942" s="1">
        <v>45018</v>
      </c>
      <c r="C55942" s="2">
        <v>0.51305555555555549</v>
      </c>
      <c r="D55942">
        <v>2</v>
      </c>
      <c r="E55942">
        <v>8</v>
      </c>
      <c r="F55942" t="s">
        <v>6</v>
      </c>
      <c r="G55942">
        <v>27</v>
      </c>
      <c r="H55942">
        <v>3.5</v>
      </c>
      <c r="I55942" t="s">
        <v>12</v>
      </c>
      <c r="J55942" t="s">
        <v>84</v>
      </c>
      <c r="K55942" t="s">
        <v>83</v>
      </c>
    </row>
    <row r="55943" spans="1:11" x14ac:dyDescent="0.25">
      <c r="A55943">
        <v>56052</v>
      </c>
      <c r="B55943" s="1">
        <v>45018</v>
      </c>
      <c r="C55943" s="2">
        <v>0.51438657407407407</v>
      </c>
      <c r="D55943">
        <v>1</v>
      </c>
      <c r="E55943">
        <v>5</v>
      </c>
      <c r="F55943" t="s">
        <v>7</v>
      </c>
      <c r="G55943">
        <v>47</v>
      </c>
      <c r="H55943">
        <v>3</v>
      </c>
      <c r="I55943" t="s">
        <v>48</v>
      </c>
      <c r="J55943" t="s">
        <v>60</v>
      </c>
      <c r="K55943" t="s">
        <v>59</v>
      </c>
    </row>
    <row r="55944" spans="1:11" x14ac:dyDescent="0.25">
      <c r="A55944">
        <v>56053</v>
      </c>
      <c r="B55944" s="1">
        <v>45018</v>
      </c>
      <c r="C55944" s="2">
        <v>0.51438657407407407</v>
      </c>
      <c r="D55944">
        <v>1</v>
      </c>
      <c r="E55944">
        <v>5</v>
      </c>
      <c r="F55944" t="s">
        <v>7</v>
      </c>
      <c r="G55944">
        <v>71</v>
      </c>
      <c r="H55944">
        <v>3.75</v>
      </c>
      <c r="I55944" t="s">
        <v>10</v>
      </c>
      <c r="J55944" t="s">
        <v>31</v>
      </c>
      <c r="K55944" t="s">
        <v>33</v>
      </c>
    </row>
    <row r="55945" spans="1:11" x14ac:dyDescent="0.25">
      <c r="A55945">
        <v>56054</v>
      </c>
      <c r="B55945" s="1">
        <v>45018</v>
      </c>
      <c r="C55945" s="2">
        <v>0.51447916666666671</v>
      </c>
      <c r="D55945">
        <v>1</v>
      </c>
      <c r="E55945">
        <v>8</v>
      </c>
      <c r="F55945" t="s">
        <v>6</v>
      </c>
      <c r="G55945">
        <v>28</v>
      </c>
      <c r="H55945">
        <v>2</v>
      </c>
      <c r="I55945" t="s">
        <v>12</v>
      </c>
      <c r="J55945" t="s">
        <v>77</v>
      </c>
      <c r="K55945" t="s">
        <v>82</v>
      </c>
    </row>
    <row r="55946" spans="1:11" x14ac:dyDescent="0.25">
      <c r="A55946">
        <v>56055</v>
      </c>
      <c r="B55946" s="1">
        <v>45018</v>
      </c>
      <c r="C55946" s="2">
        <v>0.51447916666666671</v>
      </c>
      <c r="D55946">
        <v>1</v>
      </c>
      <c r="E55946">
        <v>8</v>
      </c>
      <c r="F55946" t="s">
        <v>6</v>
      </c>
      <c r="G55946">
        <v>77</v>
      </c>
      <c r="H55946">
        <v>3</v>
      </c>
      <c r="I55946" t="s">
        <v>10</v>
      </c>
      <c r="J55946" t="s">
        <v>9</v>
      </c>
      <c r="K55946" t="s">
        <v>25</v>
      </c>
    </row>
    <row r="55947" spans="1:11" x14ac:dyDescent="0.25">
      <c r="A55947">
        <v>56056</v>
      </c>
      <c r="B55947" s="1">
        <v>45018</v>
      </c>
      <c r="C55947" s="2">
        <v>0.51502314814814809</v>
      </c>
      <c r="D55947">
        <v>1</v>
      </c>
      <c r="E55947">
        <v>8</v>
      </c>
      <c r="F55947" t="s">
        <v>6</v>
      </c>
      <c r="G55947">
        <v>48</v>
      </c>
      <c r="H55947">
        <v>2.5</v>
      </c>
      <c r="I55947" t="s">
        <v>48</v>
      </c>
      <c r="J55947" t="s">
        <v>55</v>
      </c>
      <c r="K55947" t="s">
        <v>58</v>
      </c>
    </row>
    <row r="55948" spans="1:11" x14ac:dyDescent="0.25">
      <c r="A55948">
        <v>56057</v>
      </c>
      <c r="B55948" s="1">
        <v>45018</v>
      </c>
      <c r="C55948" s="2">
        <v>0.51503472222222224</v>
      </c>
      <c r="D55948">
        <v>1</v>
      </c>
      <c r="E55948">
        <v>3</v>
      </c>
      <c r="F55948" t="s">
        <v>8</v>
      </c>
      <c r="G55948">
        <v>49</v>
      </c>
      <c r="H55948">
        <v>3</v>
      </c>
      <c r="I55948" t="s">
        <v>48</v>
      </c>
      <c r="J55948" t="s">
        <v>55</v>
      </c>
      <c r="K55948" t="s">
        <v>57</v>
      </c>
    </row>
    <row r="55949" spans="1:11" x14ac:dyDescent="0.25">
      <c r="A55949">
        <v>56058</v>
      </c>
      <c r="B55949" s="1">
        <v>45018</v>
      </c>
      <c r="C55949" s="2">
        <v>0.51515046296296296</v>
      </c>
      <c r="D55949">
        <v>1</v>
      </c>
      <c r="E55949">
        <v>5</v>
      </c>
      <c r="F55949" t="s">
        <v>7</v>
      </c>
      <c r="G55949">
        <v>45</v>
      </c>
      <c r="H55949">
        <v>3</v>
      </c>
      <c r="I55949" t="s">
        <v>48</v>
      </c>
      <c r="J55949" t="s">
        <v>63</v>
      </c>
      <c r="K55949" t="s">
        <v>62</v>
      </c>
    </row>
    <row r="55950" spans="1:11" x14ac:dyDescent="0.25">
      <c r="A55950">
        <v>56059</v>
      </c>
      <c r="B55950" s="1">
        <v>45018</v>
      </c>
      <c r="C55950" s="2">
        <v>0.51518518518518519</v>
      </c>
      <c r="D55950">
        <v>2</v>
      </c>
      <c r="E55950">
        <v>3</v>
      </c>
      <c r="F55950" t="s">
        <v>8</v>
      </c>
      <c r="G55950">
        <v>41</v>
      </c>
      <c r="H55950">
        <v>4.25</v>
      </c>
      <c r="I55950" t="s">
        <v>12</v>
      </c>
      <c r="J55950" t="s">
        <v>11</v>
      </c>
      <c r="K55950" t="s">
        <v>67</v>
      </c>
    </row>
    <row r="55951" spans="1:11" x14ac:dyDescent="0.25">
      <c r="A55951">
        <v>56060</v>
      </c>
      <c r="B55951" s="1">
        <v>45018</v>
      </c>
      <c r="C55951" s="2">
        <v>0.51739583333333339</v>
      </c>
      <c r="D55951">
        <v>1</v>
      </c>
      <c r="E55951">
        <v>3</v>
      </c>
      <c r="F55951" t="s">
        <v>8</v>
      </c>
      <c r="G55951">
        <v>24</v>
      </c>
      <c r="H55951">
        <v>3</v>
      </c>
      <c r="I55951" t="s">
        <v>12</v>
      </c>
      <c r="J55951" t="s">
        <v>88</v>
      </c>
      <c r="K55951" t="s">
        <v>87</v>
      </c>
    </row>
    <row r="55952" spans="1:11" x14ac:dyDescent="0.25">
      <c r="A55952">
        <v>56061</v>
      </c>
      <c r="B55952" s="1">
        <v>45018</v>
      </c>
      <c r="C55952" s="2">
        <v>0.51763888888888887</v>
      </c>
      <c r="D55952">
        <v>2</v>
      </c>
      <c r="E55952">
        <v>5</v>
      </c>
      <c r="F55952" t="s">
        <v>7</v>
      </c>
      <c r="G55952">
        <v>56</v>
      </c>
      <c r="H55952">
        <v>2.5499999999999998</v>
      </c>
      <c r="I55952" t="s">
        <v>48</v>
      </c>
      <c r="J55952" t="s">
        <v>47</v>
      </c>
      <c r="K55952" t="s">
        <v>49</v>
      </c>
    </row>
    <row r="55953" spans="1:11" x14ac:dyDescent="0.25">
      <c r="A55953">
        <v>56062</v>
      </c>
      <c r="B55953" s="1">
        <v>45018</v>
      </c>
      <c r="C55953" s="2">
        <v>0.51820601851851855</v>
      </c>
      <c r="D55953">
        <v>2</v>
      </c>
      <c r="E55953">
        <v>5</v>
      </c>
      <c r="F55953" t="s">
        <v>7</v>
      </c>
      <c r="G55953">
        <v>25</v>
      </c>
      <c r="H55953">
        <v>2.2000000000000002</v>
      </c>
      <c r="I55953" t="s">
        <v>12</v>
      </c>
      <c r="J55953" t="s">
        <v>84</v>
      </c>
      <c r="K55953" t="s">
        <v>86</v>
      </c>
    </row>
    <row r="55954" spans="1:11" x14ac:dyDescent="0.25">
      <c r="A55954">
        <v>56063</v>
      </c>
      <c r="B55954" s="1">
        <v>45018</v>
      </c>
      <c r="C55954" s="2">
        <v>0.51820601851851855</v>
      </c>
      <c r="D55954">
        <v>1</v>
      </c>
      <c r="E55954">
        <v>5</v>
      </c>
      <c r="F55954" t="s">
        <v>7</v>
      </c>
      <c r="G55954">
        <v>78</v>
      </c>
      <c r="H55954">
        <v>4.5</v>
      </c>
      <c r="I55954" t="s">
        <v>10</v>
      </c>
      <c r="J55954" t="s">
        <v>9</v>
      </c>
      <c r="K55954" t="s">
        <v>24</v>
      </c>
    </row>
    <row r="55955" spans="1:11" x14ac:dyDescent="0.25">
      <c r="A55955">
        <v>56064</v>
      </c>
      <c r="B55955" s="1">
        <v>45018</v>
      </c>
      <c r="C55955" s="2">
        <v>0.51826388888888886</v>
      </c>
      <c r="D55955">
        <v>1</v>
      </c>
      <c r="E55955">
        <v>8</v>
      </c>
      <c r="F55955" t="s">
        <v>6</v>
      </c>
      <c r="G55955">
        <v>28</v>
      </c>
      <c r="H55955">
        <v>2</v>
      </c>
      <c r="I55955" t="s">
        <v>12</v>
      </c>
      <c r="J55955" t="s">
        <v>77</v>
      </c>
      <c r="K55955" t="s">
        <v>82</v>
      </c>
    </row>
    <row r="55956" spans="1:11" x14ac:dyDescent="0.25">
      <c r="A55956">
        <v>56065</v>
      </c>
      <c r="B55956" s="1">
        <v>45018</v>
      </c>
      <c r="C55956" s="2">
        <v>0.51973379629629635</v>
      </c>
      <c r="D55956">
        <v>1</v>
      </c>
      <c r="E55956">
        <v>3</v>
      </c>
      <c r="F55956" t="s">
        <v>8</v>
      </c>
      <c r="G55956">
        <v>60</v>
      </c>
      <c r="H55956">
        <v>3.75</v>
      </c>
      <c r="I55956" t="s">
        <v>36</v>
      </c>
      <c r="J55956" t="s">
        <v>41</v>
      </c>
      <c r="K55956" t="s">
        <v>43</v>
      </c>
    </row>
    <row r="55957" spans="1:11" x14ac:dyDescent="0.25">
      <c r="A55957">
        <v>56066</v>
      </c>
      <c r="B55957" s="1">
        <v>45018</v>
      </c>
      <c r="C55957" s="2">
        <v>0.52012731481481478</v>
      </c>
      <c r="D55957">
        <v>2</v>
      </c>
      <c r="E55957">
        <v>8</v>
      </c>
      <c r="F55957" t="s">
        <v>6</v>
      </c>
      <c r="G55957">
        <v>35</v>
      </c>
      <c r="H55957">
        <v>3.1</v>
      </c>
      <c r="I55957" t="s">
        <v>12</v>
      </c>
      <c r="J55957" t="s">
        <v>73</v>
      </c>
      <c r="K55957" t="s">
        <v>74</v>
      </c>
    </row>
    <row r="55958" spans="1:11" x14ac:dyDescent="0.25">
      <c r="A55958">
        <v>56067</v>
      </c>
      <c r="B55958" s="1">
        <v>45018</v>
      </c>
      <c r="C55958" s="2">
        <v>0.52021990740740742</v>
      </c>
      <c r="D55958">
        <v>1</v>
      </c>
      <c r="E55958">
        <v>3</v>
      </c>
      <c r="F55958" t="s">
        <v>8</v>
      </c>
      <c r="G55958">
        <v>24</v>
      </c>
      <c r="H55958">
        <v>3</v>
      </c>
      <c r="I55958" t="s">
        <v>12</v>
      </c>
      <c r="J55958" t="s">
        <v>88</v>
      </c>
      <c r="K55958" t="s">
        <v>87</v>
      </c>
    </row>
    <row r="55959" spans="1:11" x14ac:dyDescent="0.25">
      <c r="A55959">
        <v>56068</v>
      </c>
      <c r="B55959" s="1">
        <v>45018</v>
      </c>
      <c r="C55959" s="2">
        <v>0.52133101851851849</v>
      </c>
      <c r="D55959">
        <v>2</v>
      </c>
      <c r="E55959">
        <v>3</v>
      </c>
      <c r="F55959" t="s">
        <v>8</v>
      </c>
      <c r="G55959">
        <v>50</v>
      </c>
      <c r="H55959">
        <v>2.5</v>
      </c>
      <c r="I55959" t="s">
        <v>48</v>
      </c>
      <c r="J55959" t="s">
        <v>55</v>
      </c>
      <c r="K55959" t="s">
        <v>56</v>
      </c>
    </row>
    <row r="55960" spans="1:11" x14ac:dyDescent="0.25">
      <c r="A55960">
        <v>56069</v>
      </c>
      <c r="B55960" s="1">
        <v>45018</v>
      </c>
      <c r="C55960" s="2">
        <v>0.52143518518518517</v>
      </c>
      <c r="D55960">
        <v>2</v>
      </c>
      <c r="E55960">
        <v>8</v>
      </c>
      <c r="F55960" t="s">
        <v>6</v>
      </c>
      <c r="G55960">
        <v>50</v>
      </c>
      <c r="H55960">
        <v>2.5</v>
      </c>
      <c r="I55960" t="s">
        <v>48</v>
      </c>
      <c r="J55960" t="s">
        <v>55</v>
      </c>
      <c r="K55960" t="s">
        <v>56</v>
      </c>
    </row>
    <row r="55961" spans="1:11" x14ac:dyDescent="0.25">
      <c r="A55961">
        <v>56070</v>
      </c>
      <c r="B55961" s="1">
        <v>45018</v>
      </c>
      <c r="C55961" s="2">
        <v>0.52166666666666661</v>
      </c>
      <c r="D55961">
        <v>1</v>
      </c>
      <c r="E55961">
        <v>3</v>
      </c>
      <c r="F55961" t="s">
        <v>8</v>
      </c>
      <c r="G55961">
        <v>58</v>
      </c>
      <c r="H55961">
        <v>3.5</v>
      </c>
      <c r="I55961" t="s">
        <v>36</v>
      </c>
      <c r="J55961" t="s">
        <v>41</v>
      </c>
      <c r="K55961" t="s">
        <v>45</v>
      </c>
    </row>
    <row r="55962" spans="1:11" x14ac:dyDescent="0.25">
      <c r="A55962">
        <v>56071</v>
      </c>
      <c r="B55962" s="1">
        <v>45018</v>
      </c>
      <c r="C55962" s="2">
        <v>0.52199074074074081</v>
      </c>
      <c r="D55962">
        <v>1</v>
      </c>
      <c r="E55962">
        <v>8</v>
      </c>
      <c r="F55962" t="s">
        <v>6</v>
      </c>
      <c r="G55962">
        <v>50</v>
      </c>
      <c r="H55962">
        <v>2.5</v>
      </c>
      <c r="I55962" t="s">
        <v>48</v>
      </c>
      <c r="J55962" t="s">
        <v>55</v>
      </c>
      <c r="K55962" t="s">
        <v>56</v>
      </c>
    </row>
    <row r="55963" spans="1:11" x14ac:dyDescent="0.25">
      <c r="A55963">
        <v>56072</v>
      </c>
      <c r="B55963" s="1">
        <v>45018</v>
      </c>
      <c r="C55963" s="2">
        <v>0.52244212962962966</v>
      </c>
      <c r="D55963">
        <v>1</v>
      </c>
      <c r="E55963">
        <v>8</v>
      </c>
      <c r="F55963" t="s">
        <v>6</v>
      </c>
      <c r="G55963">
        <v>57</v>
      </c>
      <c r="H55963">
        <v>3.1</v>
      </c>
      <c r="I55963" t="s">
        <v>48</v>
      </c>
      <c r="J55963" t="s">
        <v>47</v>
      </c>
      <c r="K55963" t="s">
        <v>46</v>
      </c>
    </row>
    <row r="55964" spans="1:11" x14ac:dyDescent="0.25">
      <c r="A55964">
        <v>56073</v>
      </c>
      <c r="B55964" s="1">
        <v>45018</v>
      </c>
      <c r="C55964" s="2">
        <v>0.52251157407407411</v>
      </c>
      <c r="D55964">
        <v>2</v>
      </c>
      <c r="E55964">
        <v>5</v>
      </c>
      <c r="F55964" t="s">
        <v>7</v>
      </c>
      <c r="G55964">
        <v>57</v>
      </c>
      <c r="H55964">
        <v>3.1</v>
      </c>
      <c r="I55964" t="s">
        <v>48</v>
      </c>
      <c r="J55964" t="s">
        <v>47</v>
      </c>
      <c r="K55964" t="s">
        <v>46</v>
      </c>
    </row>
    <row r="55965" spans="1:11" x14ac:dyDescent="0.25">
      <c r="A55965">
        <v>56074</v>
      </c>
      <c r="B55965" s="1">
        <v>45018</v>
      </c>
      <c r="C55965" s="2">
        <v>0.52254629629629623</v>
      </c>
      <c r="D55965">
        <v>1</v>
      </c>
      <c r="E55965">
        <v>8</v>
      </c>
      <c r="F55965" t="s">
        <v>6</v>
      </c>
      <c r="G55965">
        <v>26</v>
      </c>
      <c r="H55965">
        <v>3</v>
      </c>
      <c r="I55965" t="s">
        <v>12</v>
      </c>
      <c r="J55965" t="s">
        <v>84</v>
      </c>
      <c r="K55965" t="s">
        <v>85</v>
      </c>
    </row>
    <row r="55966" spans="1:11" x14ac:dyDescent="0.25">
      <c r="A55966">
        <v>56075</v>
      </c>
      <c r="B55966" s="1">
        <v>45018</v>
      </c>
      <c r="C55966" s="2">
        <v>0.52296296296296296</v>
      </c>
      <c r="D55966">
        <v>2</v>
      </c>
      <c r="E55966">
        <v>3</v>
      </c>
      <c r="F55966" t="s">
        <v>8</v>
      </c>
      <c r="G55966">
        <v>32</v>
      </c>
      <c r="H55966">
        <v>3</v>
      </c>
      <c r="I55966" t="s">
        <v>12</v>
      </c>
      <c r="J55966" t="s">
        <v>77</v>
      </c>
      <c r="K55966" t="s">
        <v>78</v>
      </c>
    </row>
    <row r="55967" spans="1:11" x14ac:dyDescent="0.25">
      <c r="A55967">
        <v>56076</v>
      </c>
      <c r="B55967" s="1">
        <v>45018</v>
      </c>
      <c r="C55967" s="2">
        <v>0.52334490740740736</v>
      </c>
      <c r="D55967">
        <v>2</v>
      </c>
      <c r="E55967">
        <v>3</v>
      </c>
      <c r="F55967" t="s">
        <v>8</v>
      </c>
      <c r="G55967">
        <v>33</v>
      </c>
      <c r="H55967">
        <v>3.5</v>
      </c>
      <c r="I55967" t="s">
        <v>12</v>
      </c>
      <c r="J55967" t="s">
        <v>77</v>
      </c>
      <c r="K55967" t="s">
        <v>76</v>
      </c>
    </row>
    <row r="55968" spans="1:11" x14ac:dyDescent="0.25">
      <c r="A55968">
        <v>56077</v>
      </c>
      <c r="B55968" s="1">
        <v>45018</v>
      </c>
      <c r="C55968" s="2">
        <v>0.52334490740740736</v>
      </c>
      <c r="D55968">
        <v>1</v>
      </c>
      <c r="E55968">
        <v>3</v>
      </c>
      <c r="F55968" t="s">
        <v>8</v>
      </c>
      <c r="G55968">
        <v>74</v>
      </c>
      <c r="H55968">
        <v>3.5</v>
      </c>
      <c r="I55968" t="s">
        <v>10</v>
      </c>
      <c r="J55968" t="s">
        <v>27</v>
      </c>
      <c r="K55968" t="s">
        <v>29</v>
      </c>
    </row>
    <row r="55969" spans="1:11" x14ac:dyDescent="0.25">
      <c r="A55969">
        <v>56078</v>
      </c>
      <c r="B55969" s="1">
        <v>45018</v>
      </c>
      <c r="C55969" s="2">
        <v>0.52400462962962957</v>
      </c>
      <c r="D55969">
        <v>2</v>
      </c>
      <c r="E55969">
        <v>5</v>
      </c>
      <c r="F55969" t="s">
        <v>7</v>
      </c>
      <c r="G55969">
        <v>37</v>
      </c>
      <c r="H55969">
        <v>3</v>
      </c>
      <c r="I55969" t="s">
        <v>12</v>
      </c>
      <c r="J55969" t="s">
        <v>11</v>
      </c>
      <c r="K55969" t="s">
        <v>71</v>
      </c>
    </row>
    <row r="55970" spans="1:11" x14ac:dyDescent="0.25">
      <c r="A55970">
        <v>56079</v>
      </c>
      <c r="B55970" s="1">
        <v>45018</v>
      </c>
      <c r="C55970" s="2">
        <v>0.52542824074074079</v>
      </c>
      <c r="D55970">
        <v>1</v>
      </c>
      <c r="E55970">
        <v>5</v>
      </c>
      <c r="F55970" t="s">
        <v>7</v>
      </c>
      <c r="G55970">
        <v>25</v>
      </c>
      <c r="H55970">
        <v>2.2000000000000002</v>
      </c>
      <c r="I55970" t="s">
        <v>12</v>
      </c>
      <c r="J55970" t="s">
        <v>84</v>
      </c>
      <c r="K55970" t="s">
        <v>86</v>
      </c>
    </row>
    <row r="55971" spans="1:11" x14ac:dyDescent="0.25">
      <c r="A55971">
        <v>56080</v>
      </c>
      <c r="B55971" s="1">
        <v>45018</v>
      </c>
      <c r="C55971" s="2">
        <v>0.52690972222222221</v>
      </c>
      <c r="D55971">
        <v>1</v>
      </c>
      <c r="E55971">
        <v>5</v>
      </c>
      <c r="F55971" t="s">
        <v>7</v>
      </c>
      <c r="G55971">
        <v>40</v>
      </c>
      <c r="H55971">
        <v>3.75</v>
      </c>
      <c r="I55971" t="s">
        <v>12</v>
      </c>
      <c r="J55971" t="s">
        <v>11</v>
      </c>
      <c r="K55971" t="s">
        <v>68</v>
      </c>
    </row>
    <row r="55972" spans="1:11" x14ac:dyDescent="0.25">
      <c r="A55972">
        <v>56081</v>
      </c>
      <c r="B55972" s="1">
        <v>45018</v>
      </c>
      <c r="C55972" s="2">
        <v>0.52690972222222221</v>
      </c>
      <c r="D55972">
        <v>1</v>
      </c>
      <c r="E55972">
        <v>5</v>
      </c>
      <c r="F55972" t="s">
        <v>7</v>
      </c>
      <c r="G55972">
        <v>70</v>
      </c>
      <c r="H55972">
        <v>3.25</v>
      </c>
      <c r="I55972" t="s">
        <v>10</v>
      </c>
      <c r="J55972" t="s">
        <v>9</v>
      </c>
      <c r="K55972" t="s">
        <v>34</v>
      </c>
    </row>
    <row r="55973" spans="1:11" x14ac:dyDescent="0.25">
      <c r="A55973">
        <v>56082</v>
      </c>
      <c r="B55973" s="1">
        <v>45018</v>
      </c>
      <c r="C55973" s="2">
        <v>0.5269328703703704</v>
      </c>
      <c r="D55973">
        <v>2</v>
      </c>
      <c r="E55973">
        <v>8</v>
      </c>
      <c r="F55973" t="s">
        <v>6</v>
      </c>
      <c r="G55973">
        <v>87</v>
      </c>
      <c r="H55973">
        <v>3</v>
      </c>
      <c r="I55973" t="s">
        <v>12</v>
      </c>
      <c r="J55973" t="s">
        <v>11</v>
      </c>
      <c r="K55973" t="s">
        <v>13</v>
      </c>
    </row>
    <row r="55974" spans="1:11" x14ac:dyDescent="0.25">
      <c r="A55974">
        <v>56083</v>
      </c>
      <c r="B55974" s="1">
        <v>45018</v>
      </c>
      <c r="C55974" s="2">
        <v>0.52712962962962961</v>
      </c>
      <c r="D55974">
        <v>2</v>
      </c>
      <c r="E55974">
        <v>5</v>
      </c>
      <c r="F55974" t="s">
        <v>7</v>
      </c>
      <c r="G55974">
        <v>87</v>
      </c>
      <c r="H55974">
        <v>3</v>
      </c>
      <c r="I55974" t="s">
        <v>12</v>
      </c>
      <c r="J55974" t="s">
        <v>11</v>
      </c>
      <c r="K55974" t="s">
        <v>13</v>
      </c>
    </row>
    <row r="55975" spans="1:11" x14ac:dyDescent="0.25">
      <c r="A55975">
        <v>56084</v>
      </c>
      <c r="B55975" s="1">
        <v>45018</v>
      </c>
      <c r="C55975" s="2">
        <v>0.52938657407407408</v>
      </c>
      <c r="D55975">
        <v>1</v>
      </c>
      <c r="E55975">
        <v>5</v>
      </c>
      <c r="F55975" t="s">
        <v>7</v>
      </c>
      <c r="G55975">
        <v>52</v>
      </c>
      <c r="H55975">
        <v>2.5</v>
      </c>
      <c r="I55975" t="s">
        <v>48</v>
      </c>
      <c r="J55975" t="s">
        <v>47</v>
      </c>
      <c r="K55975" t="s">
        <v>53</v>
      </c>
    </row>
    <row r="55976" spans="1:11" x14ac:dyDescent="0.25">
      <c r="A55976">
        <v>56085</v>
      </c>
      <c r="B55976" s="1">
        <v>45018</v>
      </c>
      <c r="C55976" s="2">
        <v>0.52972222222222221</v>
      </c>
      <c r="D55976">
        <v>1</v>
      </c>
      <c r="E55976">
        <v>3</v>
      </c>
      <c r="F55976" t="s">
        <v>8</v>
      </c>
      <c r="G55976">
        <v>41</v>
      </c>
      <c r="H55976">
        <v>4.25</v>
      </c>
      <c r="I55976" t="s">
        <v>12</v>
      </c>
      <c r="J55976" t="s">
        <v>11</v>
      </c>
      <c r="K55976" t="s">
        <v>67</v>
      </c>
    </row>
    <row r="55977" spans="1:11" x14ac:dyDescent="0.25">
      <c r="A55977">
        <v>56086</v>
      </c>
      <c r="B55977" s="1">
        <v>45018</v>
      </c>
      <c r="C55977" s="2">
        <v>0.53035879629629623</v>
      </c>
      <c r="D55977">
        <v>1</v>
      </c>
      <c r="E55977">
        <v>3</v>
      </c>
      <c r="F55977" t="s">
        <v>8</v>
      </c>
      <c r="G55977">
        <v>51</v>
      </c>
      <c r="H55977">
        <v>3</v>
      </c>
      <c r="I55977" t="s">
        <v>48</v>
      </c>
      <c r="J55977" t="s">
        <v>55</v>
      </c>
      <c r="K55977" t="s">
        <v>54</v>
      </c>
    </row>
    <row r="55978" spans="1:11" x14ac:dyDescent="0.25">
      <c r="A55978">
        <v>56087</v>
      </c>
      <c r="B55978" s="1">
        <v>45018</v>
      </c>
      <c r="C55978" s="2">
        <v>0.53035879629629623</v>
      </c>
      <c r="D55978">
        <v>1</v>
      </c>
      <c r="E55978">
        <v>3</v>
      </c>
      <c r="F55978" t="s">
        <v>8</v>
      </c>
      <c r="G55978">
        <v>79</v>
      </c>
      <c r="H55978">
        <v>3.75</v>
      </c>
      <c r="I55978" t="s">
        <v>10</v>
      </c>
      <c r="J55978" t="s">
        <v>9</v>
      </c>
      <c r="K55978" t="s">
        <v>23</v>
      </c>
    </row>
    <row r="55979" spans="1:11" x14ac:dyDescent="0.25">
      <c r="A55979">
        <v>56088</v>
      </c>
      <c r="B55979" s="1">
        <v>45018</v>
      </c>
      <c r="C55979" s="2">
        <v>0.53074074074074074</v>
      </c>
      <c r="D55979">
        <v>2</v>
      </c>
      <c r="E55979">
        <v>3</v>
      </c>
      <c r="F55979" t="s">
        <v>8</v>
      </c>
      <c r="G55979">
        <v>40</v>
      </c>
      <c r="H55979">
        <v>3.75</v>
      </c>
      <c r="I55979" t="s">
        <v>12</v>
      </c>
      <c r="J55979" t="s">
        <v>11</v>
      </c>
      <c r="K55979" t="s">
        <v>68</v>
      </c>
    </row>
    <row r="55980" spans="1:11" x14ac:dyDescent="0.25">
      <c r="A55980">
        <v>56089</v>
      </c>
      <c r="B55980" s="1">
        <v>45018</v>
      </c>
      <c r="C55980" s="2">
        <v>0.53074074074074074</v>
      </c>
      <c r="D55980">
        <v>1</v>
      </c>
      <c r="E55980">
        <v>3</v>
      </c>
      <c r="F55980" t="s">
        <v>8</v>
      </c>
      <c r="G55980">
        <v>73</v>
      </c>
      <c r="H55980">
        <v>3.75</v>
      </c>
      <c r="I55980" t="s">
        <v>10</v>
      </c>
      <c r="J55980" t="s">
        <v>31</v>
      </c>
      <c r="K55980" t="s">
        <v>30</v>
      </c>
    </row>
    <row r="55981" spans="1:11" x14ac:dyDescent="0.25">
      <c r="A55981">
        <v>56090</v>
      </c>
      <c r="B55981" s="1">
        <v>45018</v>
      </c>
      <c r="C55981" s="2">
        <v>0.53135416666666668</v>
      </c>
      <c r="D55981">
        <v>1</v>
      </c>
      <c r="E55981">
        <v>3</v>
      </c>
      <c r="F55981" t="s">
        <v>8</v>
      </c>
      <c r="G55981">
        <v>56</v>
      </c>
      <c r="H55981">
        <v>2.5499999999999998</v>
      </c>
      <c r="I55981" t="s">
        <v>48</v>
      </c>
      <c r="J55981" t="s">
        <v>47</v>
      </c>
      <c r="K55981" t="s">
        <v>49</v>
      </c>
    </row>
    <row r="55982" spans="1:11" x14ac:dyDescent="0.25">
      <c r="A55982">
        <v>56091</v>
      </c>
      <c r="B55982" s="1">
        <v>45018</v>
      </c>
      <c r="C55982" s="2">
        <v>0.53380787037037036</v>
      </c>
      <c r="D55982">
        <v>2</v>
      </c>
      <c r="E55982">
        <v>3</v>
      </c>
      <c r="F55982" t="s">
        <v>8</v>
      </c>
      <c r="G55982">
        <v>55</v>
      </c>
      <c r="H55982">
        <v>4</v>
      </c>
      <c r="I55982" t="s">
        <v>48</v>
      </c>
      <c r="J55982" t="s">
        <v>47</v>
      </c>
      <c r="K55982" t="s">
        <v>50</v>
      </c>
    </row>
    <row r="55983" spans="1:11" x14ac:dyDescent="0.25">
      <c r="A55983">
        <v>56092</v>
      </c>
      <c r="B55983" s="1">
        <v>45018</v>
      </c>
      <c r="C55983" s="2">
        <v>0.53410879629629626</v>
      </c>
      <c r="D55983">
        <v>2</v>
      </c>
      <c r="E55983">
        <v>8</v>
      </c>
      <c r="F55983" t="s">
        <v>6</v>
      </c>
      <c r="G55983">
        <v>31</v>
      </c>
      <c r="H55983">
        <v>2.2000000000000002</v>
      </c>
      <c r="I55983" t="s">
        <v>12</v>
      </c>
      <c r="J55983" t="s">
        <v>77</v>
      </c>
      <c r="K55983" t="s">
        <v>79</v>
      </c>
    </row>
    <row r="55984" spans="1:11" x14ac:dyDescent="0.25">
      <c r="A55984">
        <v>56093</v>
      </c>
      <c r="B55984" s="1">
        <v>45018</v>
      </c>
      <c r="C55984" s="2">
        <v>0.53649305555555549</v>
      </c>
      <c r="D55984">
        <v>2</v>
      </c>
      <c r="E55984">
        <v>3</v>
      </c>
      <c r="F55984" t="s">
        <v>8</v>
      </c>
      <c r="G55984">
        <v>36</v>
      </c>
      <c r="H55984">
        <v>3.75</v>
      </c>
      <c r="I55984" t="s">
        <v>12</v>
      </c>
      <c r="J55984" t="s">
        <v>73</v>
      </c>
      <c r="K55984" t="s">
        <v>72</v>
      </c>
    </row>
    <row r="55985" spans="1:11" x14ac:dyDescent="0.25">
      <c r="A55985">
        <v>56094</v>
      </c>
      <c r="B55985" s="1">
        <v>45018</v>
      </c>
      <c r="C55985" s="2">
        <v>0.53649305555555549</v>
      </c>
      <c r="D55985">
        <v>1</v>
      </c>
      <c r="E55985">
        <v>3</v>
      </c>
      <c r="F55985" t="s">
        <v>8</v>
      </c>
      <c r="G55985">
        <v>77</v>
      </c>
      <c r="H55985">
        <v>3</v>
      </c>
      <c r="I55985" t="s">
        <v>10</v>
      </c>
      <c r="J55985" t="s">
        <v>9</v>
      </c>
      <c r="K55985" t="s">
        <v>25</v>
      </c>
    </row>
    <row r="55986" spans="1:11" x14ac:dyDescent="0.25">
      <c r="A55986">
        <v>56095</v>
      </c>
      <c r="B55986" s="1">
        <v>45018</v>
      </c>
      <c r="C55986" s="2">
        <v>0.53699074074074071</v>
      </c>
      <c r="D55986">
        <v>2</v>
      </c>
      <c r="E55986">
        <v>8</v>
      </c>
      <c r="F55986" t="s">
        <v>6</v>
      </c>
      <c r="G55986">
        <v>22</v>
      </c>
      <c r="H55986">
        <v>2</v>
      </c>
      <c r="I55986" t="s">
        <v>12</v>
      </c>
      <c r="J55986" t="s">
        <v>88</v>
      </c>
      <c r="K55986" t="s">
        <v>90</v>
      </c>
    </row>
    <row r="55987" spans="1:11" x14ac:dyDescent="0.25">
      <c r="A55987">
        <v>56096</v>
      </c>
      <c r="B55987" s="1">
        <v>45018</v>
      </c>
      <c r="C55987" s="2">
        <v>0.53811342592592593</v>
      </c>
      <c r="D55987">
        <v>2</v>
      </c>
      <c r="E55987">
        <v>5</v>
      </c>
      <c r="F55987" t="s">
        <v>7</v>
      </c>
      <c r="G55987">
        <v>52</v>
      </c>
      <c r="H55987">
        <v>2.5</v>
      </c>
      <c r="I55987" t="s">
        <v>48</v>
      </c>
      <c r="J55987" t="s">
        <v>47</v>
      </c>
      <c r="K55987" t="s">
        <v>53</v>
      </c>
    </row>
    <row r="55988" spans="1:11" x14ac:dyDescent="0.25">
      <c r="A55988">
        <v>56097</v>
      </c>
      <c r="B55988" s="1">
        <v>45018</v>
      </c>
      <c r="C55988" s="2">
        <v>0.53821759259259261</v>
      </c>
      <c r="D55988">
        <v>2</v>
      </c>
      <c r="E55988">
        <v>3</v>
      </c>
      <c r="F55988" t="s">
        <v>8</v>
      </c>
      <c r="G55988">
        <v>57</v>
      </c>
      <c r="H55988">
        <v>3.1</v>
      </c>
      <c r="I55988" t="s">
        <v>48</v>
      </c>
      <c r="J55988" t="s">
        <v>47</v>
      </c>
      <c r="K55988" t="s">
        <v>46</v>
      </c>
    </row>
    <row r="55989" spans="1:11" x14ac:dyDescent="0.25">
      <c r="A55989">
        <v>56098</v>
      </c>
      <c r="B55989" s="1">
        <v>45018</v>
      </c>
      <c r="C55989" s="2">
        <v>0.53998842592592589</v>
      </c>
      <c r="D55989">
        <v>2</v>
      </c>
      <c r="E55989">
        <v>5</v>
      </c>
      <c r="F55989" t="s">
        <v>7</v>
      </c>
      <c r="G55989">
        <v>87</v>
      </c>
      <c r="H55989">
        <v>3</v>
      </c>
      <c r="I55989" t="s">
        <v>12</v>
      </c>
      <c r="J55989" t="s">
        <v>11</v>
      </c>
      <c r="K55989" t="s">
        <v>13</v>
      </c>
    </row>
    <row r="55990" spans="1:11" x14ac:dyDescent="0.25">
      <c r="A55990">
        <v>56099</v>
      </c>
      <c r="B55990" s="1">
        <v>45018</v>
      </c>
      <c r="C55990" s="2">
        <v>0.54018518518518521</v>
      </c>
      <c r="D55990">
        <v>2</v>
      </c>
      <c r="E55990">
        <v>3</v>
      </c>
      <c r="F55990" t="s">
        <v>8</v>
      </c>
      <c r="G55990">
        <v>51</v>
      </c>
      <c r="H55990">
        <v>3</v>
      </c>
      <c r="I55990" t="s">
        <v>48</v>
      </c>
      <c r="J55990" t="s">
        <v>55</v>
      </c>
      <c r="K55990" t="s">
        <v>54</v>
      </c>
    </row>
    <row r="55991" spans="1:11" x14ac:dyDescent="0.25">
      <c r="A55991">
        <v>56100</v>
      </c>
      <c r="B55991" s="1">
        <v>45018</v>
      </c>
      <c r="C55991" s="2">
        <v>0.54021990740740744</v>
      </c>
      <c r="D55991">
        <v>2</v>
      </c>
      <c r="E55991">
        <v>8</v>
      </c>
      <c r="F55991" t="s">
        <v>6</v>
      </c>
      <c r="G55991">
        <v>30</v>
      </c>
      <c r="H55991">
        <v>3</v>
      </c>
      <c r="I55991" t="s">
        <v>12</v>
      </c>
      <c r="J55991" t="s">
        <v>77</v>
      </c>
      <c r="K55991" t="s">
        <v>80</v>
      </c>
    </row>
    <row r="55992" spans="1:11" x14ac:dyDescent="0.25">
      <c r="A55992">
        <v>56101</v>
      </c>
      <c r="B55992" s="1">
        <v>45018</v>
      </c>
      <c r="C55992" s="2">
        <v>0.54129629629629628</v>
      </c>
      <c r="D55992">
        <v>1</v>
      </c>
      <c r="E55992">
        <v>8</v>
      </c>
      <c r="F55992" t="s">
        <v>6</v>
      </c>
      <c r="G55992">
        <v>47</v>
      </c>
      <c r="H55992">
        <v>3</v>
      </c>
      <c r="I55992" t="s">
        <v>48</v>
      </c>
      <c r="J55992" t="s">
        <v>60</v>
      </c>
      <c r="K55992" t="s">
        <v>59</v>
      </c>
    </row>
    <row r="55993" spans="1:11" x14ac:dyDescent="0.25">
      <c r="A55993">
        <v>56102</v>
      </c>
      <c r="B55993" s="1">
        <v>45018</v>
      </c>
      <c r="C55993" s="2">
        <v>0.54146990740740741</v>
      </c>
      <c r="D55993">
        <v>1</v>
      </c>
      <c r="E55993">
        <v>8</v>
      </c>
      <c r="F55993" t="s">
        <v>6</v>
      </c>
      <c r="G55993">
        <v>57</v>
      </c>
      <c r="H55993">
        <v>3.1</v>
      </c>
      <c r="I55993" t="s">
        <v>48</v>
      </c>
      <c r="J55993" t="s">
        <v>47</v>
      </c>
      <c r="K55993" t="s">
        <v>46</v>
      </c>
    </row>
    <row r="55994" spans="1:11" x14ac:dyDescent="0.25">
      <c r="A55994">
        <v>56103</v>
      </c>
      <c r="B55994" s="1">
        <v>45018</v>
      </c>
      <c r="C55994" s="2">
        <v>0.54238425925925926</v>
      </c>
      <c r="D55994">
        <v>2</v>
      </c>
      <c r="E55994">
        <v>5</v>
      </c>
      <c r="F55994" t="s">
        <v>7</v>
      </c>
      <c r="G55994">
        <v>42</v>
      </c>
      <c r="H55994">
        <v>2.5</v>
      </c>
      <c r="I55994" t="s">
        <v>48</v>
      </c>
      <c r="J55994" t="s">
        <v>63</v>
      </c>
      <c r="K55994" t="s">
        <v>66</v>
      </c>
    </row>
    <row r="55995" spans="1:11" x14ac:dyDescent="0.25">
      <c r="A55995">
        <v>56104</v>
      </c>
      <c r="B55995" s="1">
        <v>45018</v>
      </c>
      <c r="C55995" s="2">
        <v>0.54253472222222221</v>
      </c>
      <c r="D55995">
        <v>2</v>
      </c>
      <c r="E55995">
        <v>3</v>
      </c>
      <c r="F55995" t="s">
        <v>8</v>
      </c>
      <c r="G55995">
        <v>32</v>
      </c>
      <c r="H55995">
        <v>3</v>
      </c>
      <c r="I55995" t="s">
        <v>12</v>
      </c>
      <c r="J55995" t="s">
        <v>77</v>
      </c>
      <c r="K55995" t="s">
        <v>78</v>
      </c>
    </row>
    <row r="55996" spans="1:11" x14ac:dyDescent="0.25">
      <c r="A55996">
        <v>56105</v>
      </c>
      <c r="B55996" s="1">
        <v>45018</v>
      </c>
      <c r="C55996" s="2">
        <v>0.5429166666666666</v>
      </c>
      <c r="D55996">
        <v>2</v>
      </c>
      <c r="E55996">
        <v>3</v>
      </c>
      <c r="F55996" t="s">
        <v>8</v>
      </c>
      <c r="G55996">
        <v>50</v>
      </c>
      <c r="H55996">
        <v>2.5</v>
      </c>
      <c r="I55996" t="s">
        <v>48</v>
      </c>
      <c r="J55996" t="s">
        <v>55</v>
      </c>
      <c r="K55996" t="s">
        <v>56</v>
      </c>
    </row>
    <row r="55997" spans="1:11" x14ac:dyDescent="0.25">
      <c r="A55997">
        <v>56106</v>
      </c>
      <c r="B55997" s="1">
        <v>45018</v>
      </c>
      <c r="C55997" s="2">
        <v>0.54309027777777774</v>
      </c>
      <c r="D55997">
        <v>2</v>
      </c>
      <c r="E55997">
        <v>3</v>
      </c>
      <c r="F55997" t="s">
        <v>8</v>
      </c>
      <c r="G55997">
        <v>27</v>
      </c>
      <c r="H55997">
        <v>3.5</v>
      </c>
      <c r="I55997" t="s">
        <v>12</v>
      </c>
      <c r="J55997" t="s">
        <v>84</v>
      </c>
      <c r="K55997" t="s">
        <v>83</v>
      </c>
    </row>
    <row r="55998" spans="1:11" x14ac:dyDescent="0.25">
      <c r="A55998">
        <v>56107</v>
      </c>
      <c r="B55998" s="1">
        <v>45018</v>
      </c>
      <c r="C55998" s="2">
        <v>0.54366898148148146</v>
      </c>
      <c r="D55998">
        <v>1</v>
      </c>
      <c r="E55998">
        <v>5</v>
      </c>
      <c r="F55998" t="s">
        <v>7</v>
      </c>
      <c r="G55998">
        <v>45</v>
      </c>
      <c r="H55998">
        <v>3</v>
      </c>
      <c r="I55998" t="s">
        <v>48</v>
      </c>
      <c r="J55998" t="s">
        <v>63</v>
      </c>
      <c r="K55998" t="s">
        <v>62</v>
      </c>
    </row>
    <row r="55999" spans="1:11" x14ac:dyDescent="0.25">
      <c r="A55999">
        <v>56108</v>
      </c>
      <c r="B55999" s="1">
        <v>45018</v>
      </c>
      <c r="C55999" s="2">
        <v>0.54366898148148146</v>
      </c>
      <c r="D55999">
        <v>1</v>
      </c>
      <c r="E55999">
        <v>5</v>
      </c>
      <c r="F55999" t="s">
        <v>7</v>
      </c>
      <c r="G55999">
        <v>76</v>
      </c>
      <c r="H55999">
        <v>3.5</v>
      </c>
      <c r="I55999" t="s">
        <v>10</v>
      </c>
      <c r="J55999" t="s">
        <v>27</v>
      </c>
      <c r="K55999" t="s">
        <v>26</v>
      </c>
    </row>
    <row r="56000" spans="1:11" x14ac:dyDescent="0.25">
      <c r="A56000">
        <v>56109</v>
      </c>
      <c r="B56000" s="1">
        <v>45018</v>
      </c>
      <c r="C56000" s="2">
        <v>0.54366898148148146</v>
      </c>
      <c r="D56000">
        <v>2</v>
      </c>
      <c r="E56000">
        <v>8</v>
      </c>
      <c r="F56000" t="s">
        <v>6</v>
      </c>
      <c r="G56000">
        <v>47</v>
      </c>
      <c r="H56000">
        <v>3</v>
      </c>
      <c r="I56000" t="s">
        <v>48</v>
      </c>
      <c r="J56000" t="s">
        <v>60</v>
      </c>
      <c r="K56000" t="s">
        <v>59</v>
      </c>
    </row>
    <row r="56001" spans="1:11" x14ac:dyDescent="0.25">
      <c r="A56001">
        <v>56110</v>
      </c>
      <c r="B56001" s="1">
        <v>45018</v>
      </c>
      <c r="C56001" s="2">
        <v>0.54391203703703705</v>
      </c>
      <c r="D56001">
        <v>2</v>
      </c>
      <c r="E56001">
        <v>8</v>
      </c>
      <c r="F56001" t="s">
        <v>6</v>
      </c>
      <c r="G56001">
        <v>40</v>
      </c>
      <c r="H56001">
        <v>3.75</v>
      </c>
      <c r="I56001" t="s">
        <v>12</v>
      </c>
      <c r="J56001" t="s">
        <v>11</v>
      </c>
      <c r="K56001" t="s">
        <v>68</v>
      </c>
    </row>
    <row r="56002" spans="1:11" x14ac:dyDescent="0.25">
      <c r="A56002">
        <v>56111</v>
      </c>
      <c r="B56002" s="1">
        <v>45018</v>
      </c>
      <c r="C56002" s="2">
        <v>0.54391203703703705</v>
      </c>
      <c r="D56002">
        <v>1</v>
      </c>
      <c r="E56002">
        <v>8</v>
      </c>
      <c r="F56002" t="s">
        <v>6</v>
      </c>
      <c r="G56002">
        <v>76</v>
      </c>
      <c r="H56002">
        <v>3.5</v>
      </c>
      <c r="I56002" t="s">
        <v>10</v>
      </c>
      <c r="J56002" t="s">
        <v>27</v>
      </c>
      <c r="K56002" t="s">
        <v>26</v>
      </c>
    </row>
    <row r="56003" spans="1:11" x14ac:dyDescent="0.25">
      <c r="A56003">
        <v>56112</v>
      </c>
      <c r="B56003" s="1">
        <v>45018</v>
      </c>
      <c r="C56003" s="2">
        <v>0.54413194444444446</v>
      </c>
      <c r="D56003">
        <v>2</v>
      </c>
      <c r="E56003">
        <v>5</v>
      </c>
      <c r="F56003" t="s">
        <v>7</v>
      </c>
      <c r="G56003">
        <v>22</v>
      </c>
      <c r="H56003">
        <v>2</v>
      </c>
      <c r="I56003" t="s">
        <v>12</v>
      </c>
      <c r="J56003" t="s">
        <v>88</v>
      </c>
      <c r="K56003" t="s">
        <v>90</v>
      </c>
    </row>
    <row r="56004" spans="1:11" x14ac:dyDescent="0.25">
      <c r="A56004">
        <v>56113</v>
      </c>
      <c r="B56004" s="1">
        <v>45018</v>
      </c>
      <c r="C56004" s="2">
        <v>0.5443634259259259</v>
      </c>
      <c r="D56004">
        <v>2</v>
      </c>
      <c r="E56004">
        <v>3</v>
      </c>
      <c r="F56004" t="s">
        <v>8</v>
      </c>
      <c r="G56004">
        <v>28</v>
      </c>
      <c r="H56004">
        <v>2</v>
      </c>
      <c r="I56004" t="s">
        <v>12</v>
      </c>
      <c r="J56004" t="s">
        <v>77</v>
      </c>
      <c r="K56004" t="s">
        <v>82</v>
      </c>
    </row>
    <row r="56005" spans="1:11" x14ac:dyDescent="0.25">
      <c r="A56005">
        <v>56114</v>
      </c>
      <c r="B56005" s="1">
        <v>45018</v>
      </c>
      <c r="C56005" s="2">
        <v>0.54443287037037036</v>
      </c>
      <c r="D56005">
        <v>1</v>
      </c>
      <c r="E56005">
        <v>3</v>
      </c>
      <c r="F56005" t="s">
        <v>8</v>
      </c>
      <c r="G56005">
        <v>57</v>
      </c>
      <c r="H56005">
        <v>3.1</v>
      </c>
      <c r="I56005" t="s">
        <v>48</v>
      </c>
      <c r="J56005" t="s">
        <v>47</v>
      </c>
      <c r="K56005" t="s">
        <v>46</v>
      </c>
    </row>
    <row r="56006" spans="1:11" x14ac:dyDescent="0.25">
      <c r="A56006">
        <v>56115</v>
      </c>
      <c r="B56006" s="1">
        <v>45018</v>
      </c>
      <c r="C56006" s="2">
        <v>0.54446759259259259</v>
      </c>
      <c r="D56006">
        <v>1</v>
      </c>
      <c r="E56006">
        <v>8</v>
      </c>
      <c r="F56006" t="s">
        <v>6</v>
      </c>
      <c r="G56006">
        <v>49</v>
      </c>
      <c r="H56006">
        <v>3</v>
      </c>
      <c r="I56006" t="s">
        <v>48</v>
      </c>
      <c r="J56006" t="s">
        <v>55</v>
      </c>
      <c r="K56006" t="s">
        <v>57</v>
      </c>
    </row>
    <row r="56007" spans="1:11" x14ac:dyDescent="0.25">
      <c r="A56007">
        <v>56116</v>
      </c>
      <c r="B56007" s="1">
        <v>45018</v>
      </c>
      <c r="C56007" s="2">
        <v>0.54491898148148155</v>
      </c>
      <c r="D56007">
        <v>2</v>
      </c>
      <c r="E56007">
        <v>8</v>
      </c>
      <c r="F56007" t="s">
        <v>6</v>
      </c>
      <c r="G56007">
        <v>55</v>
      </c>
      <c r="H56007">
        <v>4</v>
      </c>
      <c r="I56007" t="s">
        <v>48</v>
      </c>
      <c r="J56007" t="s">
        <v>47</v>
      </c>
      <c r="K56007" t="s">
        <v>50</v>
      </c>
    </row>
    <row r="56008" spans="1:11" x14ac:dyDescent="0.25">
      <c r="A56008">
        <v>56117</v>
      </c>
      <c r="B56008" s="1">
        <v>45018</v>
      </c>
      <c r="C56008" s="2">
        <v>0.54510416666666661</v>
      </c>
      <c r="D56008">
        <v>2</v>
      </c>
      <c r="E56008">
        <v>8</v>
      </c>
      <c r="F56008" t="s">
        <v>6</v>
      </c>
      <c r="G56008">
        <v>41</v>
      </c>
      <c r="H56008">
        <v>4.25</v>
      </c>
      <c r="I56008" t="s">
        <v>12</v>
      </c>
      <c r="J56008" t="s">
        <v>11</v>
      </c>
      <c r="K56008" t="s">
        <v>67</v>
      </c>
    </row>
    <row r="56009" spans="1:11" x14ac:dyDescent="0.25">
      <c r="A56009">
        <v>56118</v>
      </c>
      <c r="B56009" s="1">
        <v>45018</v>
      </c>
      <c r="C56009" s="2">
        <v>0.54663194444444441</v>
      </c>
      <c r="D56009">
        <v>2</v>
      </c>
      <c r="E56009">
        <v>3</v>
      </c>
      <c r="F56009" t="s">
        <v>8</v>
      </c>
      <c r="G56009">
        <v>43</v>
      </c>
      <c r="H56009">
        <v>3</v>
      </c>
      <c r="I56009" t="s">
        <v>48</v>
      </c>
      <c r="J56009" t="s">
        <v>63</v>
      </c>
      <c r="K56009" t="s">
        <v>65</v>
      </c>
    </row>
    <row r="56010" spans="1:11" x14ac:dyDescent="0.25">
      <c r="A56010">
        <v>56119</v>
      </c>
      <c r="B56010" s="1">
        <v>45018</v>
      </c>
      <c r="C56010" s="2">
        <v>0.54704861111111114</v>
      </c>
      <c r="D56010">
        <v>2</v>
      </c>
      <c r="E56010">
        <v>3</v>
      </c>
      <c r="F56010" t="s">
        <v>8</v>
      </c>
      <c r="G56010">
        <v>47</v>
      </c>
      <c r="H56010">
        <v>3</v>
      </c>
      <c r="I56010" t="s">
        <v>48</v>
      </c>
      <c r="J56010" t="s">
        <v>60</v>
      </c>
      <c r="K56010" t="s">
        <v>59</v>
      </c>
    </row>
    <row r="56011" spans="1:11" x14ac:dyDescent="0.25">
      <c r="A56011">
        <v>56120</v>
      </c>
      <c r="B56011" s="1">
        <v>45018</v>
      </c>
      <c r="C56011" s="2">
        <v>0.54806712962962967</v>
      </c>
      <c r="D56011">
        <v>2</v>
      </c>
      <c r="E56011">
        <v>8</v>
      </c>
      <c r="F56011" t="s">
        <v>6</v>
      </c>
      <c r="G56011">
        <v>37</v>
      </c>
      <c r="H56011">
        <v>3</v>
      </c>
      <c r="I56011" t="s">
        <v>12</v>
      </c>
      <c r="J56011" t="s">
        <v>11</v>
      </c>
      <c r="K56011" t="s">
        <v>71</v>
      </c>
    </row>
    <row r="56012" spans="1:11" x14ac:dyDescent="0.25">
      <c r="A56012">
        <v>56121</v>
      </c>
      <c r="B56012" s="1">
        <v>45018</v>
      </c>
      <c r="C56012" s="2">
        <v>0.54814814814814816</v>
      </c>
      <c r="D56012">
        <v>2</v>
      </c>
      <c r="E56012">
        <v>5</v>
      </c>
      <c r="F56012" t="s">
        <v>7</v>
      </c>
      <c r="G56012">
        <v>57</v>
      </c>
      <c r="H56012">
        <v>3.1</v>
      </c>
      <c r="I56012" t="s">
        <v>48</v>
      </c>
      <c r="J56012" t="s">
        <v>47</v>
      </c>
      <c r="K56012" t="s">
        <v>46</v>
      </c>
    </row>
    <row r="56013" spans="1:11" x14ac:dyDescent="0.25">
      <c r="A56013">
        <v>56122</v>
      </c>
      <c r="B56013" s="1">
        <v>45018</v>
      </c>
      <c r="C56013" s="2">
        <v>0.54880787037037038</v>
      </c>
      <c r="D56013">
        <v>1</v>
      </c>
      <c r="E56013">
        <v>8</v>
      </c>
      <c r="F56013" t="s">
        <v>6</v>
      </c>
      <c r="G56013">
        <v>33</v>
      </c>
      <c r="H56013">
        <v>3.5</v>
      </c>
      <c r="I56013" t="s">
        <v>12</v>
      </c>
      <c r="J56013" t="s">
        <v>77</v>
      </c>
      <c r="K56013" t="s">
        <v>76</v>
      </c>
    </row>
    <row r="56014" spans="1:11" x14ac:dyDescent="0.25">
      <c r="A56014">
        <v>56123</v>
      </c>
      <c r="B56014" s="1">
        <v>45018</v>
      </c>
      <c r="C56014" s="2">
        <v>0.54880787037037038</v>
      </c>
      <c r="D56014">
        <v>1</v>
      </c>
      <c r="E56014">
        <v>8</v>
      </c>
      <c r="F56014" t="s">
        <v>6</v>
      </c>
      <c r="G56014">
        <v>78</v>
      </c>
      <c r="H56014">
        <v>4.5</v>
      </c>
      <c r="I56014" t="s">
        <v>10</v>
      </c>
      <c r="J56014" t="s">
        <v>9</v>
      </c>
      <c r="K56014" t="s">
        <v>24</v>
      </c>
    </row>
    <row r="56015" spans="1:11" x14ac:dyDescent="0.25">
      <c r="A56015">
        <v>56124</v>
      </c>
      <c r="B56015" s="1">
        <v>45018</v>
      </c>
      <c r="C56015" s="2">
        <v>0.5490856481481482</v>
      </c>
      <c r="D56015">
        <v>2</v>
      </c>
      <c r="E56015">
        <v>8</v>
      </c>
      <c r="F56015" t="s">
        <v>6</v>
      </c>
      <c r="G56015">
        <v>43</v>
      </c>
      <c r="H56015">
        <v>3</v>
      </c>
      <c r="I56015" t="s">
        <v>48</v>
      </c>
      <c r="J56015" t="s">
        <v>63</v>
      </c>
      <c r="K56015" t="s">
        <v>65</v>
      </c>
    </row>
    <row r="56016" spans="1:11" x14ac:dyDescent="0.25">
      <c r="A56016">
        <v>56125</v>
      </c>
      <c r="B56016" s="1">
        <v>45018</v>
      </c>
      <c r="C56016" s="2">
        <v>0.54940972222222217</v>
      </c>
      <c r="D56016">
        <v>1</v>
      </c>
      <c r="E56016">
        <v>3</v>
      </c>
      <c r="F56016" t="s">
        <v>8</v>
      </c>
      <c r="G56016">
        <v>52</v>
      </c>
      <c r="H56016">
        <v>2.5</v>
      </c>
      <c r="I56016" t="s">
        <v>48</v>
      </c>
      <c r="J56016" t="s">
        <v>47</v>
      </c>
      <c r="K56016" t="s">
        <v>53</v>
      </c>
    </row>
    <row r="56017" spans="1:11" x14ac:dyDescent="0.25">
      <c r="A56017">
        <v>56126</v>
      </c>
      <c r="B56017" s="1">
        <v>45018</v>
      </c>
      <c r="C56017" s="2">
        <v>0.55049768518518516</v>
      </c>
      <c r="D56017">
        <v>1</v>
      </c>
      <c r="E56017">
        <v>5</v>
      </c>
      <c r="F56017" t="s">
        <v>7</v>
      </c>
      <c r="G56017">
        <v>36</v>
      </c>
      <c r="H56017">
        <v>3.75</v>
      </c>
      <c r="I56017" t="s">
        <v>12</v>
      </c>
      <c r="J56017" t="s">
        <v>73</v>
      </c>
      <c r="K56017" t="s">
        <v>72</v>
      </c>
    </row>
    <row r="56018" spans="1:11" x14ac:dyDescent="0.25">
      <c r="A56018">
        <v>56127</v>
      </c>
      <c r="B56018" s="1">
        <v>45018</v>
      </c>
      <c r="C56018" s="2">
        <v>0.55201388888888892</v>
      </c>
      <c r="D56018">
        <v>2</v>
      </c>
      <c r="E56018">
        <v>5</v>
      </c>
      <c r="F56018" t="s">
        <v>7</v>
      </c>
      <c r="G56018">
        <v>31</v>
      </c>
      <c r="H56018">
        <v>2.2000000000000002</v>
      </c>
      <c r="I56018" t="s">
        <v>12</v>
      </c>
      <c r="J56018" t="s">
        <v>77</v>
      </c>
      <c r="K56018" t="s">
        <v>79</v>
      </c>
    </row>
    <row r="56019" spans="1:11" x14ac:dyDescent="0.25">
      <c r="A56019">
        <v>56128</v>
      </c>
      <c r="B56019" s="1">
        <v>45018</v>
      </c>
      <c r="C56019" s="2">
        <v>0.55223379629629632</v>
      </c>
      <c r="D56019">
        <v>1</v>
      </c>
      <c r="E56019">
        <v>3</v>
      </c>
      <c r="F56019" t="s">
        <v>8</v>
      </c>
      <c r="G56019">
        <v>44</v>
      </c>
      <c r="H56019">
        <v>2.5</v>
      </c>
      <c r="I56019" t="s">
        <v>48</v>
      </c>
      <c r="J56019" t="s">
        <v>63</v>
      </c>
      <c r="K56019" t="s">
        <v>64</v>
      </c>
    </row>
    <row r="56020" spans="1:11" x14ac:dyDescent="0.25">
      <c r="A56020">
        <v>56129</v>
      </c>
      <c r="B56020" s="1">
        <v>45018</v>
      </c>
      <c r="C56020" s="2">
        <v>0.55355324074074075</v>
      </c>
      <c r="D56020">
        <v>2</v>
      </c>
      <c r="E56020">
        <v>3</v>
      </c>
      <c r="F56020" t="s">
        <v>8</v>
      </c>
      <c r="G56020">
        <v>36</v>
      </c>
      <c r="H56020">
        <v>3.75</v>
      </c>
      <c r="I56020" t="s">
        <v>12</v>
      </c>
      <c r="J56020" t="s">
        <v>73</v>
      </c>
      <c r="K56020" t="s">
        <v>72</v>
      </c>
    </row>
    <row r="56021" spans="1:11" x14ac:dyDescent="0.25">
      <c r="A56021">
        <v>56130</v>
      </c>
      <c r="B56021" s="1">
        <v>45018</v>
      </c>
      <c r="C56021" s="2">
        <v>0.55437499999999995</v>
      </c>
      <c r="D56021">
        <v>2</v>
      </c>
      <c r="E56021">
        <v>8</v>
      </c>
      <c r="F56021" t="s">
        <v>6</v>
      </c>
      <c r="G56021">
        <v>39</v>
      </c>
      <c r="H56021">
        <v>4.25</v>
      </c>
      <c r="I56021" t="s">
        <v>12</v>
      </c>
      <c r="J56021" t="s">
        <v>11</v>
      </c>
      <c r="K56021" t="s">
        <v>69</v>
      </c>
    </row>
    <row r="56022" spans="1:11" x14ac:dyDescent="0.25">
      <c r="A56022">
        <v>56131</v>
      </c>
      <c r="B56022" s="1">
        <v>45018</v>
      </c>
      <c r="C56022" s="2">
        <v>0.55606481481481485</v>
      </c>
      <c r="D56022">
        <v>2</v>
      </c>
      <c r="E56022">
        <v>3</v>
      </c>
      <c r="F56022" t="s">
        <v>8</v>
      </c>
      <c r="G56022">
        <v>25</v>
      </c>
      <c r="H56022">
        <v>2.2000000000000002</v>
      </c>
      <c r="I56022" t="s">
        <v>12</v>
      </c>
      <c r="J56022" t="s">
        <v>84</v>
      </c>
      <c r="K56022" t="s">
        <v>86</v>
      </c>
    </row>
    <row r="56023" spans="1:11" x14ac:dyDescent="0.25">
      <c r="A56023">
        <v>56132</v>
      </c>
      <c r="B56023" s="1">
        <v>45018</v>
      </c>
      <c r="C56023" s="2">
        <v>0.55651620370370369</v>
      </c>
      <c r="D56023">
        <v>2</v>
      </c>
      <c r="E56023">
        <v>8</v>
      </c>
      <c r="F56023" t="s">
        <v>6</v>
      </c>
      <c r="G56023">
        <v>50</v>
      </c>
      <c r="H56023">
        <v>2.5</v>
      </c>
      <c r="I56023" t="s">
        <v>48</v>
      </c>
      <c r="J56023" t="s">
        <v>55</v>
      </c>
      <c r="K56023" t="s">
        <v>56</v>
      </c>
    </row>
    <row r="56024" spans="1:11" x14ac:dyDescent="0.25">
      <c r="A56024">
        <v>56133</v>
      </c>
      <c r="B56024" s="1">
        <v>45018</v>
      </c>
      <c r="C56024" s="2">
        <v>0.55784722222222227</v>
      </c>
      <c r="D56024">
        <v>2</v>
      </c>
      <c r="E56024">
        <v>3</v>
      </c>
      <c r="F56024" t="s">
        <v>8</v>
      </c>
      <c r="G56024">
        <v>39</v>
      </c>
      <c r="H56024">
        <v>4.25</v>
      </c>
      <c r="I56024" t="s">
        <v>12</v>
      </c>
      <c r="J56024" t="s">
        <v>11</v>
      </c>
      <c r="K56024" t="s">
        <v>69</v>
      </c>
    </row>
    <row r="56025" spans="1:11" x14ac:dyDescent="0.25">
      <c r="A56025">
        <v>56134</v>
      </c>
      <c r="B56025" s="1">
        <v>45018</v>
      </c>
      <c r="C56025" s="2">
        <v>0.55805555555555553</v>
      </c>
      <c r="D56025">
        <v>1</v>
      </c>
      <c r="E56025">
        <v>3</v>
      </c>
      <c r="F56025" t="s">
        <v>8</v>
      </c>
      <c r="G56025">
        <v>58</v>
      </c>
      <c r="H56025">
        <v>3.5</v>
      </c>
      <c r="I56025" t="s">
        <v>36</v>
      </c>
      <c r="J56025" t="s">
        <v>41</v>
      </c>
      <c r="K56025" t="s">
        <v>45</v>
      </c>
    </row>
    <row r="56026" spans="1:11" x14ac:dyDescent="0.25">
      <c r="A56026">
        <v>56135</v>
      </c>
      <c r="B56026" s="1">
        <v>45018</v>
      </c>
      <c r="C56026" s="2">
        <v>0.5594675925925926</v>
      </c>
      <c r="D56026">
        <v>2</v>
      </c>
      <c r="E56026">
        <v>5</v>
      </c>
      <c r="F56026" t="s">
        <v>7</v>
      </c>
      <c r="G56026">
        <v>31</v>
      </c>
      <c r="H56026">
        <v>2.2000000000000002</v>
      </c>
      <c r="I56026" t="s">
        <v>12</v>
      </c>
      <c r="J56026" t="s">
        <v>77</v>
      </c>
      <c r="K56026" t="s">
        <v>79</v>
      </c>
    </row>
    <row r="56027" spans="1:11" x14ac:dyDescent="0.25">
      <c r="A56027">
        <v>56136</v>
      </c>
      <c r="B56027" s="1">
        <v>45018</v>
      </c>
      <c r="C56027" s="2">
        <v>0.55953703703703705</v>
      </c>
      <c r="D56027">
        <v>2</v>
      </c>
      <c r="E56027">
        <v>5</v>
      </c>
      <c r="F56027" t="s">
        <v>7</v>
      </c>
      <c r="G56027">
        <v>51</v>
      </c>
      <c r="H56027">
        <v>3</v>
      </c>
      <c r="I56027" t="s">
        <v>48</v>
      </c>
      <c r="J56027" t="s">
        <v>55</v>
      </c>
      <c r="K56027" t="s">
        <v>54</v>
      </c>
    </row>
    <row r="56028" spans="1:11" x14ac:dyDescent="0.25">
      <c r="A56028">
        <v>56137</v>
      </c>
      <c r="B56028" s="1">
        <v>45018</v>
      </c>
      <c r="C56028" s="2">
        <v>0.56155092592592593</v>
      </c>
      <c r="D56028">
        <v>1</v>
      </c>
      <c r="E56028">
        <v>3</v>
      </c>
      <c r="F56028" t="s">
        <v>8</v>
      </c>
      <c r="G56028">
        <v>29</v>
      </c>
      <c r="H56028">
        <v>2.5</v>
      </c>
      <c r="I56028" t="s">
        <v>12</v>
      </c>
      <c r="J56028" t="s">
        <v>77</v>
      </c>
      <c r="K56028" t="s">
        <v>81</v>
      </c>
    </row>
    <row r="56029" spans="1:11" x14ac:dyDescent="0.25">
      <c r="A56029">
        <v>56138</v>
      </c>
      <c r="B56029" s="1">
        <v>45018</v>
      </c>
      <c r="C56029" s="2">
        <v>0.56239583333333332</v>
      </c>
      <c r="D56029">
        <v>1</v>
      </c>
      <c r="E56029">
        <v>3</v>
      </c>
      <c r="F56029" t="s">
        <v>8</v>
      </c>
      <c r="G56029">
        <v>38</v>
      </c>
      <c r="H56029">
        <v>3.75</v>
      </c>
      <c r="I56029" t="s">
        <v>12</v>
      </c>
      <c r="J56029" t="s">
        <v>11</v>
      </c>
      <c r="K56029" t="s">
        <v>70</v>
      </c>
    </row>
    <row r="56030" spans="1:11" x14ac:dyDescent="0.25">
      <c r="A56030">
        <v>56139</v>
      </c>
      <c r="B56030" s="1">
        <v>45018</v>
      </c>
      <c r="C56030" s="2">
        <v>0.5625</v>
      </c>
      <c r="D56030">
        <v>2</v>
      </c>
      <c r="E56030">
        <v>3</v>
      </c>
      <c r="F56030" t="s">
        <v>8</v>
      </c>
      <c r="G56030">
        <v>27</v>
      </c>
      <c r="H56030">
        <v>3.5</v>
      </c>
      <c r="I56030" t="s">
        <v>12</v>
      </c>
      <c r="J56030" t="s">
        <v>84</v>
      </c>
      <c r="K56030" t="s">
        <v>83</v>
      </c>
    </row>
    <row r="56031" spans="1:11" x14ac:dyDescent="0.25">
      <c r="A56031">
        <v>56140</v>
      </c>
      <c r="B56031" s="1">
        <v>45018</v>
      </c>
      <c r="C56031" s="2">
        <v>0.5625</v>
      </c>
      <c r="D56031">
        <v>1</v>
      </c>
      <c r="E56031">
        <v>3</v>
      </c>
      <c r="F56031" t="s">
        <v>8</v>
      </c>
      <c r="G56031">
        <v>76</v>
      </c>
      <c r="H56031">
        <v>3.5</v>
      </c>
      <c r="I56031" t="s">
        <v>10</v>
      </c>
      <c r="J56031" t="s">
        <v>27</v>
      </c>
      <c r="K56031" t="s">
        <v>26</v>
      </c>
    </row>
    <row r="56032" spans="1:11" x14ac:dyDescent="0.25">
      <c r="A56032">
        <v>56141</v>
      </c>
      <c r="B56032" s="1">
        <v>45018</v>
      </c>
      <c r="C56032" s="2">
        <v>0.56255787037037031</v>
      </c>
      <c r="D56032">
        <v>1</v>
      </c>
      <c r="E56032">
        <v>8</v>
      </c>
      <c r="F56032" t="s">
        <v>6</v>
      </c>
      <c r="G56032">
        <v>50</v>
      </c>
      <c r="H56032">
        <v>2.5</v>
      </c>
      <c r="I56032" t="s">
        <v>48</v>
      </c>
      <c r="J56032" t="s">
        <v>55</v>
      </c>
      <c r="K56032" t="s">
        <v>56</v>
      </c>
    </row>
    <row r="56033" spans="1:11" x14ac:dyDescent="0.25">
      <c r="A56033">
        <v>56142</v>
      </c>
      <c r="B56033" s="1">
        <v>45018</v>
      </c>
      <c r="C56033" s="2">
        <v>0.56267361111111114</v>
      </c>
      <c r="D56033">
        <v>1</v>
      </c>
      <c r="E56033">
        <v>3</v>
      </c>
      <c r="F56033" t="s">
        <v>8</v>
      </c>
      <c r="G56033">
        <v>30</v>
      </c>
      <c r="H56033">
        <v>3</v>
      </c>
      <c r="I56033" t="s">
        <v>12</v>
      </c>
      <c r="J56033" t="s">
        <v>77</v>
      </c>
      <c r="K56033" t="s">
        <v>80</v>
      </c>
    </row>
    <row r="56034" spans="1:11" x14ac:dyDescent="0.25">
      <c r="A56034">
        <v>56143</v>
      </c>
      <c r="B56034" s="1">
        <v>45018</v>
      </c>
      <c r="C56034" s="2">
        <v>0.56284722222222217</v>
      </c>
      <c r="D56034">
        <v>2</v>
      </c>
      <c r="E56034">
        <v>3</v>
      </c>
      <c r="F56034" t="s">
        <v>8</v>
      </c>
      <c r="G56034">
        <v>39</v>
      </c>
      <c r="H56034">
        <v>4.25</v>
      </c>
      <c r="I56034" t="s">
        <v>12</v>
      </c>
      <c r="J56034" t="s">
        <v>11</v>
      </c>
      <c r="K56034" t="s">
        <v>69</v>
      </c>
    </row>
    <row r="56035" spans="1:11" x14ac:dyDescent="0.25">
      <c r="A56035">
        <v>56144</v>
      </c>
      <c r="B56035" s="1">
        <v>45018</v>
      </c>
      <c r="C56035" s="2">
        <v>0.56530092592592596</v>
      </c>
      <c r="D56035">
        <v>1</v>
      </c>
      <c r="E56035">
        <v>8</v>
      </c>
      <c r="F56035" t="s">
        <v>6</v>
      </c>
      <c r="G56035">
        <v>23</v>
      </c>
      <c r="H56035">
        <v>2.5</v>
      </c>
      <c r="I56035" t="s">
        <v>12</v>
      </c>
      <c r="J56035" t="s">
        <v>88</v>
      </c>
      <c r="K56035" t="s">
        <v>89</v>
      </c>
    </row>
    <row r="56036" spans="1:11" x14ac:dyDescent="0.25">
      <c r="A56036">
        <v>56145</v>
      </c>
      <c r="B56036" s="1">
        <v>45018</v>
      </c>
      <c r="C56036" s="2">
        <v>0.56625000000000003</v>
      </c>
      <c r="D56036">
        <v>2</v>
      </c>
      <c r="E56036">
        <v>5</v>
      </c>
      <c r="F56036" t="s">
        <v>7</v>
      </c>
      <c r="G56036">
        <v>32</v>
      </c>
      <c r="H56036">
        <v>3</v>
      </c>
      <c r="I56036" t="s">
        <v>12</v>
      </c>
      <c r="J56036" t="s">
        <v>77</v>
      </c>
      <c r="K56036" t="s">
        <v>78</v>
      </c>
    </row>
    <row r="56037" spans="1:11" x14ac:dyDescent="0.25">
      <c r="A56037">
        <v>56146</v>
      </c>
      <c r="B56037" s="1">
        <v>45018</v>
      </c>
      <c r="C56037" s="2">
        <v>0.56625000000000003</v>
      </c>
      <c r="D56037">
        <v>2</v>
      </c>
      <c r="E56037">
        <v>8</v>
      </c>
      <c r="F56037" t="s">
        <v>6</v>
      </c>
      <c r="G56037">
        <v>30</v>
      </c>
      <c r="H56037">
        <v>3</v>
      </c>
      <c r="I56037" t="s">
        <v>12</v>
      </c>
      <c r="J56037" t="s">
        <v>77</v>
      </c>
      <c r="K56037" t="s">
        <v>80</v>
      </c>
    </row>
    <row r="56038" spans="1:11" x14ac:dyDescent="0.25">
      <c r="A56038">
        <v>56147</v>
      </c>
      <c r="B56038" s="1">
        <v>45018</v>
      </c>
      <c r="C56038" s="2">
        <v>0.56692129629629628</v>
      </c>
      <c r="D56038">
        <v>1</v>
      </c>
      <c r="E56038">
        <v>8</v>
      </c>
      <c r="F56038" t="s">
        <v>6</v>
      </c>
      <c r="G56038">
        <v>61</v>
      </c>
      <c r="H56038">
        <v>4.75</v>
      </c>
      <c r="I56038" t="s">
        <v>36</v>
      </c>
      <c r="J56038" t="s">
        <v>41</v>
      </c>
      <c r="K56038" t="s">
        <v>42</v>
      </c>
    </row>
    <row r="56039" spans="1:11" x14ac:dyDescent="0.25">
      <c r="A56039">
        <v>56148</v>
      </c>
      <c r="B56039" s="1">
        <v>45018</v>
      </c>
      <c r="C56039" s="2">
        <v>0.56737268518518513</v>
      </c>
      <c r="D56039">
        <v>1</v>
      </c>
      <c r="E56039">
        <v>8</v>
      </c>
      <c r="F56039" t="s">
        <v>6</v>
      </c>
      <c r="G56039">
        <v>54</v>
      </c>
      <c r="H56039">
        <v>2.5</v>
      </c>
      <c r="I56039" t="s">
        <v>48</v>
      </c>
      <c r="J56039" t="s">
        <v>47</v>
      </c>
      <c r="K56039" t="s">
        <v>51</v>
      </c>
    </row>
    <row r="56040" spans="1:11" x14ac:dyDescent="0.25">
      <c r="A56040">
        <v>56149</v>
      </c>
      <c r="B56040" s="1">
        <v>45018</v>
      </c>
      <c r="C56040" s="2">
        <v>0.56887731481481485</v>
      </c>
      <c r="D56040">
        <v>2</v>
      </c>
      <c r="E56040">
        <v>5</v>
      </c>
      <c r="F56040" t="s">
        <v>7</v>
      </c>
      <c r="G56040">
        <v>40</v>
      </c>
      <c r="H56040">
        <v>3.75</v>
      </c>
      <c r="I56040" t="s">
        <v>12</v>
      </c>
      <c r="J56040" t="s">
        <v>11</v>
      </c>
      <c r="K56040" t="s">
        <v>68</v>
      </c>
    </row>
    <row r="56041" spans="1:11" x14ac:dyDescent="0.25">
      <c r="A56041">
        <v>56150</v>
      </c>
      <c r="B56041" s="1">
        <v>45018</v>
      </c>
      <c r="C56041" s="2">
        <v>0.56890046296296293</v>
      </c>
      <c r="D56041">
        <v>2</v>
      </c>
      <c r="E56041">
        <v>8</v>
      </c>
      <c r="F56041" t="s">
        <v>6</v>
      </c>
      <c r="G56041">
        <v>31</v>
      </c>
      <c r="H56041">
        <v>2.2000000000000002</v>
      </c>
      <c r="I56041" t="s">
        <v>12</v>
      </c>
      <c r="J56041" t="s">
        <v>77</v>
      </c>
      <c r="K56041" t="s">
        <v>79</v>
      </c>
    </row>
    <row r="56042" spans="1:11" x14ac:dyDescent="0.25">
      <c r="A56042">
        <v>56151</v>
      </c>
      <c r="B56042" s="1">
        <v>45018</v>
      </c>
      <c r="C56042" s="2">
        <v>0.57005787037037037</v>
      </c>
      <c r="D56042">
        <v>1</v>
      </c>
      <c r="E56042">
        <v>5</v>
      </c>
      <c r="F56042" t="s">
        <v>7</v>
      </c>
      <c r="G56042">
        <v>48</v>
      </c>
      <c r="H56042">
        <v>2.5</v>
      </c>
      <c r="I56042" t="s">
        <v>48</v>
      </c>
      <c r="J56042" t="s">
        <v>55</v>
      </c>
      <c r="K56042" t="s">
        <v>58</v>
      </c>
    </row>
    <row r="56043" spans="1:11" x14ac:dyDescent="0.25">
      <c r="A56043">
        <v>56152</v>
      </c>
      <c r="B56043" s="1">
        <v>45018</v>
      </c>
      <c r="C56043" s="2">
        <v>0.57005787037037037</v>
      </c>
      <c r="D56043">
        <v>1</v>
      </c>
      <c r="E56043">
        <v>5</v>
      </c>
      <c r="F56043" t="s">
        <v>7</v>
      </c>
      <c r="G56043">
        <v>79</v>
      </c>
      <c r="H56043">
        <v>3.75</v>
      </c>
      <c r="I56043" t="s">
        <v>10</v>
      </c>
      <c r="J56043" t="s">
        <v>9</v>
      </c>
      <c r="K56043" t="s">
        <v>23</v>
      </c>
    </row>
    <row r="56044" spans="1:11" x14ac:dyDescent="0.25">
      <c r="A56044">
        <v>56153</v>
      </c>
      <c r="B56044" s="1">
        <v>45018</v>
      </c>
      <c r="C56044" s="2">
        <v>0.5706944444444445</v>
      </c>
      <c r="D56044">
        <v>1</v>
      </c>
      <c r="E56044">
        <v>8</v>
      </c>
      <c r="F56044" t="s">
        <v>6</v>
      </c>
      <c r="G56044">
        <v>54</v>
      </c>
      <c r="H56044">
        <v>2.5</v>
      </c>
      <c r="I56044" t="s">
        <v>48</v>
      </c>
      <c r="J56044" t="s">
        <v>47</v>
      </c>
      <c r="K56044" t="s">
        <v>51</v>
      </c>
    </row>
    <row r="56045" spans="1:11" x14ac:dyDescent="0.25">
      <c r="A56045">
        <v>56154</v>
      </c>
      <c r="B56045" s="1">
        <v>45018</v>
      </c>
      <c r="C56045" s="2">
        <v>0.57105324074074071</v>
      </c>
      <c r="D56045">
        <v>1</v>
      </c>
      <c r="E56045">
        <v>8</v>
      </c>
      <c r="F56045" t="s">
        <v>6</v>
      </c>
      <c r="G56045">
        <v>25</v>
      </c>
      <c r="H56045">
        <v>2.2000000000000002</v>
      </c>
      <c r="I56045" t="s">
        <v>12</v>
      </c>
      <c r="J56045" t="s">
        <v>84</v>
      </c>
      <c r="K56045" t="s">
        <v>86</v>
      </c>
    </row>
    <row r="56046" spans="1:11" x14ac:dyDescent="0.25">
      <c r="A56046">
        <v>56155</v>
      </c>
      <c r="B56046" s="1">
        <v>45018</v>
      </c>
      <c r="C56046" s="2">
        <v>0.57113425925925931</v>
      </c>
      <c r="D56046">
        <v>2</v>
      </c>
      <c r="E56046">
        <v>3</v>
      </c>
      <c r="F56046" t="s">
        <v>8</v>
      </c>
      <c r="G56046">
        <v>50</v>
      </c>
      <c r="H56046">
        <v>2.5</v>
      </c>
      <c r="I56046" t="s">
        <v>48</v>
      </c>
      <c r="J56046" t="s">
        <v>55</v>
      </c>
      <c r="K56046" t="s">
        <v>56</v>
      </c>
    </row>
    <row r="56047" spans="1:11" x14ac:dyDescent="0.25">
      <c r="A56047">
        <v>56156</v>
      </c>
      <c r="B56047" s="1">
        <v>45018</v>
      </c>
      <c r="C56047" s="2">
        <v>0.5713773148148148</v>
      </c>
      <c r="D56047">
        <v>2</v>
      </c>
      <c r="E56047">
        <v>8</v>
      </c>
      <c r="F56047" t="s">
        <v>6</v>
      </c>
      <c r="G56047">
        <v>57</v>
      </c>
      <c r="H56047">
        <v>3.1</v>
      </c>
      <c r="I56047" t="s">
        <v>48</v>
      </c>
      <c r="J56047" t="s">
        <v>47</v>
      </c>
      <c r="K56047" t="s">
        <v>46</v>
      </c>
    </row>
    <row r="56048" spans="1:11" x14ac:dyDescent="0.25">
      <c r="A56048">
        <v>56157</v>
      </c>
      <c r="B56048" s="1">
        <v>45018</v>
      </c>
      <c r="C56048" s="2">
        <v>0.5713773148148148</v>
      </c>
      <c r="D56048">
        <v>1</v>
      </c>
      <c r="E56048">
        <v>8</v>
      </c>
      <c r="F56048" t="s">
        <v>6</v>
      </c>
      <c r="G56048">
        <v>76</v>
      </c>
      <c r="H56048">
        <v>3.5</v>
      </c>
      <c r="I56048" t="s">
        <v>10</v>
      </c>
      <c r="J56048" t="s">
        <v>27</v>
      </c>
      <c r="K56048" t="s">
        <v>26</v>
      </c>
    </row>
    <row r="56049" spans="1:11" x14ac:dyDescent="0.25">
      <c r="A56049">
        <v>56158</v>
      </c>
      <c r="B56049" s="1">
        <v>45018</v>
      </c>
      <c r="C56049" s="2">
        <v>0.57188657407407406</v>
      </c>
      <c r="D56049">
        <v>1</v>
      </c>
      <c r="E56049">
        <v>5</v>
      </c>
      <c r="F56049" t="s">
        <v>7</v>
      </c>
      <c r="G56049">
        <v>58</v>
      </c>
      <c r="H56049">
        <v>3.5</v>
      </c>
      <c r="I56049" t="s">
        <v>36</v>
      </c>
      <c r="J56049" t="s">
        <v>41</v>
      </c>
      <c r="K56049" t="s">
        <v>45</v>
      </c>
    </row>
    <row r="56050" spans="1:11" x14ac:dyDescent="0.25">
      <c r="A56050">
        <v>56159</v>
      </c>
      <c r="B56050" s="1">
        <v>45018</v>
      </c>
      <c r="C56050" s="2">
        <v>0.57216435185185188</v>
      </c>
      <c r="D56050">
        <v>2</v>
      </c>
      <c r="E56050">
        <v>3</v>
      </c>
      <c r="F56050" t="s">
        <v>8</v>
      </c>
      <c r="G56050">
        <v>46</v>
      </c>
      <c r="H56050">
        <v>2.5</v>
      </c>
      <c r="I56050" t="s">
        <v>48</v>
      </c>
      <c r="J56050" t="s">
        <v>60</v>
      </c>
      <c r="K56050" t="s">
        <v>61</v>
      </c>
    </row>
    <row r="56051" spans="1:11" x14ac:dyDescent="0.25">
      <c r="A56051">
        <v>56160</v>
      </c>
      <c r="B56051" s="1">
        <v>45018</v>
      </c>
      <c r="C56051" s="2">
        <v>0.57225694444444442</v>
      </c>
      <c r="D56051">
        <v>1</v>
      </c>
      <c r="E56051">
        <v>5</v>
      </c>
      <c r="F56051" t="s">
        <v>7</v>
      </c>
      <c r="G56051">
        <v>59</v>
      </c>
      <c r="H56051">
        <v>4.5</v>
      </c>
      <c r="I56051" t="s">
        <v>36</v>
      </c>
      <c r="J56051" t="s">
        <v>41</v>
      </c>
      <c r="K56051" t="s">
        <v>44</v>
      </c>
    </row>
    <row r="56052" spans="1:11" x14ac:dyDescent="0.25">
      <c r="A56052">
        <v>56161</v>
      </c>
      <c r="B56052" s="1">
        <v>45018</v>
      </c>
      <c r="C56052" s="2">
        <v>0.57225694444444442</v>
      </c>
      <c r="D56052">
        <v>1</v>
      </c>
      <c r="E56052">
        <v>5</v>
      </c>
      <c r="F56052" t="s">
        <v>7</v>
      </c>
      <c r="G56052">
        <v>75</v>
      </c>
      <c r="H56052">
        <v>3.5</v>
      </c>
      <c r="I56052" t="s">
        <v>10</v>
      </c>
      <c r="J56052" t="s">
        <v>31</v>
      </c>
      <c r="K56052" t="s">
        <v>35</v>
      </c>
    </row>
    <row r="56053" spans="1:11" x14ac:dyDescent="0.25">
      <c r="A56053">
        <v>56162</v>
      </c>
      <c r="B56053" s="1">
        <v>45018</v>
      </c>
      <c r="C56053" s="2">
        <v>0.57319444444444445</v>
      </c>
      <c r="D56053">
        <v>1</v>
      </c>
      <c r="E56053">
        <v>3</v>
      </c>
      <c r="F56053" t="s">
        <v>8</v>
      </c>
      <c r="G56053">
        <v>52</v>
      </c>
      <c r="H56053">
        <v>2.5</v>
      </c>
      <c r="I56053" t="s">
        <v>48</v>
      </c>
      <c r="J56053" t="s">
        <v>47</v>
      </c>
      <c r="K56053" t="s">
        <v>53</v>
      </c>
    </row>
    <row r="56054" spans="1:11" x14ac:dyDescent="0.25">
      <c r="A56054">
        <v>56163</v>
      </c>
      <c r="B56054" s="1">
        <v>45018</v>
      </c>
      <c r="C56054" s="2">
        <v>0.57331018518518517</v>
      </c>
      <c r="D56054">
        <v>1</v>
      </c>
      <c r="E56054">
        <v>8</v>
      </c>
      <c r="F56054" t="s">
        <v>6</v>
      </c>
      <c r="G56054">
        <v>43</v>
      </c>
      <c r="H56054">
        <v>3</v>
      </c>
      <c r="I56054" t="s">
        <v>48</v>
      </c>
      <c r="J56054" t="s">
        <v>63</v>
      </c>
      <c r="K56054" t="s">
        <v>65</v>
      </c>
    </row>
    <row r="56055" spans="1:11" x14ac:dyDescent="0.25">
      <c r="A56055">
        <v>56164</v>
      </c>
      <c r="B56055" s="1">
        <v>45018</v>
      </c>
      <c r="C56055" s="2">
        <v>0.57379629629629625</v>
      </c>
      <c r="D56055">
        <v>2</v>
      </c>
      <c r="E56055">
        <v>5</v>
      </c>
      <c r="F56055" t="s">
        <v>7</v>
      </c>
      <c r="G56055">
        <v>28</v>
      </c>
      <c r="H56055">
        <v>2</v>
      </c>
      <c r="I56055" t="s">
        <v>12</v>
      </c>
      <c r="J56055" t="s">
        <v>77</v>
      </c>
      <c r="K56055" t="s">
        <v>82</v>
      </c>
    </row>
    <row r="56056" spans="1:11" x14ac:dyDescent="0.25">
      <c r="A56056">
        <v>56165</v>
      </c>
      <c r="B56056" s="1">
        <v>45018</v>
      </c>
      <c r="C56056" s="2">
        <v>0.57395833333333335</v>
      </c>
      <c r="D56056">
        <v>1</v>
      </c>
      <c r="E56056">
        <v>3</v>
      </c>
      <c r="F56056" t="s">
        <v>8</v>
      </c>
      <c r="G56056">
        <v>23</v>
      </c>
      <c r="H56056">
        <v>2.5</v>
      </c>
      <c r="I56056" t="s">
        <v>12</v>
      </c>
      <c r="J56056" t="s">
        <v>88</v>
      </c>
      <c r="K56056" t="s">
        <v>89</v>
      </c>
    </row>
    <row r="56057" spans="1:11" x14ac:dyDescent="0.25">
      <c r="A56057">
        <v>56166</v>
      </c>
      <c r="B56057" s="1">
        <v>45018</v>
      </c>
      <c r="C56057" s="2">
        <v>0.5743287037037037</v>
      </c>
      <c r="D56057">
        <v>1</v>
      </c>
      <c r="E56057">
        <v>8</v>
      </c>
      <c r="F56057" t="s">
        <v>6</v>
      </c>
      <c r="G56057">
        <v>58</v>
      </c>
      <c r="H56057">
        <v>3.5</v>
      </c>
      <c r="I56057" t="s">
        <v>36</v>
      </c>
      <c r="J56057" t="s">
        <v>41</v>
      </c>
      <c r="K56057" t="s">
        <v>45</v>
      </c>
    </row>
    <row r="56058" spans="1:11" x14ac:dyDescent="0.25">
      <c r="A56058">
        <v>56167</v>
      </c>
      <c r="B56058" s="1">
        <v>45018</v>
      </c>
      <c r="C56058" s="2">
        <v>0.57435185185185189</v>
      </c>
      <c r="D56058">
        <v>2</v>
      </c>
      <c r="E56058">
        <v>3</v>
      </c>
      <c r="F56058" t="s">
        <v>8</v>
      </c>
      <c r="G56058">
        <v>47</v>
      </c>
      <c r="H56058">
        <v>3</v>
      </c>
      <c r="I56058" t="s">
        <v>48</v>
      </c>
      <c r="J56058" t="s">
        <v>60</v>
      </c>
      <c r="K56058" t="s">
        <v>59</v>
      </c>
    </row>
    <row r="56059" spans="1:11" x14ac:dyDescent="0.25">
      <c r="A56059">
        <v>56168</v>
      </c>
      <c r="B56059" s="1">
        <v>45018</v>
      </c>
      <c r="C56059" s="2">
        <v>0.57435185185185189</v>
      </c>
      <c r="D56059">
        <v>1</v>
      </c>
      <c r="E56059">
        <v>3</v>
      </c>
      <c r="F56059" t="s">
        <v>8</v>
      </c>
      <c r="G56059">
        <v>76</v>
      </c>
      <c r="H56059">
        <v>3.5</v>
      </c>
      <c r="I56059" t="s">
        <v>10</v>
      </c>
      <c r="J56059" t="s">
        <v>27</v>
      </c>
      <c r="K56059" t="s">
        <v>26</v>
      </c>
    </row>
    <row r="56060" spans="1:11" x14ac:dyDescent="0.25">
      <c r="A56060">
        <v>56169</v>
      </c>
      <c r="B56060" s="1">
        <v>45018</v>
      </c>
      <c r="C56060" s="2">
        <v>0.5753125</v>
      </c>
      <c r="D56060">
        <v>2</v>
      </c>
      <c r="E56060">
        <v>8</v>
      </c>
      <c r="F56060" t="s">
        <v>6</v>
      </c>
      <c r="G56060">
        <v>26</v>
      </c>
      <c r="H56060">
        <v>3</v>
      </c>
      <c r="I56060" t="s">
        <v>12</v>
      </c>
      <c r="J56060" t="s">
        <v>84</v>
      </c>
      <c r="K56060" t="s">
        <v>85</v>
      </c>
    </row>
    <row r="56061" spans="1:11" x14ac:dyDescent="0.25">
      <c r="A56061">
        <v>56170</v>
      </c>
      <c r="B56061" s="1">
        <v>45018</v>
      </c>
      <c r="C56061" s="2">
        <v>0.5753125</v>
      </c>
      <c r="D56061">
        <v>1</v>
      </c>
      <c r="E56061">
        <v>8</v>
      </c>
      <c r="F56061" t="s">
        <v>6</v>
      </c>
      <c r="G56061">
        <v>73</v>
      </c>
      <c r="H56061">
        <v>3.75</v>
      </c>
      <c r="I56061" t="s">
        <v>10</v>
      </c>
      <c r="J56061" t="s">
        <v>31</v>
      </c>
      <c r="K56061" t="s">
        <v>30</v>
      </c>
    </row>
    <row r="56062" spans="1:11" x14ac:dyDescent="0.25">
      <c r="A56062">
        <v>56171</v>
      </c>
      <c r="B56062" s="1">
        <v>45018</v>
      </c>
      <c r="C56062" s="2">
        <v>0.57560185185185186</v>
      </c>
      <c r="D56062">
        <v>2</v>
      </c>
      <c r="E56062">
        <v>3</v>
      </c>
      <c r="F56062" t="s">
        <v>8</v>
      </c>
      <c r="G56062">
        <v>47</v>
      </c>
      <c r="H56062">
        <v>3</v>
      </c>
      <c r="I56062" t="s">
        <v>48</v>
      </c>
      <c r="J56062" t="s">
        <v>60</v>
      </c>
      <c r="K56062" t="s">
        <v>59</v>
      </c>
    </row>
    <row r="56063" spans="1:11" x14ac:dyDescent="0.25">
      <c r="A56063">
        <v>56172</v>
      </c>
      <c r="B56063" s="1">
        <v>45018</v>
      </c>
      <c r="C56063" s="2">
        <v>0.57604166666666667</v>
      </c>
      <c r="D56063">
        <v>1</v>
      </c>
      <c r="E56063">
        <v>5</v>
      </c>
      <c r="F56063" t="s">
        <v>7</v>
      </c>
      <c r="G56063">
        <v>48</v>
      </c>
      <c r="H56063">
        <v>2.5</v>
      </c>
      <c r="I56063" t="s">
        <v>48</v>
      </c>
      <c r="J56063" t="s">
        <v>55</v>
      </c>
      <c r="K56063" t="s">
        <v>58</v>
      </c>
    </row>
    <row r="56064" spans="1:11" x14ac:dyDescent="0.25">
      <c r="A56064">
        <v>56173</v>
      </c>
      <c r="B56064" s="1">
        <v>45018</v>
      </c>
      <c r="C56064" s="2">
        <v>0.57618055555555558</v>
      </c>
      <c r="D56064">
        <v>1</v>
      </c>
      <c r="E56064">
        <v>5</v>
      </c>
      <c r="F56064" t="s">
        <v>7</v>
      </c>
      <c r="G56064">
        <v>26</v>
      </c>
      <c r="H56064">
        <v>3</v>
      </c>
      <c r="I56064" t="s">
        <v>12</v>
      </c>
      <c r="J56064" t="s">
        <v>84</v>
      </c>
      <c r="K56064" t="s">
        <v>85</v>
      </c>
    </row>
    <row r="56065" spans="1:11" x14ac:dyDescent="0.25">
      <c r="A56065">
        <v>56174</v>
      </c>
      <c r="B56065" s="1">
        <v>45018</v>
      </c>
      <c r="C56065" s="2">
        <v>0.57746527777777779</v>
      </c>
      <c r="D56065">
        <v>1</v>
      </c>
      <c r="E56065">
        <v>3</v>
      </c>
      <c r="F56065" t="s">
        <v>8</v>
      </c>
      <c r="G56065">
        <v>60</v>
      </c>
      <c r="H56065">
        <v>3.75</v>
      </c>
      <c r="I56065" t="s">
        <v>36</v>
      </c>
      <c r="J56065" t="s">
        <v>41</v>
      </c>
      <c r="K56065" t="s">
        <v>43</v>
      </c>
    </row>
    <row r="56066" spans="1:11" x14ac:dyDescent="0.25">
      <c r="A56066">
        <v>56175</v>
      </c>
      <c r="B56066" s="1">
        <v>45018</v>
      </c>
      <c r="C56066" s="2">
        <v>0.57746527777777779</v>
      </c>
      <c r="D56066">
        <v>1</v>
      </c>
      <c r="E56066">
        <v>3</v>
      </c>
      <c r="F56066" t="s">
        <v>8</v>
      </c>
      <c r="G56066">
        <v>70</v>
      </c>
      <c r="H56066">
        <v>3.25</v>
      </c>
      <c r="I56066" t="s">
        <v>10</v>
      </c>
      <c r="J56066" t="s">
        <v>9</v>
      </c>
      <c r="K56066" t="s">
        <v>34</v>
      </c>
    </row>
    <row r="56067" spans="1:11" x14ac:dyDescent="0.25">
      <c r="A56067">
        <v>56176</v>
      </c>
      <c r="B56067" s="1">
        <v>45018</v>
      </c>
      <c r="C56067" s="2">
        <v>0.5776041666666667</v>
      </c>
      <c r="D56067">
        <v>1</v>
      </c>
      <c r="E56067">
        <v>5</v>
      </c>
      <c r="F56067" t="s">
        <v>7</v>
      </c>
      <c r="G56067">
        <v>45</v>
      </c>
      <c r="H56067">
        <v>3</v>
      </c>
      <c r="I56067" t="s">
        <v>48</v>
      </c>
      <c r="J56067" t="s">
        <v>63</v>
      </c>
      <c r="K56067" t="s">
        <v>62</v>
      </c>
    </row>
    <row r="56068" spans="1:11" x14ac:dyDescent="0.25">
      <c r="A56068">
        <v>56177</v>
      </c>
      <c r="B56068" s="1">
        <v>45018</v>
      </c>
      <c r="C56068" s="2">
        <v>0.5776041666666667</v>
      </c>
      <c r="D56068">
        <v>1</v>
      </c>
      <c r="E56068">
        <v>5</v>
      </c>
      <c r="F56068" t="s">
        <v>7</v>
      </c>
      <c r="G56068">
        <v>69</v>
      </c>
      <c r="H56068">
        <v>3.25</v>
      </c>
      <c r="I56068" t="s">
        <v>10</v>
      </c>
      <c r="J56068" t="s">
        <v>27</v>
      </c>
      <c r="K56068" t="s">
        <v>28</v>
      </c>
    </row>
    <row r="56069" spans="1:11" x14ac:dyDescent="0.25">
      <c r="A56069">
        <v>56178</v>
      </c>
      <c r="B56069" s="1">
        <v>45018</v>
      </c>
      <c r="C56069" s="2">
        <v>0.57809027777777777</v>
      </c>
      <c r="D56069">
        <v>2</v>
      </c>
      <c r="E56069">
        <v>3</v>
      </c>
      <c r="F56069" t="s">
        <v>8</v>
      </c>
      <c r="G56069">
        <v>54</v>
      </c>
      <c r="H56069">
        <v>2.5</v>
      </c>
      <c r="I56069" t="s">
        <v>48</v>
      </c>
      <c r="J56069" t="s">
        <v>47</v>
      </c>
      <c r="K56069" t="s">
        <v>51</v>
      </c>
    </row>
    <row r="56070" spans="1:11" x14ac:dyDescent="0.25">
      <c r="A56070">
        <v>56179</v>
      </c>
      <c r="B56070" s="1">
        <v>45018</v>
      </c>
      <c r="C56070" s="2">
        <v>0.57851851851851854</v>
      </c>
      <c r="D56070">
        <v>1</v>
      </c>
      <c r="E56070">
        <v>8</v>
      </c>
      <c r="F56070" t="s">
        <v>6</v>
      </c>
      <c r="G56070">
        <v>26</v>
      </c>
      <c r="H56070">
        <v>3</v>
      </c>
      <c r="I56070" t="s">
        <v>12</v>
      </c>
      <c r="J56070" t="s">
        <v>84</v>
      </c>
      <c r="K56070" t="s">
        <v>85</v>
      </c>
    </row>
    <row r="56071" spans="1:11" x14ac:dyDescent="0.25">
      <c r="A56071">
        <v>56180</v>
      </c>
      <c r="B56071" s="1">
        <v>45018</v>
      </c>
      <c r="C56071" s="2">
        <v>0.57851851851851854</v>
      </c>
      <c r="D56071">
        <v>1</v>
      </c>
      <c r="E56071">
        <v>8</v>
      </c>
      <c r="F56071" t="s">
        <v>6</v>
      </c>
      <c r="G56071">
        <v>79</v>
      </c>
      <c r="H56071">
        <v>3.75</v>
      </c>
      <c r="I56071" t="s">
        <v>10</v>
      </c>
      <c r="J56071" t="s">
        <v>9</v>
      </c>
      <c r="K56071" t="s">
        <v>23</v>
      </c>
    </row>
    <row r="56072" spans="1:11" x14ac:dyDescent="0.25">
      <c r="A56072">
        <v>56181</v>
      </c>
      <c r="B56072" s="1">
        <v>45018</v>
      </c>
      <c r="C56072" s="2">
        <v>0.57939814814814816</v>
      </c>
      <c r="D56072">
        <v>2</v>
      </c>
      <c r="E56072">
        <v>3</v>
      </c>
      <c r="F56072" t="s">
        <v>8</v>
      </c>
      <c r="G56072">
        <v>50</v>
      </c>
      <c r="H56072">
        <v>2.5</v>
      </c>
      <c r="I56072" t="s">
        <v>48</v>
      </c>
      <c r="J56072" t="s">
        <v>55</v>
      </c>
      <c r="K56072" t="s">
        <v>56</v>
      </c>
    </row>
    <row r="56073" spans="1:11" x14ac:dyDescent="0.25">
      <c r="A56073">
        <v>56182</v>
      </c>
      <c r="B56073" s="1">
        <v>45018</v>
      </c>
      <c r="C56073" s="2">
        <v>0.58030092592592586</v>
      </c>
      <c r="D56073">
        <v>1</v>
      </c>
      <c r="E56073">
        <v>8</v>
      </c>
      <c r="F56073" t="s">
        <v>6</v>
      </c>
      <c r="G56073">
        <v>23</v>
      </c>
      <c r="H56073">
        <v>2.5</v>
      </c>
      <c r="I56073" t="s">
        <v>12</v>
      </c>
      <c r="J56073" t="s">
        <v>88</v>
      </c>
      <c r="K56073" t="s">
        <v>89</v>
      </c>
    </row>
    <row r="56074" spans="1:11" x14ac:dyDescent="0.25">
      <c r="A56074">
        <v>56183</v>
      </c>
      <c r="B56074" s="1">
        <v>45018</v>
      </c>
      <c r="C56074" s="2">
        <v>0.58030092592592586</v>
      </c>
      <c r="D56074">
        <v>1</v>
      </c>
      <c r="E56074">
        <v>8</v>
      </c>
      <c r="F56074" t="s">
        <v>6</v>
      </c>
      <c r="G56074">
        <v>71</v>
      </c>
      <c r="H56074">
        <v>3.75</v>
      </c>
      <c r="I56074" t="s">
        <v>10</v>
      </c>
      <c r="J56074" t="s">
        <v>31</v>
      </c>
      <c r="K56074" t="s">
        <v>33</v>
      </c>
    </row>
    <row r="56075" spans="1:11" x14ac:dyDescent="0.25">
      <c r="A56075">
        <v>56184</v>
      </c>
      <c r="B56075" s="1">
        <v>45018</v>
      </c>
      <c r="C56075" s="2">
        <v>0.58049768518518519</v>
      </c>
      <c r="D56075">
        <v>1</v>
      </c>
      <c r="E56075">
        <v>3</v>
      </c>
      <c r="F56075" t="s">
        <v>8</v>
      </c>
      <c r="G56075">
        <v>47</v>
      </c>
      <c r="H56075">
        <v>3</v>
      </c>
      <c r="I56075" t="s">
        <v>48</v>
      </c>
      <c r="J56075" t="s">
        <v>60</v>
      </c>
      <c r="K56075" t="s">
        <v>59</v>
      </c>
    </row>
    <row r="56076" spans="1:11" x14ac:dyDescent="0.25">
      <c r="A56076">
        <v>56185</v>
      </c>
      <c r="B56076" s="1">
        <v>45018</v>
      </c>
      <c r="C56076" s="2">
        <v>0.58064814814814814</v>
      </c>
      <c r="D56076">
        <v>2</v>
      </c>
      <c r="E56076">
        <v>8</v>
      </c>
      <c r="F56076" t="s">
        <v>6</v>
      </c>
      <c r="G56076">
        <v>34</v>
      </c>
      <c r="H56076">
        <v>2.4500000000000002</v>
      </c>
      <c r="I56076" t="s">
        <v>12</v>
      </c>
      <c r="J56076" t="s">
        <v>73</v>
      </c>
      <c r="K56076" t="s">
        <v>75</v>
      </c>
    </row>
    <row r="56077" spans="1:11" x14ac:dyDescent="0.25">
      <c r="A56077">
        <v>56186</v>
      </c>
      <c r="B56077" s="1">
        <v>45018</v>
      </c>
      <c r="C56077" s="2">
        <v>0.58077546296296301</v>
      </c>
      <c r="D56077">
        <v>1</v>
      </c>
      <c r="E56077">
        <v>5</v>
      </c>
      <c r="F56077" t="s">
        <v>7</v>
      </c>
      <c r="G56077">
        <v>39</v>
      </c>
      <c r="H56077">
        <v>4.25</v>
      </c>
      <c r="I56077" t="s">
        <v>12</v>
      </c>
      <c r="J56077" t="s">
        <v>11</v>
      </c>
      <c r="K56077" t="s">
        <v>69</v>
      </c>
    </row>
    <row r="56078" spans="1:11" x14ac:dyDescent="0.25">
      <c r="A56078">
        <v>56187</v>
      </c>
      <c r="B56078" s="1">
        <v>45018</v>
      </c>
      <c r="C56078" s="2">
        <v>0.58219907407407401</v>
      </c>
      <c r="D56078">
        <v>1</v>
      </c>
      <c r="E56078">
        <v>3</v>
      </c>
      <c r="F56078" t="s">
        <v>8</v>
      </c>
      <c r="G56078">
        <v>52</v>
      </c>
      <c r="H56078">
        <v>2.5</v>
      </c>
      <c r="I56078" t="s">
        <v>48</v>
      </c>
      <c r="J56078" t="s">
        <v>47</v>
      </c>
      <c r="K56078" t="s">
        <v>53</v>
      </c>
    </row>
    <row r="56079" spans="1:11" x14ac:dyDescent="0.25">
      <c r="A56079">
        <v>56188</v>
      </c>
      <c r="B56079" s="1">
        <v>45018</v>
      </c>
      <c r="C56079" s="2">
        <v>0.58236111111111111</v>
      </c>
      <c r="D56079">
        <v>1</v>
      </c>
      <c r="E56079">
        <v>3</v>
      </c>
      <c r="F56079" t="s">
        <v>8</v>
      </c>
      <c r="G56079">
        <v>39</v>
      </c>
      <c r="H56079">
        <v>4.25</v>
      </c>
      <c r="I56079" t="s">
        <v>12</v>
      </c>
      <c r="J56079" t="s">
        <v>11</v>
      </c>
      <c r="K56079" t="s">
        <v>69</v>
      </c>
    </row>
    <row r="56080" spans="1:11" x14ac:dyDescent="0.25">
      <c r="A56080">
        <v>56189</v>
      </c>
      <c r="B56080" s="1">
        <v>45018</v>
      </c>
      <c r="C56080" s="2">
        <v>0.58569444444444441</v>
      </c>
      <c r="D56080">
        <v>2</v>
      </c>
      <c r="E56080">
        <v>3</v>
      </c>
      <c r="F56080" t="s">
        <v>8</v>
      </c>
      <c r="G56080">
        <v>26</v>
      </c>
      <c r="H56080">
        <v>3</v>
      </c>
      <c r="I56080" t="s">
        <v>12</v>
      </c>
      <c r="J56080" t="s">
        <v>84</v>
      </c>
      <c r="K56080" t="s">
        <v>85</v>
      </c>
    </row>
    <row r="56081" spans="1:11" x14ac:dyDescent="0.25">
      <c r="A56081">
        <v>56190</v>
      </c>
      <c r="B56081" s="1">
        <v>45018</v>
      </c>
      <c r="C56081" s="2">
        <v>0.5863194444444445</v>
      </c>
      <c r="D56081">
        <v>2</v>
      </c>
      <c r="E56081">
        <v>3</v>
      </c>
      <c r="F56081" t="s">
        <v>8</v>
      </c>
      <c r="G56081">
        <v>27</v>
      </c>
      <c r="H56081">
        <v>3.5</v>
      </c>
      <c r="I56081" t="s">
        <v>12</v>
      </c>
      <c r="J56081" t="s">
        <v>84</v>
      </c>
      <c r="K56081" t="s">
        <v>83</v>
      </c>
    </row>
    <row r="56082" spans="1:11" x14ac:dyDescent="0.25">
      <c r="A56082">
        <v>56191</v>
      </c>
      <c r="B56082" s="1">
        <v>45018</v>
      </c>
      <c r="C56082" s="2">
        <v>0.5863194444444445</v>
      </c>
      <c r="D56082">
        <v>1</v>
      </c>
      <c r="E56082">
        <v>3</v>
      </c>
      <c r="F56082" t="s">
        <v>8</v>
      </c>
      <c r="G56082">
        <v>71</v>
      </c>
      <c r="H56082">
        <v>3.75</v>
      </c>
      <c r="I56082" t="s">
        <v>10</v>
      </c>
      <c r="J56082" t="s">
        <v>31</v>
      </c>
      <c r="K56082" t="s">
        <v>33</v>
      </c>
    </row>
    <row r="56083" spans="1:11" x14ac:dyDescent="0.25">
      <c r="A56083">
        <v>56192</v>
      </c>
      <c r="B56083" s="1">
        <v>45018</v>
      </c>
      <c r="C56083" s="2">
        <v>0.58687500000000004</v>
      </c>
      <c r="D56083">
        <v>2</v>
      </c>
      <c r="E56083">
        <v>3</v>
      </c>
      <c r="F56083" t="s">
        <v>8</v>
      </c>
      <c r="G56083">
        <v>50</v>
      </c>
      <c r="H56083">
        <v>2.5</v>
      </c>
      <c r="I56083" t="s">
        <v>48</v>
      </c>
      <c r="J56083" t="s">
        <v>55</v>
      </c>
      <c r="K56083" t="s">
        <v>56</v>
      </c>
    </row>
    <row r="56084" spans="1:11" x14ac:dyDescent="0.25">
      <c r="A56084">
        <v>56193</v>
      </c>
      <c r="B56084" s="1">
        <v>45018</v>
      </c>
      <c r="C56084" s="2">
        <v>0.58687500000000004</v>
      </c>
      <c r="D56084">
        <v>1</v>
      </c>
      <c r="E56084">
        <v>3</v>
      </c>
      <c r="F56084" t="s">
        <v>8</v>
      </c>
      <c r="G56084">
        <v>75</v>
      </c>
      <c r="H56084">
        <v>3.5</v>
      </c>
      <c r="I56084" t="s">
        <v>10</v>
      </c>
      <c r="J56084" t="s">
        <v>31</v>
      </c>
      <c r="K56084" t="s">
        <v>35</v>
      </c>
    </row>
    <row r="56085" spans="1:11" x14ac:dyDescent="0.25">
      <c r="A56085">
        <v>56194</v>
      </c>
      <c r="B56085" s="1">
        <v>45018</v>
      </c>
      <c r="C56085" s="2">
        <v>0.58835648148148145</v>
      </c>
      <c r="D56085">
        <v>1</v>
      </c>
      <c r="E56085">
        <v>5</v>
      </c>
      <c r="F56085" t="s">
        <v>7</v>
      </c>
      <c r="G56085">
        <v>60</v>
      </c>
      <c r="H56085">
        <v>3.75</v>
      </c>
      <c r="I56085" t="s">
        <v>36</v>
      </c>
      <c r="J56085" t="s">
        <v>41</v>
      </c>
      <c r="K56085" t="s">
        <v>43</v>
      </c>
    </row>
    <row r="56086" spans="1:11" x14ac:dyDescent="0.25">
      <c r="A56086">
        <v>56195</v>
      </c>
      <c r="B56086" s="1">
        <v>45018</v>
      </c>
      <c r="C56086" s="2">
        <v>0.58839120370370368</v>
      </c>
      <c r="D56086">
        <v>1</v>
      </c>
      <c r="E56086">
        <v>3</v>
      </c>
      <c r="F56086" t="s">
        <v>8</v>
      </c>
      <c r="G56086">
        <v>37</v>
      </c>
      <c r="H56086">
        <v>3</v>
      </c>
      <c r="I56086" t="s">
        <v>12</v>
      </c>
      <c r="J56086" t="s">
        <v>11</v>
      </c>
      <c r="K56086" t="s">
        <v>71</v>
      </c>
    </row>
    <row r="56087" spans="1:11" x14ac:dyDescent="0.25">
      <c r="A56087">
        <v>56196</v>
      </c>
      <c r="B56087" s="1">
        <v>45018</v>
      </c>
      <c r="C56087" s="2">
        <v>0.58862268518518512</v>
      </c>
      <c r="D56087">
        <v>2</v>
      </c>
      <c r="E56087">
        <v>8</v>
      </c>
      <c r="F56087" t="s">
        <v>6</v>
      </c>
      <c r="G56087">
        <v>34</v>
      </c>
      <c r="H56087">
        <v>2.4500000000000002</v>
      </c>
      <c r="I56087" t="s">
        <v>12</v>
      </c>
      <c r="J56087" t="s">
        <v>73</v>
      </c>
      <c r="K56087" t="s">
        <v>75</v>
      </c>
    </row>
    <row r="56088" spans="1:11" x14ac:dyDescent="0.25">
      <c r="A56088">
        <v>56197</v>
      </c>
      <c r="B56088" s="1">
        <v>45018</v>
      </c>
      <c r="C56088" s="2">
        <v>0.58862268518518512</v>
      </c>
      <c r="D56088">
        <v>1</v>
      </c>
      <c r="E56088">
        <v>8</v>
      </c>
      <c r="F56088" t="s">
        <v>6</v>
      </c>
      <c r="G56088">
        <v>76</v>
      </c>
      <c r="H56088">
        <v>3.5</v>
      </c>
      <c r="I56088" t="s">
        <v>10</v>
      </c>
      <c r="J56088" t="s">
        <v>27</v>
      </c>
      <c r="K56088" t="s">
        <v>26</v>
      </c>
    </row>
    <row r="56089" spans="1:11" x14ac:dyDescent="0.25">
      <c r="A56089">
        <v>56198</v>
      </c>
      <c r="B56089" s="1">
        <v>45018</v>
      </c>
      <c r="C56089" s="2">
        <v>0.58876157407407403</v>
      </c>
      <c r="D56089">
        <v>2</v>
      </c>
      <c r="E56089">
        <v>5</v>
      </c>
      <c r="F56089" t="s">
        <v>7</v>
      </c>
      <c r="G56089">
        <v>60</v>
      </c>
      <c r="H56089">
        <v>3.75</v>
      </c>
      <c r="I56089" t="s">
        <v>36</v>
      </c>
      <c r="J56089" t="s">
        <v>41</v>
      </c>
      <c r="K56089" t="s">
        <v>43</v>
      </c>
    </row>
    <row r="56090" spans="1:11" x14ac:dyDescent="0.25">
      <c r="A56090">
        <v>56199</v>
      </c>
      <c r="B56090" s="1">
        <v>45018</v>
      </c>
      <c r="C56090" s="2">
        <v>0.58921296296296299</v>
      </c>
      <c r="D56090">
        <v>1</v>
      </c>
      <c r="E56090">
        <v>8</v>
      </c>
      <c r="F56090" t="s">
        <v>6</v>
      </c>
      <c r="G56090">
        <v>23</v>
      </c>
      <c r="H56090">
        <v>2.5</v>
      </c>
      <c r="I56090" t="s">
        <v>12</v>
      </c>
      <c r="J56090" t="s">
        <v>88</v>
      </c>
      <c r="K56090" t="s">
        <v>89</v>
      </c>
    </row>
    <row r="56091" spans="1:11" x14ac:dyDescent="0.25">
      <c r="A56091">
        <v>56200</v>
      </c>
      <c r="B56091" s="1">
        <v>45018</v>
      </c>
      <c r="C56091" s="2">
        <v>0.58945601851851859</v>
      </c>
      <c r="D56091">
        <v>1</v>
      </c>
      <c r="E56091">
        <v>3</v>
      </c>
      <c r="F56091" t="s">
        <v>8</v>
      </c>
      <c r="G56091">
        <v>40</v>
      </c>
      <c r="H56091">
        <v>3.75</v>
      </c>
      <c r="I56091" t="s">
        <v>12</v>
      </c>
      <c r="J56091" t="s">
        <v>11</v>
      </c>
      <c r="K56091" t="s">
        <v>68</v>
      </c>
    </row>
    <row r="56092" spans="1:11" x14ac:dyDescent="0.25">
      <c r="A56092">
        <v>56201</v>
      </c>
      <c r="B56092" s="1">
        <v>45018</v>
      </c>
      <c r="C56092" s="2">
        <v>0.59104166666666669</v>
      </c>
      <c r="D56092">
        <v>2</v>
      </c>
      <c r="E56092">
        <v>3</v>
      </c>
      <c r="F56092" t="s">
        <v>8</v>
      </c>
      <c r="G56092">
        <v>26</v>
      </c>
      <c r="H56092">
        <v>3</v>
      </c>
      <c r="I56092" t="s">
        <v>12</v>
      </c>
      <c r="J56092" t="s">
        <v>84</v>
      </c>
      <c r="K56092" t="s">
        <v>85</v>
      </c>
    </row>
    <row r="56093" spans="1:11" x14ac:dyDescent="0.25">
      <c r="A56093">
        <v>56202</v>
      </c>
      <c r="B56093" s="1">
        <v>45018</v>
      </c>
      <c r="C56093" s="2">
        <v>0.59151620370370372</v>
      </c>
      <c r="D56093">
        <v>2</v>
      </c>
      <c r="E56093">
        <v>8</v>
      </c>
      <c r="F56093" t="s">
        <v>6</v>
      </c>
      <c r="G56093">
        <v>38</v>
      </c>
      <c r="H56093">
        <v>3.75</v>
      </c>
      <c r="I56093" t="s">
        <v>12</v>
      </c>
      <c r="J56093" t="s">
        <v>11</v>
      </c>
      <c r="K56093" t="s">
        <v>70</v>
      </c>
    </row>
    <row r="56094" spans="1:11" x14ac:dyDescent="0.25">
      <c r="A56094">
        <v>56203</v>
      </c>
      <c r="B56094" s="1">
        <v>45018</v>
      </c>
      <c r="C56094" s="2">
        <v>0.59151620370370372</v>
      </c>
      <c r="D56094">
        <v>1</v>
      </c>
      <c r="E56094">
        <v>8</v>
      </c>
      <c r="F56094" t="s">
        <v>6</v>
      </c>
      <c r="G56094">
        <v>77</v>
      </c>
      <c r="H56094">
        <v>3</v>
      </c>
      <c r="I56094" t="s">
        <v>10</v>
      </c>
      <c r="J56094" t="s">
        <v>9</v>
      </c>
      <c r="K56094" t="s">
        <v>25</v>
      </c>
    </row>
    <row r="56095" spans="1:11" x14ac:dyDescent="0.25">
      <c r="A56095">
        <v>56204</v>
      </c>
      <c r="B56095" s="1">
        <v>45018</v>
      </c>
      <c r="C56095" s="2">
        <v>0.59166666666666667</v>
      </c>
      <c r="D56095">
        <v>1</v>
      </c>
      <c r="E56095">
        <v>8</v>
      </c>
      <c r="F56095" t="s">
        <v>6</v>
      </c>
      <c r="G56095">
        <v>46</v>
      </c>
      <c r="H56095">
        <v>2.5</v>
      </c>
      <c r="I56095" t="s">
        <v>48</v>
      </c>
      <c r="J56095" t="s">
        <v>60</v>
      </c>
      <c r="K56095" t="s">
        <v>61</v>
      </c>
    </row>
    <row r="56096" spans="1:11" x14ac:dyDescent="0.25">
      <c r="A56096">
        <v>56205</v>
      </c>
      <c r="B56096" s="1">
        <v>45018</v>
      </c>
      <c r="C56096" s="2">
        <v>0.59177083333333336</v>
      </c>
      <c r="D56096">
        <v>1</v>
      </c>
      <c r="E56096">
        <v>5</v>
      </c>
      <c r="F56096" t="s">
        <v>7</v>
      </c>
      <c r="G56096">
        <v>32</v>
      </c>
      <c r="H56096">
        <v>3</v>
      </c>
      <c r="I56096" t="s">
        <v>12</v>
      </c>
      <c r="J56096" t="s">
        <v>77</v>
      </c>
      <c r="K56096" t="s">
        <v>78</v>
      </c>
    </row>
    <row r="56097" spans="1:11" x14ac:dyDescent="0.25">
      <c r="A56097">
        <v>56206</v>
      </c>
      <c r="B56097" s="1">
        <v>45018</v>
      </c>
      <c r="C56097" s="2">
        <v>0.59400462962962963</v>
      </c>
      <c r="D56097">
        <v>2</v>
      </c>
      <c r="E56097">
        <v>8</v>
      </c>
      <c r="F56097" t="s">
        <v>6</v>
      </c>
      <c r="G56097">
        <v>87</v>
      </c>
      <c r="H56097">
        <v>3</v>
      </c>
      <c r="I56097" t="s">
        <v>12</v>
      </c>
      <c r="J56097" t="s">
        <v>11</v>
      </c>
      <c r="K56097" t="s">
        <v>13</v>
      </c>
    </row>
    <row r="56098" spans="1:11" x14ac:dyDescent="0.25">
      <c r="A56098">
        <v>56207</v>
      </c>
      <c r="B56098" s="1">
        <v>45018</v>
      </c>
      <c r="C56098" s="2">
        <v>0.59523148148148153</v>
      </c>
      <c r="D56098">
        <v>1</v>
      </c>
      <c r="E56098">
        <v>3</v>
      </c>
      <c r="F56098" t="s">
        <v>8</v>
      </c>
      <c r="G56098">
        <v>23</v>
      </c>
      <c r="H56098">
        <v>2.5</v>
      </c>
      <c r="I56098" t="s">
        <v>12</v>
      </c>
      <c r="J56098" t="s">
        <v>88</v>
      </c>
      <c r="K56098" t="s">
        <v>89</v>
      </c>
    </row>
    <row r="56099" spans="1:11" x14ac:dyDescent="0.25">
      <c r="A56099">
        <v>56208</v>
      </c>
      <c r="B56099" s="1">
        <v>45018</v>
      </c>
      <c r="C56099" s="2">
        <v>0.59540509259259256</v>
      </c>
      <c r="D56099">
        <v>2</v>
      </c>
      <c r="E56099">
        <v>8</v>
      </c>
      <c r="F56099" t="s">
        <v>6</v>
      </c>
      <c r="G56099">
        <v>61</v>
      </c>
      <c r="H56099">
        <v>4.75</v>
      </c>
      <c r="I56099" t="s">
        <v>36</v>
      </c>
      <c r="J56099" t="s">
        <v>41</v>
      </c>
      <c r="K56099" t="s">
        <v>42</v>
      </c>
    </row>
    <row r="56100" spans="1:11" x14ac:dyDescent="0.25">
      <c r="A56100">
        <v>56209</v>
      </c>
      <c r="B56100" s="1">
        <v>45018</v>
      </c>
      <c r="C56100" s="2">
        <v>0.59568287037037038</v>
      </c>
      <c r="D56100">
        <v>2</v>
      </c>
      <c r="E56100">
        <v>3</v>
      </c>
      <c r="F56100" t="s">
        <v>8</v>
      </c>
      <c r="G56100">
        <v>47</v>
      </c>
      <c r="H56100">
        <v>3</v>
      </c>
      <c r="I56100" t="s">
        <v>48</v>
      </c>
      <c r="J56100" t="s">
        <v>60</v>
      </c>
      <c r="K56100" t="s">
        <v>59</v>
      </c>
    </row>
    <row r="56101" spans="1:11" x14ac:dyDescent="0.25">
      <c r="A56101">
        <v>56210</v>
      </c>
      <c r="B56101" s="1">
        <v>45018</v>
      </c>
      <c r="C56101" s="2">
        <v>0.59577546296296291</v>
      </c>
      <c r="D56101">
        <v>2</v>
      </c>
      <c r="E56101">
        <v>3</v>
      </c>
      <c r="F56101" t="s">
        <v>8</v>
      </c>
      <c r="G56101">
        <v>61</v>
      </c>
      <c r="H56101">
        <v>4.75</v>
      </c>
      <c r="I56101" t="s">
        <v>36</v>
      </c>
      <c r="J56101" t="s">
        <v>41</v>
      </c>
      <c r="K56101" t="s">
        <v>42</v>
      </c>
    </row>
    <row r="56102" spans="1:11" x14ac:dyDescent="0.25">
      <c r="A56102">
        <v>56211</v>
      </c>
      <c r="B56102" s="1">
        <v>45018</v>
      </c>
      <c r="C56102" s="2">
        <v>0.59577546296296291</v>
      </c>
      <c r="D56102">
        <v>1</v>
      </c>
      <c r="E56102">
        <v>3</v>
      </c>
      <c r="F56102" t="s">
        <v>8</v>
      </c>
      <c r="G56102">
        <v>75</v>
      </c>
      <c r="H56102">
        <v>3.5</v>
      </c>
      <c r="I56102" t="s">
        <v>10</v>
      </c>
      <c r="J56102" t="s">
        <v>31</v>
      </c>
      <c r="K56102" t="s">
        <v>35</v>
      </c>
    </row>
    <row r="56103" spans="1:11" x14ac:dyDescent="0.25">
      <c r="A56103">
        <v>56212</v>
      </c>
      <c r="B56103" s="1">
        <v>45018</v>
      </c>
      <c r="C56103" s="2">
        <v>0.59658564814814818</v>
      </c>
      <c r="D56103">
        <v>1</v>
      </c>
      <c r="E56103">
        <v>8</v>
      </c>
      <c r="F56103" t="s">
        <v>6</v>
      </c>
      <c r="G56103">
        <v>50</v>
      </c>
      <c r="H56103">
        <v>2.5</v>
      </c>
      <c r="I56103" t="s">
        <v>48</v>
      </c>
      <c r="J56103" t="s">
        <v>55</v>
      </c>
      <c r="K56103" t="s">
        <v>56</v>
      </c>
    </row>
    <row r="56104" spans="1:11" x14ac:dyDescent="0.25">
      <c r="A56104">
        <v>56213</v>
      </c>
      <c r="B56104" s="1">
        <v>45018</v>
      </c>
      <c r="C56104" s="2">
        <v>0.59665509259259253</v>
      </c>
      <c r="D56104">
        <v>2</v>
      </c>
      <c r="E56104">
        <v>8</v>
      </c>
      <c r="F56104" t="s">
        <v>6</v>
      </c>
      <c r="G56104">
        <v>60</v>
      </c>
      <c r="H56104">
        <v>3.75</v>
      </c>
      <c r="I56104" t="s">
        <v>36</v>
      </c>
      <c r="J56104" t="s">
        <v>41</v>
      </c>
      <c r="K56104" t="s">
        <v>43</v>
      </c>
    </row>
    <row r="56105" spans="1:11" x14ac:dyDescent="0.25">
      <c r="A56105">
        <v>56214</v>
      </c>
      <c r="B56105" s="1">
        <v>45018</v>
      </c>
      <c r="C56105" s="2">
        <v>0.59665509259259253</v>
      </c>
      <c r="D56105">
        <v>1</v>
      </c>
      <c r="E56105">
        <v>8</v>
      </c>
      <c r="F56105" t="s">
        <v>6</v>
      </c>
      <c r="G56105">
        <v>78</v>
      </c>
      <c r="H56105">
        <v>4.5</v>
      </c>
      <c r="I56105" t="s">
        <v>10</v>
      </c>
      <c r="J56105" t="s">
        <v>9</v>
      </c>
      <c r="K56105" t="s">
        <v>24</v>
      </c>
    </row>
    <row r="56106" spans="1:11" x14ac:dyDescent="0.25">
      <c r="A56106">
        <v>56215</v>
      </c>
      <c r="B56106" s="1">
        <v>45018</v>
      </c>
      <c r="C56106" s="2">
        <v>0.59680555555555559</v>
      </c>
      <c r="D56106">
        <v>1</v>
      </c>
      <c r="E56106">
        <v>3</v>
      </c>
      <c r="F56106" t="s">
        <v>8</v>
      </c>
      <c r="G56106">
        <v>49</v>
      </c>
      <c r="H56106">
        <v>3</v>
      </c>
      <c r="I56106" t="s">
        <v>48</v>
      </c>
      <c r="J56106" t="s">
        <v>55</v>
      </c>
      <c r="K56106" t="s">
        <v>57</v>
      </c>
    </row>
    <row r="56107" spans="1:11" x14ac:dyDescent="0.25">
      <c r="A56107">
        <v>56216</v>
      </c>
      <c r="B56107" s="1">
        <v>45018</v>
      </c>
      <c r="C56107" s="2">
        <v>0.59689814814814812</v>
      </c>
      <c r="D56107">
        <v>1</v>
      </c>
      <c r="E56107">
        <v>3</v>
      </c>
      <c r="F56107" t="s">
        <v>8</v>
      </c>
      <c r="G56107">
        <v>43</v>
      </c>
      <c r="H56107">
        <v>3</v>
      </c>
      <c r="I56107" t="s">
        <v>48</v>
      </c>
      <c r="J56107" t="s">
        <v>63</v>
      </c>
      <c r="K56107" t="s">
        <v>65</v>
      </c>
    </row>
    <row r="56108" spans="1:11" x14ac:dyDescent="0.25">
      <c r="A56108">
        <v>56217</v>
      </c>
      <c r="B56108" s="1">
        <v>45018</v>
      </c>
      <c r="C56108" s="2">
        <v>0.59710648148148149</v>
      </c>
      <c r="D56108">
        <v>1</v>
      </c>
      <c r="E56108">
        <v>8</v>
      </c>
      <c r="F56108" t="s">
        <v>6</v>
      </c>
      <c r="G56108">
        <v>39</v>
      </c>
      <c r="H56108">
        <v>4.25</v>
      </c>
      <c r="I56108" t="s">
        <v>12</v>
      </c>
      <c r="J56108" t="s">
        <v>11</v>
      </c>
      <c r="K56108" t="s">
        <v>69</v>
      </c>
    </row>
    <row r="56109" spans="1:11" x14ac:dyDescent="0.25">
      <c r="A56109">
        <v>56218</v>
      </c>
      <c r="B56109" s="1">
        <v>45018</v>
      </c>
      <c r="C56109" s="2">
        <v>0.59733796296296293</v>
      </c>
      <c r="D56109">
        <v>1</v>
      </c>
      <c r="E56109">
        <v>5</v>
      </c>
      <c r="F56109" t="s">
        <v>7</v>
      </c>
      <c r="G56109">
        <v>60</v>
      </c>
      <c r="H56109">
        <v>3.75</v>
      </c>
      <c r="I56109" t="s">
        <v>36</v>
      </c>
      <c r="J56109" t="s">
        <v>41</v>
      </c>
      <c r="K56109" t="s">
        <v>43</v>
      </c>
    </row>
    <row r="56110" spans="1:11" x14ac:dyDescent="0.25">
      <c r="A56110">
        <v>56219</v>
      </c>
      <c r="B56110" s="1">
        <v>45018</v>
      </c>
      <c r="C56110" s="2">
        <v>0.5990509259259259</v>
      </c>
      <c r="D56110">
        <v>2</v>
      </c>
      <c r="E56110">
        <v>8</v>
      </c>
      <c r="F56110" t="s">
        <v>6</v>
      </c>
      <c r="G56110">
        <v>30</v>
      </c>
      <c r="H56110">
        <v>3</v>
      </c>
      <c r="I56110" t="s">
        <v>12</v>
      </c>
      <c r="J56110" t="s">
        <v>77</v>
      </c>
      <c r="K56110" t="s">
        <v>80</v>
      </c>
    </row>
    <row r="56111" spans="1:11" x14ac:dyDescent="0.25">
      <c r="A56111">
        <v>56220</v>
      </c>
      <c r="B56111" s="1">
        <v>45018</v>
      </c>
      <c r="C56111" s="2">
        <v>0.60162037037037031</v>
      </c>
      <c r="D56111">
        <v>2</v>
      </c>
      <c r="E56111">
        <v>3</v>
      </c>
      <c r="F56111" t="s">
        <v>8</v>
      </c>
      <c r="G56111">
        <v>53</v>
      </c>
      <c r="H56111">
        <v>3</v>
      </c>
      <c r="I56111" t="s">
        <v>48</v>
      </c>
      <c r="J56111" t="s">
        <v>47</v>
      </c>
      <c r="K56111" t="s">
        <v>52</v>
      </c>
    </row>
    <row r="56112" spans="1:11" x14ac:dyDescent="0.25">
      <c r="A56112">
        <v>56221</v>
      </c>
      <c r="B56112" s="1">
        <v>45018</v>
      </c>
      <c r="C56112" s="2">
        <v>0.60162037037037031</v>
      </c>
      <c r="D56112">
        <v>1</v>
      </c>
      <c r="E56112">
        <v>3</v>
      </c>
      <c r="F56112" t="s">
        <v>8</v>
      </c>
      <c r="G56112">
        <v>76</v>
      </c>
      <c r="H56112">
        <v>3.5</v>
      </c>
      <c r="I56112" t="s">
        <v>10</v>
      </c>
      <c r="J56112" t="s">
        <v>27</v>
      </c>
      <c r="K56112" t="s">
        <v>26</v>
      </c>
    </row>
    <row r="56113" spans="1:11" x14ac:dyDescent="0.25">
      <c r="A56113">
        <v>56222</v>
      </c>
      <c r="B56113" s="1">
        <v>45018</v>
      </c>
      <c r="C56113" s="2">
        <v>0.60177083333333337</v>
      </c>
      <c r="D56113">
        <v>1</v>
      </c>
      <c r="E56113">
        <v>8</v>
      </c>
      <c r="F56113" t="s">
        <v>6</v>
      </c>
      <c r="G56113">
        <v>36</v>
      </c>
      <c r="H56113">
        <v>3.75</v>
      </c>
      <c r="I56113" t="s">
        <v>12</v>
      </c>
      <c r="J56113" t="s">
        <v>73</v>
      </c>
      <c r="K56113" t="s">
        <v>72</v>
      </c>
    </row>
    <row r="56114" spans="1:11" x14ac:dyDescent="0.25">
      <c r="A56114">
        <v>56223</v>
      </c>
      <c r="B56114" s="1">
        <v>45018</v>
      </c>
      <c r="C56114" s="2">
        <v>0.602025462962963</v>
      </c>
      <c r="D56114">
        <v>2</v>
      </c>
      <c r="E56114">
        <v>3</v>
      </c>
      <c r="F56114" t="s">
        <v>8</v>
      </c>
      <c r="G56114">
        <v>44</v>
      </c>
      <c r="H56114">
        <v>2.5</v>
      </c>
      <c r="I56114" t="s">
        <v>48</v>
      </c>
      <c r="J56114" t="s">
        <v>63</v>
      </c>
      <c r="K56114" t="s">
        <v>64</v>
      </c>
    </row>
    <row r="56115" spans="1:11" x14ac:dyDescent="0.25">
      <c r="A56115">
        <v>56224</v>
      </c>
      <c r="B56115" s="1">
        <v>45018</v>
      </c>
      <c r="C56115" s="2">
        <v>0.602025462962963</v>
      </c>
      <c r="D56115">
        <v>1</v>
      </c>
      <c r="E56115">
        <v>3</v>
      </c>
      <c r="F56115" t="s">
        <v>8</v>
      </c>
      <c r="G56115">
        <v>72</v>
      </c>
      <c r="H56115">
        <v>3.25</v>
      </c>
      <c r="I56115" t="s">
        <v>10</v>
      </c>
      <c r="J56115" t="s">
        <v>9</v>
      </c>
      <c r="K56115" t="s">
        <v>32</v>
      </c>
    </row>
    <row r="56116" spans="1:11" x14ac:dyDescent="0.25">
      <c r="A56116">
        <v>56225</v>
      </c>
      <c r="B56116" s="1">
        <v>45018</v>
      </c>
      <c r="C56116" s="2">
        <v>0.60203703703703704</v>
      </c>
      <c r="D56116">
        <v>2</v>
      </c>
      <c r="E56116">
        <v>3</v>
      </c>
      <c r="F56116" t="s">
        <v>8</v>
      </c>
      <c r="G56116">
        <v>41</v>
      </c>
      <c r="H56116">
        <v>4.25</v>
      </c>
      <c r="I56116" t="s">
        <v>12</v>
      </c>
      <c r="J56116" t="s">
        <v>11</v>
      </c>
      <c r="K56116" t="s">
        <v>67</v>
      </c>
    </row>
    <row r="56117" spans="1:11" x14ac:dyDescent="0.25">
      <c r="A56117">
        <v>56226</v>
      </c>
      <c r="B56117" s="1">
        <v>45018</v>
      </c>
      <c r="C56117" s="2">
        <v>0.60278935185185178</v>
      </c>
      <c r="D56117">
        <v>1</v>
      </c>
      <c r="E56117">
        <v>3</v>
      </c>
      <c r="F56117" t="s">
        <v>8</v>
      </c>
      <c r="G56117">
        <v>46</v>
      </c>
      <c r="H56117">
        <v>2.5</v>
      </c>
      <c r="I56117" t="s">
        <v>48</v>
      </c>
      <c r="J56117" t="s">
        <v>60</v>
      </c>
      <c r="K56117" t="s">
        <v>61</v>
      </c>
    </row>
    <row r="56118" spans="1:11" x14ac:dyDescent="0.25">
      <c r="A56118">
        <v>56227</v>
      </c>
      <c r="B56118" s="1">
        <v>45018</v>
      </c>
      <c r="C56118" s="2">
        <v>0.60343749999999996</v>
      </c>
      <c r="D56118">
        <v>2</v>
      </c>
      <c r="E56118">
        <v>5</v>
      </c>
      <c r="F56118" t="s">
        <v>7</v>
      </c>
      <c r="G56118">
        <v>57</v>
      </c>
      <c r="H56118">
        <v>3.1</v>
      </c>
      <c r="I56118" t="s">
        <v>48</v>
      </c>
      <c r="J56118" t="s">
        <v>47</v>
      </c>
      <c r="K56118" t="s">
        <v>46</v>
      </c>
    </row>
    <row r="56119" spans="1:11" x14ac:dyDescent="0.25">
      <c r="A56119">
        <v>56228</v>
      </c>
      <c r="B56119" s="1">
        <v>45018</v>
      </c>
      <c r="C56119" s="2">
        <v>0.60349537037037038</v>
      </c>
      <c r="D56119">
        <v>2</v>
      </c>
      <c r="E56119">
        <v>5</v>
      </c>
      <c r="F56119" t="s">
        <v>7</v>
      </c>
      <c r="G56119">
        <v>51</v>
      </c>
      <c r="H56119">
        <v>3</v>
      </c>
      <c r="I56119" t="s">
        <v>48</v>
      </c>
      <c r="J56119" t="s">
        <v>55</v>
      </c>
      <c r="K56119" t="s">
        <v>54</v>
      </c>
    </row>
    <row r="56120" spans="1:11" x14ac:dyDescent="0.25">
      <c r="A56120">
        <v>56229</v>
      </c>
      <c r="B56120" s="1">
        <v>45018</v>
      </c>
      <c r="C56120" s="2">
        <v>0.60351851851851845</v>
      </c>
      <c r="D56120">
        <v>2</v>
      </c>
      <c r="E56120">
        <v>3</v>
      </c>
      <c r="F56120" t="s">
        <v>8</v>
      </c>
      <c r="G56120">
        <v>35</v>
      </c>
      <c r="H56120">
        <v>3.1</v>
      </c>
      <c r="I56120" t="s">
        <v>12</v>
      </c>
      <c r="J56120" t="s">
        <v>73</v>
      </c>
      <c r="K56120" t="s">
        <v>74</v>
      </c>
    </row>
    <row r="56121" spans="1:11" x14ac:dyDescent="0.25">
      <c r="A56121">
        <v>56230</v>
      </c>
      <c r="B56121" s="1">
        <v>45018</v>
      </c>
      <c r="C56121" s="2">
        <v>0.60387731481481477</v>
      </c>
      <c r="D56121">
        <v>2</v>
      </c>
      <c r="E56121">
        <v>3</v>
      </c>
      <c r="F56121" t="s">
        <v>8</v>
      </c>
      <c r="G56121">
        <v>43</v>
      </c>
      <c r="H56121">
        <v>3</v>
      </c>
      <c r="I56121" t="s">
        <v>48</v>
      </c>
      <c r="J56121" t="s">
        <v>63</v>
      </c>
      <c r="K56121" t="s">
        <v>65</v>
      </c>
    </row>
    <row r="56122" spans="1:11" x14ac:dyDescent="0.25">
      <c r="A56122">
        <v>56231</v>
      </c>
      <c r="B56122" s="1">
        <v>45018</v>
      </c>
      <c r="C56122" s="2">
        <v>0.60387731481481477</v>
      </c>
      <c r="D56122">
        <v>1</v>
      </c>
      <c r="E56122">
        <v>3</v>
      </c>
      <c r="F56122" t="s">
        <v>8</v>
      </c>
      <c r="G56122">
        <v>71</v>
      </c>
      <c r="H56122">
        <v>3.75</v>
      </c>
      <c r="I56122" t="s">
        <v>10</v>
      </c>
      <c r="J56122" t="s">
        <v>31</v>
      </c>
      <c r="K56122" t="s">
        <v>33</v>
      </c>
    </row>
    <row r="56123" spans="1:11" x14ac:dyDescent="0.25">
      <c r="A56123">
        <v>56232</v>
      </c>
      <c r="B56123" s="1">
        <v>45018</v>
      </c>
      <c r="C56123" s="2">
        <v>0.60502314814814817</v>
      </c>
      <c r="D56123">
        <v>2</v>
      </c>
      <c r="E56123">
        <v>5</v>
      </c>
      <c r="F56123" t="s">
        <v>7</v>
      </c>
      <c r="G56123">
        <v>55</v>
      </c>
      <c r="H56123">
        <v>4</v>
      </c>
      <c r="I56123" t="s">
        <v>48</v>
      </c>
      <c r="J56123" t="s">
        <v>47</v>
      </c>
      <c r="K56123" t="s">
        <v>50</v>
      </c>
    </row>
    <row r="56124" spans="1:11" x14ac:dyDescent="0.25">
      <c r="A56124">
        <v>56233</v>
      </c>
      <c r="B56124" s="1">
        <v>45018</v>
      </c>
      <c r="C56124" s="2">
        <v>0.60567129629629635</v>
      </c>
      <c r="D56124">
        <v>1</v>
      </c>
      <c r="E56124">
        <v>5</v>
      </c>
      <c r="F56124" t="s">
        <v>7</v>
      </c>
      <c r="G56124">
        <v>32</v>
      </c>
      <c r="H56124">
        <v>3</v>
      </c>
      <c r="I56124" t="s">
        <v>12</v>
      </c>
      <c r="J56124" t="s">
        <v>77</v>
      </c>
      <c r="K56124" t="s">
        <v>78</v>
      </c>
    </row>
    <row r="56125" spans="1:11" x14ac:dyDescent="0.25">
      <c r="A56125">
        <v>56234</v>
      </c>
      <c r="B56125" s="1">
        <v>45018</v>
      </c>
      <c r="C56125" s="2">
        <v>0.60648148148148151</v>
      </c>
      <c r="D56125">
        <v>2</v>
      </c>
      <c r="E56125">
        <v>3</v>
      </c>
      <c r="F56125" t="s">
        <v>8</v>
      </c>
      <c r="G56125">
        <v>49</v>
      </c>
      <c r="H56125">
        <v>3</v>
      </c>
      <c r="I56125" t="s">
        <v>48</v>
      </c>
      <c r="J56125" t="s">
        <v>55</v>
      </c>
      <c r="K56125" t="s">
        <v>57</v>
      </c>
    </row>
    <row r="56126" spans="1:11" x14ac:dyDescent="0.25">
      <c r="A56126">
        <v>56235</v>
      </c>
      <c r="B56126" s="1">
        <v>45018</v>
      </c>
      <c r="C56126" s="2">
        <v>0.60898148148148146</v>
      </c>
      <c r="D56126">
        <v>2</v>
      </c>
      <c r="E56126">
        <v>5</v>
      </c>
      <c r="F56126" t="s">
        <v>7</v>
      </c>
      <c r="G56126">
        <v>87</v>
      </c>
      <c r="H56126">
        <v>3</v>
      </c>
      <c r="I56126" t="s">
        <v>12</v>
      </c>
      <c r="J56126" t="s">
        <v>11</v>
      </c>
      <c r="K56126" t="s">
        <v>13</v>
      </c>
    </row>
    <row r="56127" spans="1:11" x14ac:dyDescent="0.25">
      <c r="A56127">
        <v>56236</v>
      </c>
      <c r="B56127" s="1">
        <v>45018</v>
      </c>
      <c r="C56127" s="2">
        <v>0.60958333333333337</v>
      </c>
      <c r="D56127">
        <v>1</v>
      </c>
      <c r="E56127">
        <v>5</v>
      </c>
      <c r="F56127" t="s">
        <v>7</v>
      </c>
      <c r="G56127">
        <v>53</v>
      </c>
      <c r="H56127">
        <v>3</v>
      </c>
      <c r="I56127" t="s">
        <v>48</v>
      </c>
      <c r="J56127" t="s">
        <v>47</v>
      </c>
      <c r="K56127" t="s">
        <v>52</v>
      </c>
    </row>
    <row r="56128" spans="1:11" x14ac:dyDescent="0.25">
      <c r="A56128">
        <v>56237</v>
      </c>
      <c r="B56128" s="1">
        <v>45018</v>
      </c>
      <c r="C56128" s="2">
        <v>0.61129629629629634</v>
      </c>
      <c r="D56128">
        <v>1</v>
      </c>
      <c r="E56128">
        <v>3</v>
      </c>
      <c r="F56128" t="s">
        <v>8</v>
      </c>
      <c r="G56128">
        <v>59</v>
      </c>
      <c r="H56128">
        <v>4.5</v>
      </c>
      <c r="I56128" t="s">
        <v>36</v>
      </c>
      <c r="J56128" t="s">
        <v>41</v>
      </c>
      <c r="K56128" t="s">
        <v>44</v>
      </c>
    </row>
    <row r="56129" spans="1:11" x14ac:dyDescent="0.25">
      <c r="A56129">
        <v>56238</v>
      </c>
      <c r="B56129" s="1">
        <v>45018</v>
      </c>
      <c r="C56129" s="2">
        <v>0.61194444444444451</v>
      </c>
      <c r="D56129">
        <v>1</v>
      </c>
      <c r="E56129">
        <v>8</v>
      </c>
      <c r="F56129" t="s">
        <v>6</v>
      </c>
      <c r="G56129">
        <v>45</v>
      </c>
      <c r="H56129">
        <v>3</v>
      </c>
      <c r="I56129" t="s">
        <v>48</v>
      </c>
      <c r="J56129" t="s">
        <v>63</v>
      </c>
      <c r="K56129" t="s">
        <v>62</v>
      </c>
    </row>
    <row r="56130" spans="1:11" x14ac:dyDescent="0.25">
      <c r="A56130">
        <v>56239</v>
      </c>
      <c r="B56130" s="1">
        <v>45018</v>
      </c>
      <c r="C56130" s="2">
        <v>0.61203703703703705</v>
      </c>
      <c r="D56130">
        <v>2</v>
      </c>
      <c r="E56130">
        <v>5</v>
      </c>
      <c r="F56130" t="s">
        <v>7</v>
      </c>
      <c r="G56130">
        <v>57</v>
      </c>
      <c r="H56130">
        <v>3.1</v>
      </c>
      <c r="I56130" t="s">
        <v>48</v>
      </c>
      <c r="J56130" t="s">
        <v>47</v>
      </c>
      <c r="K56130" t="s">
        <v>46</v>
      </c>
    </row>
    <row r="56131" spans="1:11" x14ac:dyDescent="0.25">
      <c r="A56131">
        <v>56240</v>
      </c>
      <c r="B56131" s="1">
        <v>45018</v>
      </c>
      <c r="C56131" s="2">
        <v>0.61252314814814812</v>
      </c>
      <c r="D56131">
        <v>2</v>
      </c>
      <c r="E56131">
        <v>3</v>
      </c>
      <c r="F56131" t="s">
        <v>8</v>
      </c>
      <c r="G56131">
        <v>49</v>
      </c>
      <c r="H56131">
        <v>3</v>
      </c>
      <c r="I56131" t="s">
        <v>48</v>
      </c>
      <c r="J56131" t="s">
        <v>55</v>
      </c>
      <c r="K56131" t="s">
        <v>57</v>
      </c>
    </row>
    <row r="56132" spans="1:11" x14ac:dyDescent="0.25">
      <c r="A56132">
        <v>56241</v>
      </c>
      <c r="B56132" s="1">
        <v>45018</v>
      </c>
      <c r="C56132" s="2">
        <v>0.61273148148148149</v>
      </c>
      <c r="D56132">
        <v>2</v>
      </c>
      <c r="E56132">
        <v>3</v>
      </c>
      <c r="F56132" t="s">
        <v>8</v>
      </c>
      <c r="G56132">
        <v>42</v>
      </c>
      <c r="H56132">
        <v>2.5</v>
      </c>
      <c r="I56132" t="s">
        <v>48</v>
      </c>
      <c r="J56132" t="s">
        <v>63</v>
      </c>
      <c r="K56132" t="s">
        <v>66</v>
      </c>
    </row>
    <row r="56133" spans="1:11" x14ac:dyDescent="0.25">
      <c r="A56133">
        <v>56242</v>
      </c>
      <c r="B56133" s="1">
        <v>45018</v>
      </c>
      <c r="C56133" s="2">
        <v>0.61274305555555553</v>
      </c>
      <c r="D56133">
        <v>1</v>
      </c>
      <c r="E56133">
        <v>3</v>
      </c>
      <c r="F56133" t="s">
        <v>8</v>
      </c>
      <c r="G56133">
        <v>47</v>
      </c>
      <c r="H56133">
        <v>3</v>
      </c>
      <c r="I56133" t="s">
        <v>48</v>
      </c>
      <c r="J56133" t="s">
        <v>60</v>
      </c>
      <c r="K56133" t="s">
        <v>59</v>
      </c>
    </row>
    <row r="56134" spans="1:11" x14ac:dyDescent="0.25">
      <c r="A56134">
        <v>56243</v>
      </c>
      <c r="B56134" s="1">
        <v>45018</v>
      </c>
      <c r="C56134" s="2">
        <v>0.61274305555555553</v>
      </c>
      <c r="D56134">
        <v>1</v>
      </c>
      <c r="E56134">
        <v>3</v>
      </c>
      <c r="F56134" t="s">
        <v>8</v>
      </c>
      <c r="G56134">
        <v>72</v>
      </c>
      <c r="H56134">
        <v>3.25</v>
      </c>
      <c r="I56134" t="s">
        <v>10</v>
      </c>
      <c r="J56134" t="s">
        <v>9</v>
      </c>
      <c r="K56134" t="s">
        <v>32</v>
      </c>
    </row>
    <row r="56135" spans="1:11" x14ac:dyDescent="0.25">
      <c r="A56135">
        <v>56244</v>
      </c>
      <c r="B56135" s="1">
        <v>45018</v>
      </c>
      <c r="C56135" s="2">
        <v>0.61421296296296302</v>
      </c>
      <c r="D56135">
        <v>2</v>
      </c>
      <c r="E56135">
        <v>5</v>
      </c>
      <c r="F56135" t="s">
        <v>7</v>
      </c>
      <c r="G56135">
        <v>52</v>
      </c>
      <c r="H56135">
        <v>2.5</v>
      </c>
      <c r="I56135" t="s">
        <v>48</v>
      </c>
      <c r="J56135" t="s">
        <v>47</v>
      </c>
      <c r="K56135" t="s">
        <v>53</v>
      </c>
    </row>
    <row r="56136" spans="1:11" x14ac:dyDescent="0.25">
      <c r="A56136">
        <v>56245</v>
      </c>
      <c r="B56136" s="1">
        <v>45018</v>
      </c>
      <c r="C56136" s="2">
        <v>0.61458333333333337</v>
      </c>
      <c r="D56136">
        <v>2</v>
      </c>
      <c r="E56136">
        <v>8</v>
      </c>
      <c r="F56136" t="s">
        <v>6</v>
      </c>
      <c r="G56136">
        <v>39</v>
      </c>
      <c r="H56136">
        <v>4.25</v>
      </c>
      <c r="I56136" t="s">
        <v>12</v>
      </c>
      <c r="J56136" t="s">
        <v>11</v>
      </c>
      <c r="K56136" t="s">
        <v>69</v>
      </c>
    </row>
    <row r="56137" spans="1:11" x14ac:dyDescent="0.25">
      <c r="A56137">
        <v>56246</v>
      </c>
      <c r="B56137" s="1">
        <v>45018</v>
      </c>
      <c r="C56137" s="2">
        <v>0.61546296296296299</v>
      </c>
      <c r="D56137">
        <v>2</v>
      </c>
      <c r="E56137">
        <v>5</v>
      </c>
      <c r="F56137" t="s">
        <v>7</v>
      </c>
      <c r="G56137">
        <v>38</v>
      </c>
      <c r="H56137">
        <v>3.75</v>
      </c>
      <c r="I56137" t="s">
        <v>12</v>
      </c>
      <c r="J56137" t="s">
        <v>11</v>
      </c>
      <c r="K56137" t="s">
        <v>70</v>
      </c>
    </row>
    <row r="56138" spans="1:11" x14ac:dyDescent="0.25">
      <c r="A56138">
        <v>56247</v>
      </c>
      <c r="B56138" s="1">
        <v>45018</v>
      </c>
      <c r="C56138" s="2">
        <v>0.61598379629629629</v>
      </c>
      <c r="D56138">
        <v>1</v>
      </c>
      <c r="E56138">
        <v>5</v>
      </c>
      <c r="F56138" t="s">
        <v>7</v>
      </c>
      <c r="G56138">
        <v>87</v>
      </c>
      <c r="H56138">
        <v>3</v>
      </c>
      <c r="I56138" t="s">
        <v>12</v>
      </c>
      <c r="J56138" t="s">
        <v>11</v>
      </c>
      <c r="K56138" t="s">
        <v>13</v>
      </c>
    </row>
    <row r="56139" spans="1:11" x14ac:dyDescent="0.25">
      <c r="A56139">
        <v>56248</v>
      </c>
      <c r="B56139" s="1">
        <v>45018</v>
      </c>
      <c r="C56139" s="2">
        <v>0.61598379629629629</v>
      </c>
      <c r="D56139">
        <v>1</v>
      </c>
      <c r="E56139">
        <v>5</v>
      </c>
      <c r="F56139" t="s">
        <v>7</v>
      </c>
      <c r="G56139">
        <v>69</v>
      </c>
      <c r="H56139">
        <v>3.25</v>
      </c>
      <c r="I56139" t="s">
        <v>10</v>
      </c>
      <c r="J56139" t="s">
        <v>27</v>
      </c>
      <c r="K56139" t="s">
        <v>28</v>
      </c>
    </row>
    <row r="56140" spans="1:11" x14ac:dyDescent="0.25">
      <c r="A56140">
        <v>56249</v>
      </c>
      <c r="B56140" s="1">
        <v>45018</v>
      </c>
      <c r="C56140" s="2">
        <v>0.61600694444444437</v>
      </c>
      <c r="D56140">
        <v>1</v>
      </c>
      <c r="E56140">
        <v>5</v>
      </c>
      <c r="F56140" t="s">
        <v>7</v>
      </c>
      <c r="G56140">
        <v>24</v>
      </c>
      <c r="H56140">
        <v>3</v>
      </c>
      <c r="I56140" t="s">
        <v>12</v>
      </c>
      <c r="J56140" t="s">
        <v>88</v>
      </c>
      <c r="K56140" t="s">
        <v>87</v>
      </c>
    </row>
    <row r="56141" spans="1:11" x14ac:dyDescent="0.25">
      <c r="A56141">
        <v>56250</v>
      </c>
      <c r="B56141" s="1">
        <v>45018</v>
      </c>
      <c r="C56141" s="2">
        <v>0.61600694444444437</v>
      </c>
      <c r="D56141">
        <v>1</v>
      </c>
      <c r="E56141">
        <v>5</v>
      </c>
      <c r="F56141" t="s">
        <v>7</v>
      </c>
      <c r="G56141">
        <v>70</v>
      </c>
      <c r="H56141">
        <v>3.25</v>
      </c>
      <c r="I56141" t="s">
        <v>10</v>
      </c>
      <c r="J56141" t="s">
        <v>9</v>
      </c>
      <c r="K56141" t="s">
        <v>34</v>
      </c>
    </row>
    <row r="56142" spans="1:11" x14ac:dyDescent="0.25">
      <c r="A56142">
        <v>56251</v>
      </c>
      <c r="B56142" s="1">
        <v>45018</v>
      </c>
      <c r="C56142" s="2">
        <v>0.61668981481481489</v>
      </c>
      <c r="D56142">
        <v>2</v>
      </c>
      <c r="E56142">
        <v>5</v>
      </c>
      <c r="F56142" t="s">
        <v>7</v>
      </c>
      <c r="G56142">
        <v>27</v>
      </c>
      <c r="H56142">
        <v>3.5</v>
      </c>
      <c r="I56142" t="s">
        <v>12</v>
      </c>
      <c r="J56142" t="s">
        <v>84</v>
      </c>
      <c r="K56142" t="s">
        <v>83</v>
      </c>
    </row>
    <row r="56143" spans="1:11" x14ac:dyDescent="0.25">
      <c r="A56143">
        <v>56252</v>
      </c>
      <c r="B56143" s="1">
        <v>45018</v>
      </c>
      <c r="C56143" s="2">
        <v>0.61686342592592591</v>
      </c>
      <c r="D56143">
        <v>2</v>
      </c>
      <c r="E56143">
        <v>3</v>
      </c>
      <c r="F56143" t="s">
        <v>8</v>
      </c>
      <c r="G56143">
        <v>26</v>
      </c>
      <c r="H56143">
        <v>3</v>
      </c>
      <c r="I56143" t="s">
        <v>12</v>
      </c>
      <c r="J56143" t="s">
        <v>84</v>
      </c>
      <c r="K56143" t="s">
        <v>85</v>
      </c>
    </row>
    <row r="56144" spans="1:11" x14ac:dyDescent="0.25">
      <c r="A56144">
        <v>56253</v>
      </c>
      <c r="B56144" s="1">
        <v>45018</v>
      </c>
      <c r="C56144" s="2">
        <v>0.61704861111111109</v>
      </c>
      <c r="D56144">
        <v>1</v>
      </c>
      <c r="E56144">
        <v>8</v>
      </c>
      <c r="F56144" t="s">
        <v>6</v>
      </c>
      <c r="G56144">
        <v>43</v>
      </c>
      <c r="H56144">
        <v>3</v>
      </c>
      <c r="I56144" t="s">
        <v>48</v>
      </c>
      <c r="J56144" t="s">
        <v>63</v>
      </c>
      <c r="K56144" t="s">
        <v>65</v>
      </c>
    </row>
    <row r="56145" spans="1:11" x14ac:dyDescent="0.25">
      <c r="A56145">
        <v>56254</v>
      </c>
      <c r="B56145" s="1">
        <v>45018</v>
      </c>
      <c r="C56145" s="2">
        <v>0.61759259259259258</v>
      </c>
      <c r="D56145">
        <v>2</v>
      </c>
      <c r="E56145">
        <v>8</v>
      </c>
      <c r="F56145" t="s">
        <v>6</v>
      </c>
      <c r="G56145">
        <v>35</v>
      </c>
      <c r="H56145">
        <v>3.1</v>
      </c>
      <c r="I56145" t="s">
        <v>12</v>
      </c>
      <c r="J56145" t="s">
        <v>73</v>
      </c>
      <c r="K56145" t="s">
        <v>74</v>
      </c>
    </row>
    <row r="56146" spans="1:11" x14ac:dyDescent="0.25">
      <c r="A56146">
        <v>56255</v>
      </c>
      <c r="B56146" s="1">
        <v>45018</v>
      </c>
      <c r="C56146" s="2">
        <v>0.61869212962962961</v>
      </c>
      <c r="D56146">
        <v>1</v>
      </c>
      <c r="E56146">
        <v>8</v>
      </c>
      <c r="F56146" t="s">
        <v>6</v>
      </c>
      <c r="G56146">
        <v>47</v>
      </c>
      <c r="H56146">
        <v>3</v>
      </c>
      <c r="I56146" t="s">
        <v>48</v>
      </c>
      <c r="J56146" t="s">
        <v>60</v>
      </c>
      <c r="K56146" t="s">
        <v>59</v>
      </c>
    </row>
    <row r="56147" spans="1:11" x14ac:dyDescent="0.25">
      <c r="A56147">
        <v>56256</v>
      </c>
      <c r="B56147" s="1">
        <v>45018</v>
      </c>
      <c r="C56147" s="2">
        <v>0.62077546296296293</v>
      </c>
      <c r="D56147">
        <v>2</v>
      </c>
      <c r="E56147">
        <v>3</v>
      </c>
      <c r="F56147" t="s">
        <v>8</v>
      </c>
      <c r="G56147">
        <v>59</v>
      </c>
      <c r="H56147">
        <v>4.5</v>
      </c>
      <c r="I56147" t="s">
        <v>36</v>
      </c>
      <c r="J56147" t="s">
        <v>41</v>
      </c>
      <c r="K56147" t="s">
        <v>44</v>
      </c>
    </row>
    <row r="56148" spans="1:11" x14ac:dyDescent="0.25">
      <c r="A56148">
        <v>56257</v>
      </c>
      <c r="B56148" s="1">
        <v>45018</v>
      </c>
      <c r="C56148" s="2">
        <v>0.6211458333333334</v>
      </c>
      <c r="D56148">
        <v>1</v>
      </c>
      <c r="E56148">
        <v>5</v>
      </c>
      <c r="F56148" t="s">
        <v>7</v>
      </c>
      <c r="G56148">
        <v>58</v>
      </c>
      <c r="H56148">
        <v>3.5</v>
      </c>
      <c r="I56148" t="s">
        <v>36</v>
      </c>
      <c r="J56148" t="s">
        <v>41</v>
      </c>
      <c r="K56148" t="s">
        <v>45</v>
      </c>
    </row>
    <row r="56149" spans="1:11" x14ac:dyDescent="0.25">
      <c r="A56149">
        <v>56258</v>
      </c>
      <c r="B56149" s="1">
        <v>45018</v>
      </c>
      <c r="C56149" s="2">
        <v>0.6219675925925926</v>
      </c>
      <c r="D56149">
        <v>2</v>
      </c>
      <c r="E56149">
        <v>8</v>
      </c>
      <c r="F56149" t="s">
        <v>6</v>
      </c>
      <c r="G56149">
        <v>36</v>
      </c>
      <c r="H56149">
        <v>3.75</v>
      </c>
      <c r="I56149" t="s">
        <v>12</v>
      </c>
      <c r="J56149" t="s">
        <v>73</v>
      </c>
      <c r="K56149" t="s">
        <v>72</v>
      </c>
    </row>
    <row r="56150" spans="1:11" x14ac:dyDescent="0.25">
      <c r="A56150">
        <v>56259</v>
      </c>
      <c r="B56150" s="1">
        <v>45018</v>
      </c>
      <c r="C56150" s="2">
        <v>0.62535879629629632</v>
      </c>
      <c r="D56150">
        <v>2</v>
      </c>
      <c r="E56150">
        <v>8</v>
      </c>
      <c r="F56150" t="s">
        <v>6</v>
      </c>
      <c r="G56150">
        <v>32</v>
      </c>
      <c r="H56150">
        <v>3</v>
      </c>
      <c r="I56150" t="s">
        <v>12</v>
      </c>
      <c r="J56150" t="s">
        <v>77</v>
      </c>
      <c r="K56150" t="s">
        <v>78</v>
      </c>
    </row>
    <row r="56151" spans="1:11" x14ac:dyDescent="0.25">
      <c r="A56151">
        <v>56260</v>
      </c>
      <c r="B56151" s="1">
        <v>45018</v>
      </c>
      <c r="C56151" s="2">
        <v>0.62664351851851852</v>
      </c>
      <c r="D56151">
        <v>2</v>
      </c>
      <c r="E56151">
        <v>5</v>
      </c>
      <c r="F56151" t="s">
        <v>7</v>
      </c>
      <c r="G56151">
        <v>42</v>
      </c>
      <c r="H56151">
        <v>2.5</v>
      </c>
      <c r="I56151" t="s">
        <v>48</v>
      </c>
      <c r="J56151" t="s">
        <v>63</v>
      </c>
      <c r="K56151" t="s">
        <v>66</v>
      </c>
    </row>
    <row r="56152" spans="1:11" x14ac:dyDescent="0.25">
      <c r="A56152">
        <v>56261</v>
      </c>
      <c r="B56152" s="1">
        <v>45018</v>
      </c>
      <c r="C56152" s="2">
        <v>0.62670138888888893</v>
      </c>
      <c r="D56152">
        <v>1</v>
      </c>
      <c r="E56152">
        <v>5</v>
      </c>
      <c r="F56152" t="s">
        <v>7</v>
      </c>
      <c r="G56152">
        <v>44</v>
      </c>
      <c r="H56152">
        <v>2.5</v>
      </c>
      <c r="I56152" t="s">
        <v>48</v>
      </c>
      <c r="J56152" t="s">
        <v>63</v>
      </c>
      <c r="K56152" t="s">
        <v>64</v>
      </c>
    </row>
    <row r="56153" spans="1:11" x14ac:dyDescent="0.25">
      <c r="A56153">
        <v>56262</v>
      </c>
      <c r="B56153" s="1">
        <v>45018</v>
      </c>
      <c r="C56153" s="2">
        <v>0.62685185185185188</v>
      </c>
      <c r="D56153">
        <v>2</v>
      </c>
      <c r="E56153">
        <v>8</v>
      </c>
      <c r="F56153" t="s">
        <v>6</v>
      </c>
      <c r="G56153">
        <v>45</v>
      </c>
      <c r="H56153">
        <v>3</v>
      </c>
      <c r="I56153" t="s">
        <v>48</v>
      </c>
      <c r="J56153" t="s">
        <v>63</v>
      </c>
      <c r="K56153" t="s">
        <v>62</v>
      </c>
    </row>
    <row r="56154" spans="1:11" x14ac:dyDescent="0.25">
      <c r="A56154">
        <v>56263</v>
      </c>
      <c r="B56154" s="1">
        <v>45018</v>
      </c>
      <c r="C56154" s="2">
        <v>0.62802083333333336</v>
      </c>
      <c r="D56154">
        <v>2</v>
      </c>
      <c r="E56154">
        <v>3</v>
      </c>
      <c r="F56154" t="s">
        <v>8</v>
      </c>
      <c r="G56154">
        <v>23</v>
      </c>
      <c r="H56154">
        <v>2.5</v>
      </c>
      <c r="I56154" t="s">
        <v>12</v>
      </c>
      <c r="J56154" t="s">
        <v>88</v>
      </c>
      <c r="K56154" t="s">
        <v>89</v>
      </c>
    </row>
    <row r="56155" spans="1:11" x14ac:dyDescent="0.25">
      <c r="A56155">
        <v>56264</v>
      </c>
      <c r="B56155" s="1">
        <v>45018</v>
      </c>
      <c r="C56155" s="2">
        <v>0.62906249999999997</v>
      </c>
      <c r="D56155">
        <v>2</v>
      </c>
      <c r="E56155">
        <v>3</v>
      </c>
      <c r="F56155" t="s">
        <v>8</v>
      </c>
      <c r="G56155">
        <v>43</v>
      </c>
      <c r="H56155">
        <v>3</v>
      </c>
      <c r="I56155" t="s">
        <v>48</v>
      </c>
      <c r="J56155" t="s">
        <v>63</v>
      </c>
      <c r="K56155" t="s">
        <v>65</v>
      </c>
    </row>
    <row r="56156" spans="1:11" x14ac:dyDescent="0.25">
      <c r="A56156">
        <v>56265</v>
      </c>
      <c r="B56156" s="1">
        <v>45018</v>
      </c>
      <c r="C56156" s="2">
        <v>0.62976851851851856</v>
      </c>
      <c r="D56156">
        <v>2</v>
      </c>
      <c r="E56156">
        <v>5</v>
      </c>
      <c r="F56156" t="s">
        <v>7</v>
      </c>
      <c r="G56156">
        <v>51</v>
      </c>
      <c r="H56156">
        <v>3</v>
      </c>
      <c r="I56156" t="s">
        <v>48</v>
      </c>
      <c r="J56156" t="s">
        <v>55</v>
      </c>
      <c r="K56156" t="s">
        <v>54</v>
      </c>
    </row>
    <row r="56157" spans="1:11" x14ac:dyDescent="0.25">
      <c r="A56157">
        <v>56266</v>
      </c>
      <c r="B56157" s="1">
        <v>45018</v>
      </c>
      <c r="C56157" s="2">
        <v>0.62976851851851856</v>
      </c>
      <c r="D56157">
        <v>1</v>
      </c>
      <c r="E56157">
        <v>5</v>
      </c>
      <c r="F56157" t="s">
        <v>7</v>
      </c>
      <c r="G56157">
        <v>75</v>
      </c>
      <c r="H56157">
        <v>3.5</v>
      </c>
      <c r="I56157" t="s">
        <v>10</v>
      </c>
      <c r="J56157" t="s">
        <v>31</v>
      </c>
      <c r="K56157" t="s">
        <v>35</v>
      </c>
    </row>
    <row r="56158" spans="1:11" x14ac:dyDescent="0.25">
      <c r="A56158">
        <v>56267</v>
      </c>
      <c r="B56158" s="1">
        <v>45018</v>
      </c>
      <c r="C56158" s="2">
        <v>0.63074074074074071</v>
      </c>
      <c r="D56158">
        <v>2</v>
      </c>
      <c r="E56158">
        <v>3</v>
      </c>
      <c r="F56158" t="s">
        <v>8</v>
      </c>
      <c r="G56158">
        <v>23</v>
      </c>
      <c r="H56158">
        <v>2.5</v>
      </c>
      <c r="I56158" t="s">
        <v>12</v>
      </c>
      <c r="J56158" t="s">
        <v>88</v>
      </c>
      <c r="K56158" t="s">
        <v>89</v>
      </c>
    </row>
    <row r="56159" spans="1:11" x14ac:dyDescent="0.25">
      <c r="A56159">
        <v>56268</v>
      </c>
      <c r="B56159" s="1">
        <v>45018</v>
      </c>
      <c r="C56159" s="2">
        <v>0.63180555555555562</v>
      </c>
      <c r="D56159">
        <v>2</v>
      </c>
      <c r="E56159">
        <v>5</v>
      </c>
      <c r="F56159" t="s">
        <v>7</v>
      </c>
      <c r="G56159">
        <v>31</v>
      </c>
      <c r="H56159">
        <v>2.2000000000000002</v>
      </c>
      <c r="I56159" t="s">
        <v>12</v>
      </c>
      <c r="J56159" t="s">
        <v>77</v>
      </c>
      <c r="K56159" t="s">
        <v>79</v>
      </c>
    </row>
    <row r="56160" spans="1:11" x14ac:dyDescent="0.25">
      <c r="A56160">
        <v>56269</v>
      </c>
      <c r="B56160" s="1">
        <v>45018</v>
      </c>
      <c r="C56160" s="2">
        <v>0.63249999999999995</v>
      </c>
      <c r="D56160">
        <v>1</v>
      </c>
      <c r="E56160">
        <v>8</v>
      </c>
      <c r="F56160" t="s">
        <v>6</v>
      </c>
      <c r="G56160">
        <v>44</v>
      </c>
      <c r="H56160">
        <v>2.5</v>
      </c>
      <c r="I56160" t="s">
        <v>48</v>
      </c>
      <c r="J56160" t="s">
        <v>63</v>
      </c>
      <c r="K56160" t="s">
        <v>64</v>
      </c>
    </row>
    <row r="56161" spans="1:11" x14ac:dyDescent="0.25">
      <c r="A56161">
        <v>56270</v>
      </c>
      <c r="B56161" s="1">
        <v>45018</v>
      </c>
      <c r="C56161" s="2">
        <v>0.6325925925925926</v>
      </c>
      <c r="D56161">
        <v>2</v>
      </c>
      <c r="E56161">
        <v>5</v>
      </c>
      <c r="F56161" t="s">
        <v>7</v>
      </c>
      <c r="G56161">
        <v>26</v>
      </c>
      <c r="H56161">
        <v>3</v>
      </c>
      <c r="I56161" t="s">
        <v>12</v>
      </c>
      <c r="J56161" t="s">
        <v>84</v>
      </c>
      <c r="K56161" t="s">
        <v>85</v>
      </c>
    </row>
    <row r="56162" spans="1:11" x14ac:dyDescent="0.25">
      <c r="A56162">
        <v>56271</v>
      </c>
      <c r="B56162" s="1">
        <v>45018</v>
      </c>
      <c r="C56162" s="2">
        <v>0.6325925925925926</v>
      </c>
      <c r="D56162">
        <v>1</v>
      </c>
      <c r="E56162">
        <v>5</v>
      </c>
      <c r="F56162" t="s">
        <v>7</v>
      </c>
      <c r="G56162">
        <v>72</v>
      </c>
      <c r="H56162">
        <v>3.25</v>
      </c>
      <c r="I56162" t="s">
        <v>10</v>
      </c>
      <c r="J56162" t="s">
        <v>9</v>
      </c>
      <c r="K56162" t="s">
        <v>32</v>
      </c>
    </row>
    <row r="56163" spans="1:11" x14ac:dyDescent="0.25">
      <c r="A56163">
        <v>56272</v>
      </c>
      <c r="B56163" s="1">
        <v>45018</v>
      </c>
      <c r="C56163" s="2">
        <v>0.63266203703703705</v>
      </c>
      <c r="D56163">
        <v>2</v>
      </c>
      <c r="E56163">
        <v>8</v>
      </c>
      <c r="F56163" t="s">
        <v>6</v>
      </c>
      <c r="G56163">
        <v>22</v>
      </c>
      <c r="H56163">
        <v>2</v>
      </c>
      <c r="I56163" t="s">
        <v>12</v>
      </c>
      <c r="J56163" t="s">
        <v>88</v>
      </c>
      <c r="K56163" t="s">
        <v>90</v>
      </c>
    </row>
    <row r="56164" spans="1:11" x14ac:dyDescent="0.25">
      <c r="A56164">
        <v>56273</v>
      </c>
      <c r="B56164" s="1">
        <v>45018</v>
      </c>
      <c r="C56164" s="2">
        <v>0.63266203703703705</v>
      </c>
      <c r="D56164">
        <v>1</v>
      </c>
      <c r="E56164">
        <v>8</v>
      </c>
      <c r="F56164" t="s">
        <v>6</v>
      </c>
      <c r="G56164">
        <v>77</v>
      </c>
      <c r="H56164">
        <v>3</v>
      </c>
      <c r="I56164" t="s">
        <v>10</v>
      </c>
      <c r="J56164" t="s">
        <v>9</v>
      </c>
      <c r="K56164" t="s">
        <v>25</v>
      </c>
    </row>
    <row r="56165" spans="1:11" x14ac:dyDescent="0.25">
      <c r="A56165">
        <v>56274</v>
      </c>
      <c r="B56165" s="1">
        <v>45018</v>
      </c>
      <c r="C56165" s="2">
        <v>0.63280092592592596</v>
      </c>
      <c r="D56165">
        <v>1</v>
      </c>
      <c r="E56165">
        <v>5</v>
      </c>
      <c r="F56165" t="s">
        <v>7</v>
      </c>
      <c r="G56165">
        <v>57</v>
      </c>
      <c r="H56165">
        <v>3.1</v>
      </c>
      <c r="I56165" t="s">
        <v>48</v>
      </c>
      <c r="J56165" t="s">
        <v>47</v>
      </c>
      <c r="K56165" t="s">
        <v>46</v>
      </c>
    </row>
    <row r="56166" spans="1:11" x14ac:dyDescent="0.25">
      <c r="A56166">
        <v>56275</v>
      </c>
      <c r="B56166" s="1">
        <v>45018</v>
      </c>
      <c r="C56166" s="2">
        <v>0.63280092592592596</v>
      </c>
      <c r="D56166">
        <v>1</v>
      </c>
      <c r="E56166">
        <v>5</v>
      </c>
      <c r="F56166" t="s">
        <v>7</v>
      </c>
      <c r="G56166">
        <v>79</v>
      </c>
      <c r="H56166">
        <v>3.75</v>
      </c>
      <c r="I56166" t="s">
        <v>10</v>
      </c>
      <c r="J56166" t="s">
        <v>9</v>
      </c>
      <c r="K56166" t="s">
        <v>23</v>
      </c>
    </row>
    <row r="56167" spans="1:11" x14ac:dyDescent="0.25">
      <c r="A56167">
        <v>56276</v>
      </c>
      <c r="B56167" s="1">
        <v>45018</v>
      </c>
      <c r="C56167" s="2">
        <v>0.63440972222222225</v>
      </c>
      <c r="D56167">
        <v>1</v>
      </c>
      <c r="E56167">
        <v>3</v>
      </c>
      <c r="F56167" t="s">
        <v>8</v>
      </c>
      <c r="G56167">
        <v>61</v>
      </c>
      <c r="H56167">
        <v>4.75</v>
      </c>
      <c r="I56167" t="s">
        <v>36</v>
      </c>
      <c r="J56167" t="s">
        <v>41</v>
      </c>
      <c r="K56167" t="s">
        <v>42</v>
      </c>
    </row>
    <row r="56168" spans="1:11" x14ac:dyDescent="0.25">
      <c r="A56168">
        <v>56277</v>
      </c>
      <c r="B56168" s="1">
        <v>45018</v>
      </c>
      <c r="C56168" s="2">
        <v>0.63545138888888886</v>
      </c>
      <c r="D56168">
        <v>1</v>
      </c>
      <c r="E56168">
        <v>3</v>
      </c>
      <c r="F56168" t="s">
        <v>8</v>
      </c>
      <c r="G56168">
        <v>40</v>
      </c>
      <c r="H56168">
        <v>3.75</v>
      </c>
      <c r="I56168" t="s">
        <v>12</v>
      </c>
      <c r="J56168" t="s">
        <v>11</v>
      </c>
      <c r="K56168" t="s">
        <v>68</v>
      </c>
    </row>
    <row r="56169" spans="1:11" x14ac:dyDescent="0.25">
      <c r="A56169">
        <v>56278</v>
      </c>
      <c r="B56169" s="1">
        <v>45018</v>
      </c>
      <c r="C56169" s="2">
        <v>0.63545138888888886</v>
      </c>
      <c r="D56169">
        <v>1</v>
      </c>
      <c r="E56169">
        <v>3</v>
      </c>
      <c r="F56169" t="s">
        <v>8</v>
      </c>
      <c r="G56169">
        <v>77</v>
      </c>
      <c r="H56169">
        <v>3</v>
      </c>
      <c r="I56169" t="s">
        <v>10</v>
      </c>
      <c r="J56169" t="s">
        <v>9</v>
      </c>
      <c r="K56169" t="s">
        <v>25</v>
      </c>
    </row>
    <row r="56170" spans="1:11" x14ac:dyDescent="0.25">
      <c r="A56170">
        <v>56279</v>
      </c>
      <c r="B56170" s="1">
        <v>45018</v>
      </c>
      <c r="C56170" s="2">
        <v>0.63569444444444445</v>
      </c>
      <c r="D56170">
        <v>2</v>
      </c>
      <c r="E56170">
        <v>8</v>
      </c>
      <c r="F56170" t="s">
        <v>6</v>
      </c>
      <c r="G56170">
        <v>36</v>
      </c>
      <c r="H56170">
        <v>3.75</v>
      </c>
      <c r="I56170" t="s">
        <v>12</v>
      </c>
      <c r="J56170" t="s">
        <v>73</v>
      </c>
      <c r="K56170" t="s">
        <v>72</v>
      </c>
    </row>
    <row r="56171" spans="1:11" x14ac:dyDescent="0.25">
      <c r="A56171">
        <v>56280</v>
      </c>
      <c r="B56171" s="1">
        <v>45018</v>
      </c>
      <c r="C56171" s="2">
        <v>0.63665509259259256</v>
      </c>
      <c r="D56171">
        <v>1</v>
      </c>
      <c r="E56171">
        <v>8</v>
      </c>
      <c r="F56171" t="s">
        <v>6</v>
      </c>
      <c r="G56171">
        <v>87</v>
      </c>
      <c r="H56171">
        <v>3</v>
      </c>
      <c r="I56171" t="s">
        <v>12</v>
      </c>
      <c r="J56171" t="s">
        <v>11</v>
      </c>
      <c r="K56171" t="s">
        <v>13</v>
      </c>
    </row>
    <row r="56172" spans="1:11" x14ac:dyDescent="0.25">
      <c r="A56172">
        <v>56281</v>
      </c>
      <c r="B56172" s="1">
        <v>45018</v>
      </c>
      <c r="C56172" s="2">
        <v>0.63689814814814816</v>
      </c>
      <c r="D56172">
        <v>2</v>
      </c>
      <c r="E56172">
        <v>3</v>
      </c>
      <c r="F56172" t="s">
        <v>8</v>
      </c>
      <c r="G56172">
        <v>52</v>
      </c>
      <c r="H56172">
        <v>2.5</v>
      </c>
      <c r="I56172" t="s">
        <v>48</v>
      </c>
      <c r="J56172" t="s">
        <v>47</v>
      </c>
      <c r="K56172" t="s">
        <v>53</v>
      </c>
    </row>
    <row r="56173" spans="1:11" x14ac:dyDescent="0.25">
      <c r="A56173">
        <v>56282</v>
      </c>
      <c r="B56173" s="1">
        <v>45018</v>
      </c>
      <c r="C56173" s="2">
        <v>0.63797453703703699</v>
      </c>
      <c r="D56173">
        <v>1</v>
      </c>
      <c r="E56173">
        <v>5</v>
      </c>
      <c r="F56173" t="s">
        <v>7</v>
      </c>
      <c r="G56173">
        <v>59</v>
      </c>
      <c r="H56173">
        <v>4.5</v>
      </c>
      <c r="I56173" t="s">
        <v>36</v>
      </c>
      <c r="J56173" t="s">
        <v>41</v>
      </c>
      <c r="K56173" t="s">
        <v>44</v>
      </c>
    </row>
    <row r="56174" spans="1:11" x14ac:dyDescent="0.25">
      <c r="A56174">
        <v>56283</v>
      </c>
      <c r="B56174" s="1">
        <v>45018</v>
      </c>
      <c r="C56174" s="2">
        <v>0.63807870370370368</v>
      </c>
      <c r="D56174">
        <v>2</v>
      </c>
      <c r="E56174">
        <v>3</v>
      </c>
      <c r="F56174" t="s">
        <v>8</v>
      </c>
      <c r="G56174">
        <v>22</v>
      </c>
      <c r="H56174">
        <v>2</v>
      </c>
      <c r="I56174" t="s">
        <v>12</v>
      </c>
      <c r="J56174" t="s">
        <v>88</v>
      </c>
      <c r="K56174" t="s">
        <v>90</v>
      </c>
    </row>
    <row r="56175" spans="1:11" x14ac:dyDescent="0.25">
      <c r="A56175">
        <v>56284</v>
      </c>
      <c r="B56175" s="1">
        <v>45018</v>
      </c>
      <c r="C56175" s="2">
        <v>0.63843749999999999</v>
      </c>
      <c r="D56175">
        <v>2</v>
      </c>
      <c r="E56175">
        <v>3</v>
      </c>
      <c r="F56175" t="s">
        <v>8</v>
      </c>
      <c r="G56175">
        <v>61</v>
      </c>
      <c r="H56175">
        <v>4.75</v>
      </c>
      <c r="I56175" t="s">
        <v>36</v>
      </c>
      <c r="J56175" t="s">
        <v>41</v>
      </c>
      <c r="K56175" t="s">
        <v>42</v>
      </c>
    </row>
    <row r="56176" spans="1:11" x14ac:dyDescent="0.25">
      <c r="A56176">
        <v>56285</v>
      </c>
      <c r="B56176" s="1">
        <v>45018</v>
      </c>
      <c r="C56176" s="2">
        <v>0.63843749999999999</v>
      </c>
      <c r="D56176">
        <v>1</v>
      </c>
      <c r="E56176">
        <v>3</v>
      </c>
      <c r="F56176" t="s">
        <v>8</v>
      </c>
      <c r="G56176">
        <v>69</v>
      </c>
      <c r="H56176">
        <v>3.25</v>
      </c>
      <c r="I56176" t="s">
        <v>10</v>
      </c>
      <c r="J56176" t="s">
        <v>27</v>
      </c>
      <c r="K56176" t="s">
        <v>28</v>
      </c>
    </row>
    <row r="56177" spans="1:11" x14ac:dyDescent="0.25">
      <c r="A56177">
        <v>56286</v>
      </c>
      <c r="B56177" s="1">
        <v>45018</v>
      </c>
      <c r="C56177" s="2">
        <v>0.63872685185185185</v>
      </c>
      <c r="D56177">
        <v>1</v>
      </c>
      <c r="E56177">
        <v>3</v>
      </c>
      <c r="F56177" t="s">
        <v>8</v>
      </c>
      <c r="G56177">
        <v>53</v>
      </c>
      <c r="H56177">
        <v>3</v>
      </c>
      <c r="I56177" t="s">
        <v>48</v>
      </c>
      <c r="J56177" t="s">
        <v>47</v>
      </c>
      <c r="K56177" t="s">
        <v>52</v>
      </c>
    </row>
    <row r="56178" spans="1:11" x14ac:dyDescent="0.25">
      <c r="A56178">
        <v>56287</v>
      </c>
      <c r="B56178" s="1">
        <v>45018</v>
      </c>
      <c r="C56178" s="2">
        <v>0.63876157407407408</v>
      </c>
      <c r="D56178">
        <v>1</v>
      </c>
      <c r="E56178">
        <v>3</v>
      </c>
      <c r="F56178" t="s">
        <v>8</v>
      </c>
      <c r="G56178">
        <v>24</v>
      </c>
      <c r="H56178">
        <v>3</v>
      </c>
      <c r="I56178" t="s">
        <v>12</v>
      </c>
      <c r="J56178" t="s">
        <v>88</v>
      </c>
      <c r="K56178" t="s">
        <v>87</v>
      </c>
    </row>
    <row r="56179" spans="1:11" x14ac:dyDescent="0.25">
      <c r="A56179">
        <v>56288</v>
      </c>
      <c r="B56179" s="1">
        <v>45018</v>
      </c>
      <c r="C56179" s="2">
        <v>0.63918981481481485</v>
      </c>
      <c r="D56179">
        <v>2</v>
      </c>
      <c r="E56179">
        <v>3</v>
      </c>
      <c r="F56179" t="s">
        <v>8</v>
      </c>
      <c r="G56179">
        <v>37</v>
      </c>
      <c r="H56179">
        <v>3</v>
      </c>
      <c r="I56179" t="s">
        <v>12</v>
      </c>
      <c r="J56179" t="s">
        <v>11</v>
      </c>
      <c r="K56179" t="s">
        <v>71</v>
      </c>
    </row>
    <row r="56180" spans="1:11" x14ac:dyDescent="0.25">
      <c r="A56180">
        <v>56289</v>
      </c>
      <c r="B56180" s="1">
        <v>45018</v>
      </c>
      <c r="C56180" s="2">
        <v>0.64074074074074072</v>
      </c>
      <c r="D56180">
        <v>1</v>
      </c>
      <c r="E56180">
        <v>3</v>
      </c>
      <c r="F56180" t="s">
        <v>8</v>
      </c>
      <c r="G56180">
        <v>51</v>
      </c>
      <c r="H56180">
        <v>3</v>
      </c>
      <c r="I56180" t="s">
        <v>48</v>
      </c>
      <c r="J56180" t="s">
        <v>55</v>
      </c>
      <c r="K56180" t="s">
        <v>54</v>
      </c>
    </row>
    <row r="56181" spans="1:11" x14ac:dyDescent="0.25">
      <c r="A56181">
        <v>56290</v>
      </c>
      <c r="B56181" s="1">
        <v>45018</v>
      </c>
      <c r="C56181" s="2">
        <v>0.6413078703703704</v>
      </c>
      <c r="D56181">
        <v>2</v>
      </c>
      <c r="E56181">
        <v>8</v>
      </c>
      <c r="F56181" t="s">
        <v>6</v>
      </c>
      <c r="G56181">
        <v>45</v>
      </c>
      <c r="H56181">
        <v>3</v>
      </c>
      <c r="I56181" t="s">
        <v>48</v>
      </c>
      <c r="J56181" t="s">
        <v>63</v>
      </c>
      <c r="K56181" t="s">
        <v>62</v>
      </c>
    </row>
    <row r="56182" spans="1:11" x14ac:dyDescent="0.25">
      <c r="A56182">
        <v>56291</v>
      </c>
      <c r="B56182" s="1">
        <v>45018</v>
      </c>
      <c r="C56182" s="2">
        <v>0.64159722222222226</v>
      </c>
      <c r="D56182">
        <v>2</v>
      </c>
      <c r="E56182">
        <v>3</v>
      </c>
      <c r="F56182" t="s">
        <v>8</v>
      </c>
      <c r="G56182">
        <v>38</v>
      </c>
      <c r="H56182">
        <v>3.75</v>
      </c>
      <c r="I56182" t="s">
        <v>12</v>
      </c>
      <c r="J56182" t="s">
        <v>11</v>
      </c>
      <c r="K56182" t="s">
        <v>70</v>
      </c>
    </row>
    <row r="56183" spans="1:11" x14ac:dyDescent="0.25">
      <c r="A56183">
        <v>56292</v>
      </c>
      <c r="B56183" s="1">
        <v>45018</v>
      </c>
      <c r="C56183" s="2">
        <v>0.64185185185185178</v>
      </c>
      <c r="D56183">
        <v>1</v>
      </c>
      <c r="E56183">
        <v>3</v>
      </c>
      <c r="F56183" t="s">
        <v>8</v>
      </c>
      <c r="G56183">
        <v>60</v>
      </c>
      <c r="H56183">
        <v>3.75</v>
      </c>
      <c r="I56183" t="s">
        <v>36</v>
      </c>
      <c r="J56183" t="s">
        <v>41</v>
      </c>
      <c r="K56183" t="s">
        <v>43</v>
      </c>
    </row>
    <row r="56184" spans="1:11" x14ac:dyDescent="0.25">
      <c r="A56184">
        <v>56293</v>
      </c>
      <c r="B56184" s="1">
        <v>45018</v>
      </c>
      <c r="C56184" s="2">
        <v>0.64226851851851852</v>
      </c>
      <c r="D56184">
        <v>2</v>
      </c>
      <c r="E56184">
        <v>5</v>
      </c>
      <c r="F56184" t="s">
        <v>7</v>
      </c>
      <c r="G56184">
        <v>48</v>
      </c>
      <c r="H56184">
        <v>2.5</v>
      </c>
      <c r="I56184" t="s">
        <v>48</v>
      </c>
      <c r="J56184" t="s">
        <v>55</v>
      </c>
      <c r="K56184" t="s">
        <v>58</v>
      </c>
    </row>
    <row r="56185" spans="1:11" x14ac:dyDescent="0.25">
      <c r="A56185">
        <v>56294</v>
      </c>
      <c r="B56185" s="1">
        <v>45018</v>
      </c>
      <c r="C56185" s="2">
        <v>0.64319444444444451</v>
      </c>
      <c r="D56185">
        <v>2</v>
      </c>
      <c r="E56185">
        <v>3</v>
      </c>
      <c r="F56185" t="s">
        <v>8</v>
      </c>
      <c r="G56185">
        <v>46</v>
      </c>
      <c r="H56185">
        <v>2.5</v>
      </c>
      <c r="I56185" t="s">
        <v>48</v>
      </c>
      <c r="J56185" t="s">
        <v>60</v>
      </c>
      <c r="K56185" t="s">
        <v>61</v>
      </c>
    </row>
    <row r="56186" spans="1:11" x14ac:dyDescent="0.25">
      <c r="A56186">
        <v>56295</v>
      </c>
      <c r="B56186" s="1">
        <v>45018</v>
      </c>
      <c r="C56186" s="2">
        <v>0.64331018518518512</v>
      </c>
      <c r="D56186">
        <v>2</v>
      </c>
      <c r="E56186">
        <v>5</v>
      </c>
      <c r="F56186" t="s">
        <v>7</v>
      </c>
      <c r="G56186">
        <v>42</v>
      </c>
      <c r="H56186">
        <v>2.5</v>
      </c>
      <c r="I56186" t="s">
        <v>48</v>
      </c>
      <c r="J56186" t="s">
        <v>63</v>
      </c>
      <c r="K56186" t="s">
        <v>66</v>
      </c>
    </row>
    <row r="56187" spans="1:11" x14ac:dyDescent="0.25">
      <c r="A56187">
        <v>56296</v>
      </c>
      <c r="B56187" s="1">
        <v>45018</v>
      </c>
      <c r="C56187" s="2">
        <v>0.64331018518518512</v>
      </c>
      <c r="D56187">
        <v>1</v>
      </c>
      <c r="E56187">
        <v>5</v>
      </c>
      <c r="F56187" t="s">
        <v>7</v>
      </c>
      <c r="G56187">
        <v>69</v>
      </c>
      <c r="H56187">
        <v>3.25</v>
      </c>
      <c r="I56187" t="s">
        <v>10</v>
      </c>
      <c r="J56187" t="s">
        <v>27</v>
      </c>
      <c r="K56187" t="s">
        <v>28</v>
      </c>
    </row>
    <row r="56188" spans="1:11" x14ac:dyDescent="0.25">
      <c r="A56188">
        <v>56297</v>
      </c>
      <c r="B56188" s="1">
        <v>45018</v>
      </c>
      <c r="C56188" s="2">
        <v>0.64405092592592594</v>
      </c>
      <c r="D56188">
        <v>1</v>
      </c>
      <c r="E56188">
        <v>8</v>
      </c>
      <c r="F56188" t="s">
        <v>6</v>
      </c>
      <c r="G56188">
        <v>39</v>
      </c>
      <c r="H56188">
        <v>4.25</v>
      </c>
      <c r="I56188" t="s">
        <v>12</v>
      </c>
      <c r="J56188" t="s">
        <v>11</v>
      </c>
      <c r="K56188" t="s">
        <v>69</v>
      </c>
    </row>
    <row r="56189" spans="1:11" x14ac:dyDescent="0.25">
      <c r="A56189">
        <v>56298</v>
      </c>
      <c r="B56189" s="1">
        <v>45018</v>
      </c>
      <c r="C56189" s="2">
        <v>0.64416666666666667</v>
      </c>
      <c r="D56189">
        <v>2</v>
      </c>
      <c r="E56189">
        <v>3</v>
      </c>
      <c r="F56189" t="s">
        <v>8</v>
      </c>
      <c r="G56189">
        <v>54</v>
      </c>
      <c r="H56189">
        <v>2.5</v>
      </c>
      <c r="I56189" t="s">
        <v>48</v>
      </c>
      <c r="J56189" t="s">
        <v>47</v>
      </c>
      <c r="K56189" t="s">
        <v>51</v>
      </c>
    </row>
    <row r="56190" spans="1:11" x14ac:dyDescent="0.25">
      <c r="A56190">
        <v>56299</v>
      </c>
      <c r="B56190" s="1">
        <v>45018</v>
      </c>
      <c r="C56190" s="2">
        <v>0.64416666666666667</v>
      </c>
      <c r="D56190">
        <v>1</v>
      </c>
      <c r="E56190">
        <v>3</v>
      </c>
      <c r="F56190" t="s">
        <v>8</v>
      </c>
      <c r="G56190">
        <v>69</v>
      </c>
      <c r="H56190">
        <v>3.25</v>
      </c>
      <c r="I56190" t="s">
        <v>10</v>
      </c>
      <c r="J56190" t="s">
        <v>27</v>
      </c>
      <c r="K56190" t="s">
        <v>28</v>
      </c>
    </row>
    <row r="56191" spans="1:11" x14ac:dyDescent="0.25">
      <c r="A56191">
        <v>56300</v>
      </c>
      <c r="B56191" s="1">
        <v>45018</v>
      </c>
      <c r="C56191" s="2">
        <v>0.64424768518518516</v>
      </c>
      <c r="D56191">
        <v>1</v>
      </c>
      <c r="E56191">
        <v>3</v>
      </c>
      <c r="F56191" t="s">
        <v>8</v>
      </c>
      <c r="G56191">
        <v>58</v>
      </c>
      <c r="H56191">
        <v>3.5</v>
      </c>
      <c r="I56191" t="s">
        <v>36</v>
      </c>
      <c r="J56191" t="s">
        <v>41</v>
      </c>
      <c r="K56191" t="s">
        <v>45</v>
      </c>
    </row>
    <row r="56192" spans="1:11" x14ac:dyDescent="0.25">
      <c r="A56192">
        <v>56301</v>
      </c>
      <c r="B56192" s="1">
        <v>45018</v>
      </c>
      <c r="C56192" s="2">
        <v>0.64430555555555558</v>
      </c>
      <c r="D56192">
        <v>1</v>
      </c>
      <c r="E56192">
        <v>3</v>
      </c>
      <c r="F56192" t="s">
        <v>8</v>
      </c>
      <c r="G56192">
        <v>41</v>
      </c>
      <c r="H56192">
        <v>4.25</v>
      </c>
      <c r="I56192" t="s">
        <v>12</v>
      </c>
      <c r="J56192" t="s">
        <v>11</v>
      </c>
      <c r="K56192" t="s">
        <v>67</v>
      </c>
    </row>
    <row r="56193" spans="1:11" x14ac:dyDescent="0.25">
      <c r="A56193">
        <v>56302</v>
      </c>
      <c r="B56193" s="1">
        <v>45018</v>
      </c>
      <c r="C56193" s="2">
        <v>0.64484953703703707</v>
      </c>
      <c r="D56193">
        <v>2</v>
      </c>
      <c r="E56193">
        <v>5</v>
      </c>
      <c r="F56193" t="s">
        <v>7</v>
      </c>
      <c r="G56193">
        <v>87</v>
      </c>
      <c r="H56193">
        <v>3</v>
      </c>
      <c r="I56193" t="s">
        <v>12</v>
      </c>
      <c r="J56193" t="s">
        <v>11</v>
      </c>
      <c r="K56193" t="s">
        <v>13</v>
      </c>
    </row>
    <row r="56194" spans="1:11" x14ac:dyDescent="0.25">
      <c r="A56194">
        <v>56303</v>
      </c>
      <c r="B56194" s="1">
        <v>45018</v>
      </c>
      <c r="C56194" s="2">
        <v>0.64549768518518513</v>
      </c>
      <c r="D56194">
        <v>2</v>
      </c>
      <c r="E56194">
        <v>5</v>
      </c>
      <c r="F56194" t="s">
        <v>7</v>
      </c>
      <c r="G56194">
        <v>44</v>
      </c>
      <c r="H56194">
        <v>2.5</v>
      </c>
      <c r="I56194" t="s">
        <v>48</v>
      </c>
      <c r="J56194" t="s">
        <v>63</v>
      </c>
      <c r="K56194" t="s">
        <v>64</v>
      </c>
    </row>
    <row r="56195" spans="1:11" x14ac:dyDescent="0.25">
      <c r="A56195">
        <v>56304</v>
      </c>
      <c r="B56195" s="1">
        <v>45018</v>
      </c>
      <c r="C56195" s="2">
        <v>0.64581018518518518</v>
      </c>
      <c r="D56195">
        <v>2</v>
      </c>
      <c r="E56195">
        <v>8</v>
      </c>
      <c r="F56195" t="s">
        <v>6</v>
      </c>
      <c r="G56195">
        <v>54</v>
      </c>
      <c r="H56195">
        <v>2.5</v>
      </c>
      <c r="I56195" t="s">
        <v>48</v>
      </c>
      <c r="J56195" t="s">
        <v>47</v>
      </c>
      <c r="K56195" t="s">
        <v>51</v>
      </c>
    </row>
    <row r="56196" spans="1:11" x14ac:dyDescent="0.25">
      <c r="A56196">
        <v>56305</v>
      </c>
      <c r="B56196" s="1">
        <v>45018</v>
      </c>
      <c r="C56196" s="2">
        <v>0.64581018518518518</v>
      </c>
      <c r="D56196">
        <v>1</v>
      </c>
      <c r="E56196">
        <v>8</v>
      </c>
      <c r="F56196" t="s">
        <v>6</v>
      </c>
      <c r="G56196">
        <v>77</v>
      </c>
      <c r="H56196">
        <v>3</v>
      </c>
      <c r="I56196" t="s">
        <v>10</v>
      </c>
      <c r="J56196" t="s">
        <v>9</v>
      </c>
      <c r="K56196" t="s">
        <v>25</v>
      </c>
    </row>
    <row r="56197" spans="1:11" x14ac:dyDescent="0.25">
      <c r="A56197">
        <v>56306</v>
      </c>
      <c r="B56197" s="1">
        <v>45018</v>
      </c>
      <c r="C56197" s="2">
        <v>0.64629629629629626</v>
      </c>
      <c r="D56197">
        <v>2</v>
      </c>
      <c r="E56197">
        <v>3</v>
      </c>
      <c r="F56197" t="s">
        <v>8</v>
      </c>
      <c r="G56197">
        <v>52</v>
      </c>
      <c r="H56197">
        <v>2.5</v>
      </c>
      <c r="I56197" t="s">
        <v>48</v>
      </c>
      <c r="J56197" t="s">
        <v>47</v>
      </c>
      <c r="K56197" t="s">
        <v>53</v>
      </c>
    </row>
    <row r="56198" spans="1:11" x14ac:dyDescent="0.25">
      <c r="A56198">
        <v>56307</v>
      </c>
      <c r="B56198" s="1">
        <v>45018</v>
      </c>
      <c r="C56198" s="2">
        <v>0.64642361111111113</v>
      </c>
      <c r="D56198">
        <v>1</v>
      </c>
      <c r="E56198">
        <v>8</v>
      </c>
      <c r="F56198" t="s">
        <v>6</v>
      </c>
      <c r="G56198">
        <v>40</v>
      </c>
      <c r="H56198">
        <v>3.75</v>
      </c>
      <c r="I56198" t="s">
        <v>12</v>
      </c>
      <c r="J56198" t="s">
        <v>11</v>
      </c>
      <c r="K56198" t="s">
        <v>68</v>
      </c>
    </row>
    <row r="56199" spans="1:11" x14ac:dyDescent="0.25">
      <c r="A56199">
        <v>56308</v>
      </c>
      <c r="B56199" s="1">
        <v>45018</v>
      </c>
      <c r="C56199" s="2">
        <v>0.64702546296296293</v>
      </c>
      <c r="D56199">
        <v>1</v>
      </c>
      <c r="E56199">
        <v>5</v>
      </c>
      <c r="F56199" t="s">
        <v>7</v>
      </c>
      <c r="G56199">
        <v>57</v>
      </c>
      <c r="H56199">
        <v>3.1</v>
      </c>
      <c r="I56199" t="s">
        <v>48</v>
      </c>
      <c r="J56199" t="s">
        <v>47</v>
      </c>
      <c r="K56199" t="s">
        <v>46</v>
      </c>
    </row>
    <row r="56200" spans="1:11" x14ac:dyDescent="0.25">
      <c r="A56200">
        <v>56309</v>
      </c>
      <c r="B56200" s="1">
        <v>45018</v>
      </c>
      <c r="C56200" s="2">
        <v>0.64759259259259261</v>
      </c>
      <c r="D56200">
        <v>1</v>
      </c>
      <c r="E56200">
        <v>5</v>
      </c>
      <c r="F56200" t="s">
        <v>7</v>
      </c>
      <c r="G56200">
        <v>46</v>
      </c>
      <c r="H56200">
        <v>2.5</v>
      </c>
      <c r="I56200" t="s">
        <v>48</v>
      </c>
      <c r="J56200" t="s">
        <v>60</v>
      </c>
      <c r="K56200" t="s">
        <v>61</v>
      </c>
    </row>
    <row r="56201" spans="1:11" x14ac:dyDescent="0.25">
      <c r="A56201">
        <v>56310</v>
      </c>
      <c r="B56201" s="1">
        <v>45018</v>
      </c>
      <c r="C56201" s="2">
        <v>0.64773148148148152</v>
      </c>
      <c r="D56201">
        <v>2</v>
      </c>
      <c r="E56201">
        <v>8</v>
      </c>
      <c r="F56201" t="s">
        <v>6</v>
      </c>
      <c r="G56201">
        <v>45</v>
      </c>
      <c r="H56201">
        <v>3</v>
      </c>
      <c r="I56201" t="s">
        <v>48</v>
      </c>
      <c r="J56201" t="s">
        <v>63</v>
      </c>
      <c r="K56201" t="s">
        <v>62</v>
      </c>
    </row>
    <row r="56202" spans="1:11" x14ac:dyDescent="0.25">
      <c r="A56202">
        <v>56311</v>
      </c>
      <c r="B56202" s="1">
        <v>45018</v>
      </c>
      <c r="C56202" s="2">
        <v>0.64833333333333332</v>
      </c>
      <c r="D56202">
        <v>2</v>
      </c>
      <c r="E56202">
        <v>5</v>
      </c>
      <c r="F56202" t="s">
        <v>7</v>
      </c>
      <c r="G56202">
        <v>26</v>
      </c>
      <c r="H56202">
        <v>3</v>
      </c>
      <c r="I56202" t="s">
        <v>12</v>
      </c>
      <c r="J56202" t="s">
        <v>84</v>
      </c>
      <c r="K56202" t="s">
        <v>85</v>
      </c>
    </row>
    <row r="56203" spans="1:11" x14ac:dyDescent="0.25">
      <c r="A56203">
        <v>56312</v>
      </c>
      <c r="B56203" s="1">
        <v>45018</v>
      </c>
      <c r="C56203" s="2">
        <v>0.64833333333333332</v>
      </c>
      <c r="D56203">
        <v>1</v>
      </c>
      <c r="E56203">
        <v>5</v>
      </c>
      <c r="F56203" t="s">
        <v>7</v>
      </c>
      <c r="G56203">
        <v>74</v>
      </c>
      <c r="H56203">
        <v>3.5</v>
      </c>
      <c r="I56203" t="s">
        <v>10</v>
      </c>
      <c r="J56203" t="s">
        <v>27</v>
      </c>
      <c r="K56203" t="s">
        <v>29</v>
      </c>
    </row>
    <row r="56204" spans="1:11" x14ac:dyDescent="0.25">
      <c r="A56204">
        <v>56313</v>
      </c>
      <c r="B56204" s="1">
        <v>45018</v>
      </c>
      <c r="C56204" s="2">
        <v>0.64896990740740745</v>
      </c>
      <c r="D56204">
        <v>1</v>
      </c>
      <c r="E56204">
        <v>5</v>
      </c>
      <c r="F56204" t="s">
        <v>7</v>
      </c>
      <c r="G56204">
        <v>26</v>
      </c>
      <c r="H56204">
        <v>3</v>
      </c>
      <c r="I56204" t="s">
        <v>12</v>
      </c>
      <c r="J56204" t="s">
        <v>84</v>
      </c>
      <c r="K56204" t="s">
        <v>85</v>
      </c>
    </row>
    <row r="56205" spans="1:11" x14ac:dyDescent="0.25">
      <c r="A56205">
        <v>56314</v>
      </c>
      <c r="B56205" s="1">
        <v>45018</v>
      </c>
      <c r="C56205" s="2">
        <v>0.64914351851851848</v>
      </c>
      <c r="D56205">
        <v>2</v>
      </c>
      <c r="E56205">
        <v>3</v>
      </c>
      <c r="F56205" t="s">
        <v>8</v>
      </c>
      <c r="G56205">
        <v>50</v>
      </c>
      <c r="H56205">
        <v>2.5</v>
      </c>
      <c r="I56205" t="s">
        <v>48</v>
      </c>
      <c r="J56205" t="s">
        <v>55</v>
      </c>
      <c r="K56205" t="s">
        <v>56</v>
      </c>
    </row>
    <row r="56206" spans="1:11" x14ac:dyDescent="0.25">
      <c r="A56206">
        <v>56315</v>
      </c>
      <c r="B56206" s="1">
        <v>45018</v>
      </c>
      <c r="C56206" s="2">
        <v>0.64956018518518521</v>
      </c>
      <c r="D56206">
        <v>1</v>
      </c>
      <c r="E56206">
        <v>8</v>
      </c>
      <c r="F56206" t="s">
        <v>6</v>
      </c>
      <c r="G56206">
        <v>53</v>
      </c>
      <c r="H56206">
        <v>3</v>
      </c>
      <c r="I56206" t="s">
        <v>48</v>
      </c>
      <c r="J56206" t="s">
        <v>47</v>
      </c>
      <c r="K56206" t="s">
        <v>52</v>
      </c>
    </row>
    <row r="56207" spans="1:11" x14ac:dyDescent="0.25">
      <c r="A56207">
        <v>56316</v>
      </c>
      <c r="B56207" s="1">
        <v>45018</v>
      </c>
      <c r="C56207" s="2">
        <v>0.64956018518518521</v>
      </c>
      <c r="D56207">
        <v>1</v>
      </c>
      <c r="E56207">
        <v>8</v>
      </c>
      <c r="F56207" t="s">
        <v>6</v>
      </c>
      <c r="G56207">
        <v>69</v>
      </c>
      <c r="H56207">
        <v>3.25</v>
      </c>
      <c r="I56207" t="s">
        <v>10</v>
      </c>
      <c r="J56207" t="s">
        <v>27</v>
      </c>
      <c r="K56207" t="s">
        <v>28</v>
      </c>
    </row>
    <row r="56208" spans="1:11" x14ac:dyDescent="0.25">
      <c r="A56208">
        <v>56317</v>
      </c>
      <c r="B56208" s="1">
        <v>45018</v>
      </c>
      <c r="C56208" s="2">
        <v>0.65001157407407406</v>
      </c>
      <c r="D56208">
        <v>2</v>
      </c>
      <c r="E56208">
        <v>5</v>
      </c>
      <c r="F56208" t="s">
        <v>7</v>
      </c>
      <c r="G56208">
        <v>41</v>
      </c>
      <c r="H56208">
        <v>4.25</v>
      </c>
      <c r="I56208" t="s">
        <v>12</v>
      </c>
      <c r="J56208" t="s">
        <v>11</v>
      </c>
      <c r="K56208" t="s">
        <v>67</v>
      </c>
    </row>
    <row r="56209" spans="1:11" x14ac:dyDescent="0.25">
      <c r="A56209">
        <v>56318</v>
      </c>
      <c r="B56209" s="1">
        <v>45018</v>
      </c>
      <c r="C56209" s="2">
        <v>0.65001157407407406</v>
      </c>
      <c r="D56209">
        <v>1</v>
      </c>
      <c r="E56209">
        <v>5</v>
      </c>
      <c r="F56209" t="s">
        <v>7</v>
      </c>
      <c r="G56209">
        <v>79</v>
      </c>
      <c r="H56209">
        <v>3.75</v>
      </c>
      <c r="I56209" t="s">
        <v>10</v>
      </c>
      <c r="J56209" t="s">
        <v>9</v>
      </c>
      <c r="K56209" t="s">
        <v>23</v>
      </c>
    </row>
    <row r="56210" spans="1:11" x14ac:dyDescent="0.25">
      <c r="A56210">
        <v>56319</v>
      </c>
      <c r="B56210" s="1">
        <v>45018</v>
      </c>
      <c r="C56210" s="2">
        <v>0.6501851851851852</v>
      </c>
      <c r="D56210">
        <v>2</v>
      </c>
      <c r="E56210">
        <v>8</v>
      </c>
      <c r="F56210" t="s">
        <v>6</v>
      </c>
      <c r="G56210">
        <v>44</v>
      </c>
      <c r="H56210">
        <v>2.5</v>
      </c>
      <c r="I56210" t="s">
        <v>48</v>
      </c>
      <c r="J56210" t="s">
        <v>63</v>
      </c>
      <c r="K56210" t="s">
        <v>64</v>
      </c>
    </row>
    <row r="56211" spans="1:11" x14ac:dyDescent="0.25">
      <c r="A56211">
        <v>56320</v>
      </c>
      <c r="B56211" s="1">
        <v>45018</v>
      </c>
      <c r="C56211" s="2">
        <v>0.65033564814814815</v>
      </c>
      <c r="D56211">
        <v>2</v>
      </c>
      <c r="E56211">
        <v>8</v>
      </c>
      <c r="F56211" t="s">
        <v>6</v>
      </c>
      <c r="G56211">
        <v>46</v>
      </c>
      <c r="H56211">
        <v>2.5</v>
      </c>
      <c r="I56211" t="s">
        <v>48</v>
      </c>
      <c r="J56211" t="s">
        <v>60</v>
      </c>
      <c r="K56211" t="s">
        <v>61</v>
      </c>
    </row>
    <row r="56212" spans="1:11" x14ac:dyDescent="0.25">
      <c r="A56212">
        <v>56321</v>
      </c>
      <c r="B56212" s="1">
        <v>45018</v>
      </c>
      <c r="C56212" s="2">
        <v>0.65189814814814817</v>
      </c>
      <c r="D56212">
        <v>2</v>
      </c>
      <c r="E56212">
        <v>5</v>
      </c>
      <c r="F56212" t="s">
        <v>7</v>
      </c>
      <c r="G56212">
        <v>47</v>
      </c>
      <c r="H56212">
        <v>3</v>
      </c>
      <c r="I56212" t="s">
        <v>48</v>
      </c>
      <c r="J56212" t="s">
        <v>60</v>
      </c>
      <c r="K56212" t="s">
        <v>59</v>
      </c>
    </row>
    <row r="56213" spans="1:11" x14ac:dyDescent="0.25">
      <c r="A56213">
        <v>56322</v>
      </c>
      <c r="B56213" s="1">
        <v>45018</v>
      </c>
      <c r="C56213" s="2">
        <v>0.65341435185185182</v>
      </c>
      <c r="D56213">
        <v>2</v>
      </c>
      <c r="E56213">
        <v>8</v>
      </c>
      <c r="F56213" t="s">
        <v>6</v>
      </c>
      <c r="G56213">
        <v>23</v>
      </c>
      <c r="H56213">
        <v>2.5</v>
      </c>
      <c r="I56213" t="s">
        <v>12</v>
      </c>
      <c r="J56213" t="s">
        <v>88</v>
      </c>
      <c r="K56213" t="s">
        <v>89</v>
      </c>
    </row>
    <row r="56214" spans="1:11" x14ac:dyDescent="0.25">
      <c r="A56214">
        <v>56323</v>
      </c>
      <c r="B56214" s="1">
        <v>45018</v>
      </c>
      <c r="C56214" s="2">
        <v>0.65357638888888892</v>
      </c>
      <c r="D56214">
        <v>1</v>
      </c>
      <c r="E56214">
        <v>8</v>
      </c>
      <c r="F56214" t="s">
        <v>6</v>
      </c>
      <c r="G56214">
        <v>52</v>
      </c>
      <c r="H56214">
        <v>2.5</v>
      </c>
      <c r="I56214" t="s">
        <v>48</v>
      </c>
      <c r="J56214" t="s">
        <v>47</v>
      </c>
      <c r="K56214" t="s">
        <v>53</v>
      </c>
    </row>
    <row r="56215" spans="1:11" x14ac:dyDescent="0.25">
      <c r="A56215">
        <v>56324</v>
      </c>
      <c r="B56215" s="1">
        <v>45018</v>
      </c>
      <c r="C56215" s="2">
        <v>0.65357638888888892</v>
      </c>
      <c r="D56215">
        <v>1</v>
      </c>
      <c r="E56215">
        <v>8</v>
      </c>
      <c r="F56215" t="s">
        <v>6</v>
      </c>
      <c r="G56215">
        <v>69</v>
      </c>
      <c r="H56215">
        <v>3.25</v>
      </c>
      <c r="I56215" t="s">
        <v>10</v>
      </c>
      <c r="J56215" t="s">
        <v>27</v>
      </c>
      <c r="K56215" t="s">
        <v>28</v>
      </c>
    </row>
    <row r="56216" spans="1:11" x14ac:dyDescent="0.25">
      <c r="A56216">
        <v>56325</v>
      </c>
      <c r="B56216" s="1">
        <v>45018</v>
      </c>
      <c r="C56216" s="2">
        <v>0.65439814814814812</v>
      </c>
      <c r="D56216">
        <v>1</v>
      </c>
      <c r="E56216">
        <v>3</v>
      </c>
      <c r="F56216" t="s">
        <v>8</v>
      </c>
      <c r="G56216">
        <v>55</v>
      </c>
      <c r="H56216">
        <v>4</v>
      </c>
      <c r="I56216" t="s">
        <v>48</v>
      </c>
      <c r="J56216" t="s">
        <v>47</v>
      </c>
      <c r="K56216" t="s">
        <v>50</v>
      </c>
    </row>
    <row r="56217" spans="1:11" x14ac:dyDescent="0.25">
      <c r="A56217">
        <v>56326</v>
      </c>
      <c r="B56217" s="1">
        <v>45018</v>
      </c>
      <c r="C56217" s="2">
        <v>0.65561342592592597</v>
      </c>
      <c r="D56217">
        <v>1</v>
      </c>
      <c r="E56217">
        <v>5</v>
      </c>
      <c r="F56217" t="s">
        <v>7</v>
      </c>
      <c r="G56217">
        <v>23</v>
      </c>
      <c r="H56217">
        <v>2.5</v>
      </c>
      <c r="I56217" t="s">
        <v>12</v>
      </c>
      <c r="J56217" t="s">
        <v>88</v>
      </c>
      <c r="K56217" t="s">
        <v>89</v>
      </c>
    </row>
    <row r="56218" spans="1:11" x14ac:dyDescent="0.25">
      <c r="A56218">
        <v>56327</v>
      </c>
      <c r="B56218" s="1">
        <v>45018</v>
      </c>
      <c r="C56218" s="2">
        <v>0.65623842592592596</v>
      </c>
      <c r="D56218">
        <v>2</v>
      </c>
      <c r="E56218">
        <v>3</v>
      </c>
      <c r="F56218" t="s">
        <v>8</v>
      </c>
      <c r="G56218">
        <v>44</v>
      </c>
      <c r="H56218">
        <v>2.5</v>
      </c>
      <c r="I56218" t="s">
        <v>48</v>
      </c>
      <c r="J56218" t="s">
        <v>63</v>
      </c>
      <c r="K56218" t="s">
        <v>64</v>
      </c>
    </row>
    <row r="56219" spans="1:11" x14ac:dyDescent="0.25">
      <c r="A56219">
        <v>56328</v>
      </c>
      <c r="B56219" s="1">
        <v>45018</v>
      </c>
      <c r="C56219" s="2">
        <v>0.65810185185185188</v>
      </c>
      <c r="D56219">
        <v>1</v>
      </c>
      <c r="E56219">
        <v>5</v>
      </c>
      <c r="F56219" t="s">
        <v>7</v>
      </c>
      <c r="G56219">
        <v>22</v>
      </c>
      <c r="H56219">
        <v>2</v>
      </c>
      <c r="I56219" t="s">
        <v>12</v>
      </c>
      <c r="J56219" t="s">
        <v>88</v>
      </c>
      <c r="K56219" t="s">
        <v>90</v>
      </c>
    </row>
    <row r="56220" spans="1:11" x14ac:dyDescent="0.25">
      <c r="A56220">
        <v>56329</v>
      </c>
      <c r="B56220" s="1">
        <v>45018</v>
      </c>
      <c r="C56220" s="2">
        <v>0.65896990740740746</v>
      </c>
      <c r="D56220">
        <v>1</v>
      </c>
      <c r="E56220">
        <v>5</v>
      </c>
      <c r="F56220" t="s">
        <v>7</v>
      </c>
      <c r="G56220">
        <v>46</v>
      </c>
      <c r="H56220">
        <v>2.5</v>
      </c>
      <c r="I56220" t="s">
        <v>48</v>
      </c>
      <c r="J56220" t="s">
        <v>60</v>
      </c>
      <c r="K56220" t="s">
        <v>61</v>
      </c>
    </row>
    <row r="56221" spans="1:11" x14ac:dyDescent="0.25">
      <c r="A56221">
        <v>56330</v>
      </c>
      <c r="B56221" s="1">
        <v>45018</v>
      </c>
      <c r="C56221" s="2">
        <v>0.65896990740740746</v>
      </c>
      <c r="D56221">
        <v>1</v>
      </c>
      <c r="E56221">
        <v>5</v>
      </c>
      <c r="F56221" t="s">
        <v>7</v>
      </c>
      <c r="G56221">
        <v>73</v>
      </c>
      <c r="H56221">
        <v>3.75</v>
      </c>
      <c r="I56221" t="s">
        <v>10</v>
      </c>
      <c r="J56221" t="s">
        <v>31</v>
      </c>
      <c r="K56221" t="s">
        <v>30</v>
      </c>
    </row>
    <row r="56222" spans="1:11" x14ac:dyDescent="0.25">
      <c r="A56222">
        <v>56331</v>
      </c>
      <c r="B56222" s="1">
        <v>45018</v>
      </c>
      <c r="C56222" s="2">
        <v>0.66003472222222226</v>
      </c>
      <c r="D56222">
        <v>2</v>
      </c>
      <c r="E56222">
        <v>5</v>
      </c>
      <c r="F56222" t="s">
        <v>7</v>
      </c>
      <c r="G56222">
        <v>47</v>
      </c>
      <c r="H56222">
        <v>3</v>
      </c>
      <c r="I56222" t="s">
        <v>48</v>
      </c>
      <c r="J56222" t="s">
        <v>60</v>
      </c>
      <c r="K56222" t="s">
        <v>59</v>
      </c>
    </row>
    <row r="56223" spans="1:11" x14ac:dyDescent="0.25">
      <c r="A56223">
        <v>56332</v>
      </c>
      <c r="B56223" s="1">
        <v>45018</v>
      </c>
      <c r="C56223" s="2">
        <v>0.6600462962962963</v>
      </c>
      <c r="D56223">
        <v>2</v>
      </c>
      <c r="E56223">
        <v>8</v>
      </c>
      <c r="F56223" t="s">
        <v>6</v>
      </c>
      <c r="G56223">
        <v>46</v>
      </c>
      <c r="H56223">
        <v>2.5</v>
      </c>
      <c r="I56223" t="s">
        <v>48</v>
      </c>
      <c r="J56223" t="s">
        <v>60</v>
      </c>
      <c r="K56223" t="s">
        <v>61</v>
      </c>
    </row>
    <row r="56224" spans="1:11" x14ac:dyDescent="0.25">
      <c r="A56224">
        <v>56333</v>
      </c>
      <c r="B56224" s="1">
        <v>45018</v>
      </c>
      <c r="C56224" s="2">
        <v>0.66075231481481478</v>
      </c>
      <c r="D56224">
        <v>1</v>
      </c>
      <c r="E56224">
        <v>5</v>
      </c>
      <c r="F56224" t="s">
        <v>7</v>
      </c>
      <c r="G56224">
        <v>34</v>
      </c>
      <c r="H56224">
        <v>2.4500000000000002</v>
      </c>
      <c r="I56224" t="s">
        <v>12</v>
      </c>
      <c r="J56224" t="s">
        <v>73</v>
      </c>
      <c r="K56224" t="s">
        <v>75</v>
      </c>
    </row>
    <row r="56225" spans="1:11" x14ac:dyDescent="0.25">
      <c r="A56225">
        <v>56334</v>
      </c>
      <c r="B56225" s="1">
        <v>45018</v>
      </c>
      <c r="C56225" s="2">
        <v>0.66090277777777773</v>
      </c>
      <c r="D56225">
        <v>1</v>
      </c>
      <c r="E56225">
        <v>8</v>
      </c>
      <c r="F56225" t="s">
        <v>6</v>
      </c>
      <c r="G56225">
        <v>31</v>
      </c>
      <c r="H56225">
        <v>2.2000000000000002</v>
      </c>
      <c r="I56225" t="s">
        <v>12</v>
      </c>
      <c r="J56225" t="s">
        <v>77</v>
      </c>
      <c r="K56225" t="s">
        <v>79</v>
      </c>
    </row>
    <row r="56226" spans="1:11" x14ac:dyDescent="0.25">
      <c r="A56226">
        <v>56335</v>
      </c>
      <c r="B56226" s="1">
        <v>45018</v>
      </c>
      <c r="C56226" s="2">
        <v>0.66091435185185188</v>
      </c>
      <c r="D56226">
        <v>2</v>
      </c>
      <c r="E56226">
        <v>3</v>
      </c>
      <c r="F56226" t="s">
        <v>8</v>
      </c>
      <c r="G56226">
        <v>53</v>
      </c>
      <c r="H56226">
        <v>3</v>
      </c>
      <c r="I56226" t="s">
        <v>48</v>
      </c>
      <c r="J56226" t="s">
        <v>47</v>
      </c>
      <c r="K56226" t="s">
        <v>52</v>
      </c>
    </row>
    <row r="56227" spans="1:11" x14ac:dyDescent="0.25">
      <c r="A56227">
        <v>56336</v>
      </c>
      <c r="B56227" s="1">
        <v>45018</v>
      </c>
      <c r="C56227" s="2">
        <v>0.66127314814814808</v>
      </c>
      <c r="D56227">
        <v>2</v>
      </c>
      <c r="E56227">
        <v>5</v>
      </c>
      <c r="F56227" t="s">
        <v>7</v>
      </c>
      <c r="G56227">
        <v>34</v>
      </c>
      <c r="H56227">
        <v>2.4500000000000002</v>
      </c>
      <c r="I56227" t="s">
        <v>12</v>
      </c>
      <c r="J56227" t="s">
        <v>73</v>
      </c>
      <c r="K56227" t="s">
        <v>75</v>
      </c>
    </row>
    <row r="56228" spans="1:11" x14ac:dyDescent="0.25">
      <c r="A56228">
        <v>56337</v>
      </c>
      <c r="B56228" s="1">
        <v>45018</v>
      </c>
      <c r="C56228" s="2">
        <v>0.6620138888888889</v>
      </c>
      <c r="D56228">
        <v>1</v>
      </c>
      <c r="E56228">
        <v>3</v>
      </c>
      <c r="F56228" t="s">
        <v>8</v>
      </c>
      <c r="G56228">
        <v>58</v>
      </c>
      <c r="H56228">
        <v>3.5</v>
      </c>
      <c r="I56228" t="s">
        <v>36</v>
      </c>
      <c r="J56228" t="s">
        <v>41</v>
      </c>
      <c r="K56228" t="s">
        <v>45</v>
      </c>
    </row>
    <row r="56229" spans="1:11" x14ac:dyDescent="0.25">
      <c r="A56229">
        <v>56338</v>
      </c>
      <c r="B56229" s="1">
        <v>45018</v>
      </c>
      <c r="C56229" s="2">
        <v>0.66211805555555558</v>
      </c>
      <c r="D56229">
        <v>1</v>
      </c>
      <c r="E56229">
        <v>8</v>
      </c>
      <c r="F56229" t="s">
        <v>6</v>
      </c>
      <c r="G56229">
        <v>43</v>
      </c>
      <c r="H56229">
        <v>3</v>
      </c>
      <c r="I56229" t="s">
        <v>48</v>
      </c>
      <c r="J56229" t="s">
        <v>63</v>
      </c>
      <c r="K56229" t="s">
        <v>65</v>
      </c>
    </row>
    <row r="56230" spans="1:11" x14ac:dyDescent="0.25">
      <c r="A56230">
        <v>56339</v>
      </c>
      <c r="B56230" s="1">
        <v>45018</v>
      </c>
      <c r="C56230" s="2">
        <v>0.6629976851851852</v>
      </c>
      <c r="D56230">
        <v>2</v>
      </c>
      <c r="E56230">
        <v>8</v>
      </c>
      <c r="F56230" t="s">
        <v>6</v>
      </c>
      <c r="G56230">
        <v>28</v>
      </c>
      <c r="H56230">
        <v>2</v>
      </c>
      <c r="I56230" t="s">
        <v>12</v>
      </c>
      <c r="J56230" t="s">
        <v>77</v>
      </c>
      <c r="K56230" t="s">
        <v>82</v>
      </c>
    </row>
    <row r="56231" spans="1:11" x14ac:dyDescent="0.25">
      <c r="A56231">
        <v>56340</v>
      </c>
      <c r="B56231" s="1">
        <v>45018</v>
      </c>
      <c r="C56231" s="2">
        <v>0.66326388888888888</v>
      </c>
      <c r="D56231">
        <v>2</v>
      </c>
      <c r="E56231">
        <v>8</v>
      </c>
      <c r="F56231" t="s">
        <v>6</v>
      </c>
      <c r="G56231">
        <v>60</v>
      </c>
      <c r="H56231">
        <v>3.75</v>
      </c>
      <c r="I56231" t="s">
        <v>36</v>
      </c>
      <c r="J56231" t="s">
        <v>41</v>
      </c>
      <c r="K56231" t="s">
        <v>43</v>
      </c>
    </row>
    <row r="56232" spans="1:11" x14ac:dyDescent="0.25">
      <c r="A56232">
        <v>56341</v>
      </c>
      <c r="B56232" s="1">
        <v>45018</v>
      </c>
      <c r="C56232" s="2">
        <v>0.66341435185185182</v>
      </c>
      <c r="D56232">
        <v>1</v>
      </c>
      <c r="E56232">
        <v>5</v>
      </c>
      <c r="F56232" t="s">
        <v>7</v>
      </c>
      <c r="G56232">
        <v>55</v>
      </c>
      <c r="H56232">
        <v>4</v>
      </c>
      <c r="I56232" t="s">
        <v>48</v>
      </c>
      <c r="J56232" t="s">
        <v>47</v>
      </c>
      <c r="K56232" t="s">
        <v>50</v>
      </c>
    </row>
    <row r="56233" spans="1:11" x14ac:dyDescent="0.25">
      <c r="A56233">
        <v>56342</v>
      </c>
      <c r="B56233" s="1">
        <v>45018</v>
      </c>
      <c r="C56233" s="2">
        <v>0.66341435185185182</v>
      </c>
      <c r="D56233">
        <v>1</v>
      </c>
      <c r="E56233">
        <v>5</v>
      </c>
      <c r="F56233" t="s">
        <v>7</v>
      </c>
      <c r="G56233">
        <v>79</v>
      </c>
      <c r="H56233">
        <v>3.75</v>
      </c>
      <c r="I56233" t="s">
        <v>10</v>
      </c>
      <c r="J56233" t="s">
        <v>9</v>
      </c>
      <c r="K56233" t="s">
        <v>23</v>
      </c>
    </row>
    <row r="56234" spans="1:11" x14ac:dyDescent="0.25">
      <c r="A56234">
        <v>56343</v>
      </c>
      <c r="B56234" s="1">
        <v>45018</v>
      </c>
      <c r="C56234" s="2">
        <v>0.66350694444444447</v>
      </c>
      <c r="D56234">
        <v>2</v>
      </c>
      <c r="E56234">
        <v>5</v>
      </c>
      <c r="F56234" t="s">
        <v>7</v>
      </c>
      <c r="G56234">
        <v>56</v>
      </c>
      <c r="H56234">
        <v>2.5499999999999998</v>
      </c>
      <c r="I56234" t="s">
        <v>48</v>
      </c>
      <c r="J56234" t="s">
        <v>47</v>
      </c>
      <c r="K56234" t="s">
        <v>49</v>
      </c>
    </row>
    <row r="56235" spans="1:11" x14ac:dyDescent="0.25">
      <c r="A56235">
        <v>56344</v>
      </c>
      <c r="B56235" s="1">
        <v>45018</v>
      </c>
      <c r="C56235" s="2">
        <v>0.66423611111111114</v>
      </c>
      <c r="D56235">
        <v>2</v>
      </c>
      <c r="E56235">
        <v>3</v>
      </c>
      <c r="F56235" t="s">
        <v>8</v>
      </c>
      <c r="G56235">
        <v>28</v>
      </c>
      <c r="H56235">
        <v>2</v>
      </c>
      <c r="I56235" t="s">
        <v>12</v>
      </c>
      <c r="J56235" t="s">
        <v>77</v>
      </c>
      <c r="K56235" t="s">
        <v>82</v>
      </c>
    </row>
    <row r="56236" spans="1:11" x14ac:dyDescent="0.25">
      <c r="A56236">
        <v>56345</v>
      </c>
      <c r="B56236" s="1">
        <v>45018</v>
      </c>
      <c r="C56236" s="2">
        <v>0.66439814814814813</v>
      </c>
      <c r="D56236">
        <v>1</v>
      </c>
      <c r="E56236">
        <v>3</v>
      </c>
      <c r="F56236" t="s">
        <v>8</v>
      </c>
      <c r="G56236">
        <v>36</v>
      </c>
      <c r="H56236">
        <v>3.75</v>
      </c>
      <c r="I56236" t="s">
        <v>12</v>
      </c>
      <c r="J56236" t="s">
        <v>73</v>
      </c>
      <c r="K56236" t="s">
        <v>72</v>
      </c>
    </row>
    <row r="56237" spans="1:11" x14ac:dyDescent="0.25">
      <c r="A56237">
        <v>56346</v>
      </c>
      <c r="B56237" s="1">
        <v>45018</v>
      </c>
      <c r="C56237" s="2">
        <v>0.66457175925925926</v>
      </c>
      <c r="D56237">
        <v>2</v>
      </c>
      <c r="E56237">
        <v>8</v>
      </c>
      <c r="F56237" t="s">
        <v>6</v>
      </c>
      <c r="G56237">
        <v>33</v>
      </c>
      <c r="H56237">
        <v>3.5</v>
      </c>
      <c r="I56237" t="s">
        <v>12</v>
      </c>
      <c r="J56237" t="s">
        <v>77</v>
      </c>
      <c r="K56237" t="s">
        <v>76</v>
      </c>
    </row>
    <row r="56238" spans="1:11" x14ac:dyDescent="0.25">
      <c r="A56238">
        <v>56347</v>
      </c>
      <c r="B56238" s="1">
        <v>45018</v>
      </c>
      <c r="C56238" s="2">
        <v>0.66483796296296294</v>
      </c>
      <c r="D56238">
        <v>1</v>
      </c>
      <c r="E56238">
        <v>8</v>
      </c>
      <c r="F56238" t="s">
        <v>6</v>
      </c>
      <c r="G56238">
        <v>46</v>
      </c>
      <c r="H56238">
        <v>2.5</v>
      </c>
      <c r="I56238" t="s">
        <v>48</v>
      </c>
      <c r="J56238" t="s">
        <v>60</v>
      </c>
      <c r="K56238" t="s">
        <v>61</v>
      </c>
    </row>
    <row r="56239" spans="1:11" x14ac:dyDescent="0.25">
      <c r="A56239">
        <v>56348</v>
      </c>
      <c r="B56239" s="1">
        <v>45018</v>
      </c>
      <c r="C56239" s="2">
        <v>0.66535879629629624</v>
      </c>
      <c r="D56239">
        <v>2</v>
      </c>
      <c r="E56239">
        <v>5</v>
      </c>
      <c r="F56239" t="s">
        <v>7</v>
      </c>
      <c r="G56239">
        <v>29</v>
      </c>
      <c r="H56239">
        <v>2.5</v>
      </c>
      <c r="I56239" t="s">
        <v>12</v>
      </c>
      <c r="J56239" t="s">
        <v>77</v>
      </c>
      <c r="K56239" t="s">
        <v>81</v>
      </c>
    </row>
    <row r="56240" spans="1:11" x14ac:dyDescent="0.25">
      <c r="A56240">
        <v>56349</v>
      </c>
      <c r="B56240" s="1">
        <v>45018</v>
      </c>
      <c r="C56240" s="2">
        <v>0.66640046296296296</v>
      </c>
      <c r="D56240">
        <v>1</v>
      </c>
      <c r="E56240">
        <v>3</v>
      </c>
      <c r="F56240" t="s">
        <v>8</v>
      </c>
      <c r="G56240">
        <v>58</v>
      </c>
      <c r="H56240">
        <v>3.5</v>
      </c>
      <c r="I56240" t="s">
        <v>36</v>
      </c>
      <c r="J56240" t="s">
        <v>41</v>
      </c>
      <c r="K56240" t="s">
        <v>45</v>
      </c>
    </row>
    <row r="56241" spans="1:11" x14ac:dyDescent="0.25">
      <c r="A56241">
        <v>56350</v>
      </c>
      <c r="B56241" s="1">
        <v>45018</v>
      </c>
      <c r="C56241" s="2">
        <v>0.66651620370370368</v>
      </c>
      <c r="D56241">
        <v>1</v>
      </c>
      <c r="E56241">
        <v>8</v>
      </c>
      <c r="F56241" t="s">
        <v>6</v>
      </c>
      <c r="G56241">
        <v>25</v>
      </c>
      <c r="H56241">
        <v>2.2000000000000002</v>
      </c>
      <c r="I56241" t="s">
        <v>12</v>
      </c>
      <c r="J56241" t="s">
        <v>84</v>
      </c>
      <c r="K56241" t="s">
        <v>86</v>
      </c>
    </row>
    <row r="56242" spans="1:11" x14ac:dyDescent="0.25">
      <c r="A56242">
        <v>56351</v>
      </c>
      <c r="B56242" s="1">
        <v>45018</v>
      </c>
      <c r="C56242" s="2">
        <v>0.66704861111111102</v>
      </c>
      <c r="D56242">
        <v>2</v>
      </c>
      <c r="E56242">
        <v>3</v>
      </c>
      <c r="F56242" t="s">
        <v>8</v>
      </c>
      <c r="G56242">
        <v>51</v>
      </c>
      <c r="H56242">
        <v>3</v>
      </c>
      <c r="I56242" t="s">
        <v>48</v>
      </c>
      <c r="J56242" t="s">
        <v>55</v>
      </c>
      <c r="K56242" t="s">
        <v>54</v>
      </c>
    </row>
    <row r="56243" spans="1:11" x14ac:dyDescent="0.25">
      <c r="A56243">
        <v>56352</v>
      </c>
      <c r="B56243" s="1">
        <v>45018</v>
      </c>
      <c r="C56243" s="2">
        <v>0.66704861111111102</v>
      </c>
      <c r="D56243">
        <v>1</v>
      </c>
      <c r="E56243">
        <v>3</v>
      </c>
      <c r="F56243" t="s">
        <v>8</v>
      </c>
      <c r="G56243">
        <v>78</v>
      </c>
      <c r="H56243">
        <v>4.5</v>
      </c>
      <c r="I56243" t="s">
        <v>10</v>
      </c>
      <c r="J56243" t="s">
        <v>9</v>
      </c>
      <c r="K56243" t="s">
        <v>24</v>
      </c>
    </row>
    <row r="56244" spans="1:11" x14ac:dyDescent="0.25">
      <c r="A56244">
        <v>56353</v>
      </c>
      <c r="B56244" s="1">
        <v>45018</v>
      </c>
      <c r="C56244" s="2">
        <v>0.6681597222222222</v>
      </c>
      <c r="D56244">
        <v>1</v>
      </c>
      <c r="E56244">
        <v>5</v>
      </c>
      <c r="F56244" t="s">
        <v>7</v>
      </c>
      <c r="G56244">
        <v>40</v>
      </c>
      <c r="H56244">
        <v>3.75</v>
      </c>
      <c r="I56244" t="s">
        <v>12</v>
      </c>
      <c r="J56244" t="s">
        <v>11</v>
      </c>
      <c r="K56244" t="s">
        <v>68</v>
      </c>
    </row>
    <row r="56245" spans="1:11" x14ac:dyDescent="0.25">
      <c r="A56245">
        <v>56354</v>
      </c>
      <c r="B56245" s="1">
        <v>45018</v>
      </c>
      <c r="C56245" s="2">
        <v>0.66829861111111111</v>
      </c>
      <c r="D56245">
        <v>1</v>
      </c>
      <c r="E56245">
        <v>5</v>
      </c>
      <c r="F56245" t="s">
        <v>7</v>
      </c>
      <c r="G56245">
        <v>44</v>
      </c>
      <c r="H56245">
        <v>2.5</v>
      </c>
      <c r="I56245" t="s">
        <v>48</v>
      </c>
      <c r="J56245" t="s">
        <v>63</v>
      </c>
      <c r="K56245" t="s">
        <v>64</v>
      </c>
    </row>
    <row r="56246" spans="1:11" x14ac:dyDescent="0.25">
      <c r="A56246">
        <v>56355</v>
      </c>
      <c r="B56246" s="1">
        <v>45018</v>
      </c>
      <c r="C56246" s="2">
        <v>0.66858796296296286</v>
      </c>
      <c r="D56246">
        <v>1</v>
      </c>
      <c r="E56246">
        <v>5</v>
      </c>
      <c r="F56246" t="s">
        <v>7</v>
      </c>
      <c r="G56246">
        <v>26</v>
      </c>
      <c r="H56246">
        <v>3</v>
      </c>
      <c r="I56246" t="s">
        <v>12</v>
      </c>
      <c r="J56246" t="s">
        <v>84</v>
      </c>
      <c r="K56246" t="s">
        <v>85</v>
      </c>
    </row>
    <row r="56247" spans="1:11" x14ac:dyDescent="0.25">
      <c r="A56247">
        <v>56356</v>
      </c>
      <c r="B56247" s="1">
        <v>45018</v>
      </c>
      <c r="C56247" s="2">
        <v>0.66861111111111116</v>
      </c>
      <c r="D56247">
        <v>2</v>
      </c>
      <c r="E56247">
        <v>3</v>
      </c>
      <c r="F56247" t="s">
        <v>8</v>
      </c>
      <c r="G56247">
        <v>55</v>
      </c>
      <c r="H56247">
        <v>4</v>
      </c>
      <c r="I56247" t="s">
        <v>48</v>
      </c>
      <c r="J56247" t="s">
        <v>47</v>
      </c>
      <c r="K56247" t="s">
        <v>50</v>
      </c>
    </row>
    <row r="56248" spans="1:11" x14ac:dyDescent="0.25">
      <c r="A56248">
        <v>56357</v>
      </c>
      <c r="B56248" s="1">
        <v>45018</v>
      </c>
      <c r="C56248" s="2">
        <v>0.67079861111111105</v>
      </c>
      <c r="D56248">
        <v>1</v>
      </c>
      <c r="E56248">
        <v>8</v>
      </c>
      <c r="F56248" t="s">
        <v>6</v>
      </c>
      <c r="G56248">
        <v>87</v>
      </c>
      <c r="H56248">
        <v>3</v>
      </c>
      <c r="I56248" t="s">
        <v>12</v>
      </c>
      <c r="J56248" t="s">
        <v>11</v>
      </c>
      <c r="K56248" t="s">
        <v>13</v>
      </c>
    </row>
    <row r="56249" spans="1:11" x14ac:dyDescent="0.25">
      <c r="A56249">
        <v>56358</v>
      </c>
      <c r="B56249" s="1">
        <v>45018</v>
      </c>
      <c r="C56249" s="2">
        <v>0.67084490740740732</v>
      </c>
      <c r="D56249">
        <v>2</v>
      </c>
      <c r="E56249">
        <v>5</v>
      </c>
      <c r="F56249" t="s">
        <v>7</v>
      </c>
      <c r="G56249">
        <v>34</v>
      </c>
      <c r="H56249">
        <v>2.4500000000000002</v>
      </c>
      <c r="I56249" t="s">
        <v>12</v>
      </c>
      <c r="J56249" t="s">
        <v>73</v>
      </c>
      <c r="K56249" t="s">
        <v>75</v>
      </c>
    </row>
    <row r="56250" spans="1:11" x14ac:dyDescent="0.25">
      <c r="A56250">
        <v>56359</v>
      </c>
      <c r="B56250" s="1">
        <v>45018</v>
      </c>
      <c r="C56250" s="2">
        <v>0.67190972222222223</v>
      </c>
      <c r="D56250">
        <v>1</v>
      </c>
      <c r="E56250">
        <v>5</v>
      </c>
      <c r="F56250" t="s">
        <v>7</v>
      </c>
      <c r="G56250">
        <v>87</v>
      </c>
      <c r="H56250">
        <v>3</v>
      </c>
      <c r="I56250" t="s">
        <v>12</v>
      </c>
      <c r="J56250" t="s">
        <v>11</v>
      </c>
      <c r="K56250" t="s">
        <v>13</v>
      </c>
    </row>
    <row r="56251" spans="1:11" x14ac:dyDescent="0.25">
      <c r="A56251">
        <v>56360</v>
      </c>
      <c r="B56251" s="1">
        <v>45018</v>
      </c>
      <c r="C56251" s="2">
        <v>0.67192129629629627</v>
      </c>
      <c r="D56251">
        <v>1</v>
      </c>
      <c r="E56251">
        <v>5</v>
      </c>
      <c r="F56251" t="s">
        <v>7</v>
      </c>
      <c r="G56251">
        <v>30</v>
      </c>
      <c r="H56251">
        <v>3</v>
      </c>
      <c r="I56251" t="s">
        <v>12</v>
      </c>
      <c r="J56251" t="s">
        <v>77</v>
      </c>
      <c r="K56251" t="s">
        <v>80</v>
      </c>
    </row>
    <row r="56252" spans="1:11" x14ac:dyDescent="0.25">
      <c r="A56252">
        <v>56361</v>
      </c>
      <c r="B56252" s="1">
        <v>45018</v>
      </c>
      <c r="C56252" s="2">
        <v>0.67224537037037047</v>
      </c>
      <c r="D56252">
        <v>1</v>
      </c>
      <c r="E56252">
        <v>8</v>
      </c>
      <c r="F56252" t="s">
        <v>6</v>
      </c>
      <c r="G56252">
        <v>58</v>
      </c>
      <c r="H56252">
        <v>3.5</v>
      </c>
      <c r="I56252" t="s">
        <v>36</v>
      </c>
      <c r="J56252" t="s">
        <v>41</v>
      </c>
      <c r="K56252" t="s">
        <v>45</v>
      </c>
    </row>
    <row r="56253" spans="1:11" x14ac:dyDescent="0.25">
      <c r="A56253">
        <v>56362</v>
      </c>
      <c r="B56253" s="1">
        <v>45018</v>
      </c>
      <c r="C56253" s="2">
        <v>0.6724768518518518</v>
      </c>
      <c r="D56253">
        <v>1</v>
      </c>
      <c r="E56253">
        <v>5</v>
      </c>
      <c r="F56253" t="s">
        <v>7</v>
      </c>
      <c r="G56253">
        <v>54</v>
      </c>
      <c r="H56253">
        <v>2.5</v>
      </c>
      <c r="I56253" t="s">
        <v>48</v>
      </c>
      <c r="J56253" t="s">
        <v>47</v>
      </c>
      <c r="K56253" t="s">
        <v>51</v>
      </c>
    </row>
    <row r="56254" spans="1:11" x14ac:dyDescent="0.25">
      <c r="A56254">
        <v>56363</v>
      </c>
      <c r="B56254" s="1">
        <v>45018</v>
      </c>
      <c r="C56254" s="2">
        <v>0.67434027777777772</v>
      </c>
      <c r="D56254">
        <v>2</v>
      </c>
      <c r="E56254">
        <v>3</v>
      </c>
      <c r="F56254" t="s">
        <v>8</v>
      </c>
      <c r="G56254">
        <v>52</v>
      </c>
      <c r="H56254">
        <v>2.5</v>
      </c>
      <c r="I56254" t="s">
        <v>48</v>
      </c>
      <c r="J56254" t="s">
        <v>47</v>
      </c>
      <c r="K56254" t="s">
        <v>53</v>
      </c>
    </row>
    <row r="56255" spans="1:11" x14ac:dyDescent="0.25">
      <c r="A56255">
        <v>56364</v>
      </c>
      <c r="B56255" s="1">
        <v>45018</v>
      </c>
      <c r="C56255" s="2">
        <v>0.67435185185185187</v>
      </c>
      <c r="D56255">
        <v>1</v>
      </c>
      <c r="E56255">
        <v>3</v>
      </c>
      <c r="F56255" t="s">
        <v>8</v>
      </c>
      <c r="G56255">
        <v>40</v>
      </c>
      <c r="H56255">
        <v>3.75</v>
      </c>
      <c r="I56255" t="s">
        <v>12</v>
      </c>
      <c r="J56255" t="s">
        <v>11</v>
      </c>
      <c r="K56255" t="s">
        <v>68</v>
      </c>
    </row>
    <row r="56256" spans="1:11" x14ac:dyDescent="0.25">
      <c r="A56256">
        <v>56365</v>
      </c>
      <c r="B56256" s="1">
        <v>45018</v>
      </c>
      <c r="C56256" s="2">
        <v>0.67546296296296304</v>
      </c>
      <c r="D56256">
        <v>1</v>
      </c>
      <c r="E56256">
        <v>5</v>
      </c>
      <c r="F56256" t="s">
        <v>7</v>
      </c>
      <c r="G56256">
        <v>30</v>
      </c>
      <c r="H56256">
        <v>3</v>
      </c>
      <c r="I56256" t="s">
        <v>12</v>
      </c>
      <c r="J56256" t="s">
        <v>77</v>
      </c>
      <c r="K56256" t="s">
        <v>80</v>
      </c>
    </row>
    <row r="56257" spans="1:11" x14ac:dyDescent="0.25">
      <c r="A56257">
        <v>56366</v>
      </c>
      <c r="B56257" s="1">
        <v>45018</v>
      </c>
      <c r="C56257" s="2">
        <v>0.67679398148148151</v>
      </c>
      <c r="D56257">
        <v>2</v>
      </c>
      <c r="E56257">
        <v>5</v>
      </c>
      <c r="F56257" t="s">
        <v>7</v>
      </c>
      <c r="G56257">
        <v>48</v>
      </c>
      <c r="H56257">
        <v>2.5</v>
      </c>
      <c r="I56257" t="s">
        <v>48</v>
      </c>
      <c r="J56257" t="s">
        <v>55</v>
      </c>
      <c r="K56257" t="s">
        <v>58</v>
      </c>
    </row>
    <row r="56258" spans="1:11" x14ac:dyDescent="0.25">
      <c r="A56258">
        <v>56367</v>
      </c>
      <c r="B56258" s="1">
        <v>45018</v>
      </c>
      <c r="C56258" s="2">
        <v>0.67893518518518514</v>
      </c>
      <c r="D56258">
        <v>1</v>
      </c>
      <c r="E56258">
        <v>8</v>
      </c>
      <c r="F56258" t="s">
        <v>6</v>
      </c>
      <c r="G56258">
        <v>50</v>
      </c>
      <c r="H56258">
        <v>2.5</v>
      </c>
      <c r="I56258" t="s">
        <v>48</v>
      </c>
      <c r="J56258" t="s">
        <v>55</v>
      </c>
      <c r="K56258" t="s">
        <v>56</v>
      </c>
    </row>
    <row r="56259" spans="1:11" x14ac:dyDescent="0.25">
      <c r="A56259">
        <v>56368</v>
      </c>
      <c r="B56259" s="1">
        <v>45018</v>
      </c>
      <c r="C56259" s="2">
        <v>0.67931712962962953</v>
      </c>
      <c r="D56259">
        <v>2</v>
      </c>
      <c r="E56259">
        <v>8</v>
      </c>
      <c r="F56259" t="s">
        <v>6</v>
      </c>
      <c r="G56259">
        <v>24</v>
      </c>
      <c r="H56259">
        <v>3</v>
      </c>
      <c r="I56259" t="s">
        <v>12</v>
      </c>
      <c r="J56259" t="s">
        <v>88</v>
      </c>
      <c r="K56259" t="s">
        <v>87</v>
      </c>
    </row>
    <row r="56260" spans="1:11" x14ac:dyDescent="0.25">
      <c r="A56260">
        <v>56369</v>
      </c>
      <c r="B56260" s="1">
        <v>45018</v>
      </c>
      <c r="C56260" s="2">
        <v>0.68012731481481481</v>
      </c>
      <c r="D56260">
        <v>2</v>
      </c>
      <c r="E56260">
        <v>5</v>
      </c>
      <c r="F56260" t="s">
        <v>7</v>
      </c>
      <c r="G56260">
        <v>55</v>
      </c>
      <c r="H56260">
        <v>4</v>
      </c>
      <c r="I56260" t="s">
        <v>48</v>
      </c>
      <c r="J56260" t="s">
        <v>47</v>
      </c>
      <c r="K56260" t="s">
        <v>50</v>
      </c>
    </row>
    <row r="56261" spans="1:11" x14ac:dyDescent="0.25">
      <c r="A56261">
        <v>56370</v>
      </c>
      <c r="B56261" s="1">
        <v>45018</v>
      </c>
      <c r="C56261" s="2">
        <v>0.68012731481481481</v>
      </c>
      <c r="D56261">
        <v>1</v>
      </c>
      <c r="E56261">
        <v>5</v>
      </c>
      <c r="F56261" t="s">
        <v>7</v>
      </c>
      <c r="G56261">
        <v>74</v>
      </c>
      <c r="H56261">
        <v>3.5</v>
      </c>
      <c r="I56261" t="s">
        <v>10</v>
      </c>
      <c r="J56261" t="s">
        <v>27</v>
      </c>
      <c r="K56261" t="s">
        <v>29</v>
      </c>
    </row>
    <row r="56262" spans="1:11" x14ac:dyDescent="0.25">
      <c r="A56262">
        <v>56371</v>
      </c>
      <c r="B56262" s="1">
        <v>45018</v>
      </c>
      <c r="C56262" s="2">
        <v>0.68024305555555553</v>
      </c>
      <c r="D56262">
        <v>1</v>
      </c>
      <c r="E56262">
        <v>3</v>
      </c>
      <c r="F56262" t="s">
        <v>8</v>
      </c>
      <c r="G56262">
        <v>38</v>
      </c>
      <c r="H56262">
        <v>3.75</v>
      </c>
      <c r="I56262" t="s">
        <v>12</v>
      </c>
      <c r="J56262" t="s">
        <v>11</v>
      </c>
      <c r="K56262" t="s">
        <v>70</v>
      </c>
    </row>
    <row r="56263" spans="1:11" x14ac:dyDescent="0.25">
      <c r="A56263">
        <v>56372</v>
      </c>
      <c r="B56263" s="1">
        <v>45018</v>
      </c>
      <c r="C56263" s="2">
        <v>0.68078703703703702</v>
      </c>
      <c r="D56263">
        <v>1</v>
      </c>
      <c r="E56263">
        <v>3</v>
      </c>
      <c r="F56263" t="s">
        <v>8</v>
      </c>
      <c r="G56263">
        <v>37</v>
      </c>
      <c r="H56263">
        <v>3</v>
      </c>
      <c r="I56263" t="s">
        <v>12</v>
      </c>
      <c r="J56263" t="s">
        <v>11</v>
      </c>
      <c r="K56263" t="s">
        <v>71</v>
      </c>
    </row>
    <row r="56264" spans="1:11" x14ac:dyDescent="0.25">
      <c r="A56264">
        <v>56373</v>
      </c>
      <c r="B56264" s="1">
        <v>45018</v>
      </c>
      <c r="C56264" s="2">
        <v>0.68188657407407405</v>
      </c>
      <c r="D56264">
        <v>2</v>
      </c>
      <c r="E56264">
        <v>5</v>
      </c>
      <c r="F56264" t="s">
        <v>7</v>
      </c>
      <c r="G56264">
        <v>23</v>
      </c>
      <c r="H56264">
        <v>2.5</v>
      </c>
      <c r="I56264" t="s">
        <v>12</v>
      </c>
      <c r="J56264" t="s">
        <v>88</v>
      </c>
      <c r="K56264" t="s">
        <v>89</v>
      </c>
    </row>
    <row r="56265" spans="1:11" x14ac:dyDescent="0.25">
      <c r="A56265">
        <v>56374</v>
      </c>
      <c r="B56265" s="1">
        <v>45018</v>
      </c>
      <c r="C56265" s="2">
        <v>0.68321759259259263</v>
      </c>
      <c r="D56265">
        <v>1</v>
      </c>
      <c r="E56265">
        <v>5</v>
      </c>
      <c r="F56265" t="s">
        <v>7</v>
      </c>
      <c r="G56265">
        <v>26</v>
      </c>
      <c r="H56265">
        <v>3</v>
      </c>
      <c r="I56265" t="s">
        <v>12</v>
      </c>
      <c r="J56265" t="s">
        <v>84</v>
      </c>
      <c r="K56265" t="s">
        <v>85</v>
      </c>
    </row>
    <row r="56266" spans="1:11" x14ac:dyDescent="0.25">
      <c r="A56266">
        <v>56375</v>
      </c>
      <c r="B56266" s="1">
        <v>45018</v>
      </c>
      <c r="C56266" s="2">
        <v>0.6834027777777778</v>
      </c>
      <c r="D56266">
        <v>1</v>
      </c>
      <c r="E56266">
        <v>8</v>
      </c>
      <c r="F56266" t="s">
        <v>6</v>
      </c>
      <c r="G56266">
        <v>54</v>
      </c>
      <c r="H56266">
        <v>2.5</v>
      </c>
      <c r="I56266" t="s">
        <v>48</v>
      </c>
      <c r="J56266" t="s">
        <v>47</v>
      </c>
      <c r="K56266" t="s">
        <v>51</v>
      </c>
    </row>
    <row r="56267" spans="1:11" x14ac:dyDescent="0.25">
      <c r="A56267">
        <v>56376</v>
      </c>
      <c r="B56267" s="1">
        <v>45018</v>
      </c>
      <c r="C56267" s="2">
        <v>0.68358796296296298</v>
      </c>
      <c r="D56267">
        <v>1</v>
      </c>
      <c r="E56267">
        <v>5</v>
      </c>
      <c r="F56267" t="s">
        <v>7</v>
      </c>
      <c r="G56267">
        <v>40</v>
      </c>
      <c r="H56267">
        <v>3.75</v>
      </c>
      <c r="I56267" t="s">
        <v>12</v>
      </c>
      <c r="J56267" t="s">
        <v>11</v>
      </c>
      <c r="K56267" t="s">
        <v>68</v>
      </c>
    </row>
    <row r="56268" spans="1:11" x14ac:dyDescent="0.25">
      <c r="A56268">
        <v>56377</v>
      </c>
      <c r="B56268" s="1">
        <v>45018</v>
      </c>
      <c r="C56268" s="2">
        <v>0.68372685185185178</v>
      </c>
      <c r="D56268">
        <v>1</v>
      </c>
      <c r="E56268">
        <v>5</v>
      </c>
      <c r="F56268" t="s">
        <v>7</v>
      </c>
      <c r="G56268">
        <v>57</v>
      </c>
      <c r="H56268">
        <v>3.1</v>
      </c>
      <c r="I56268" t="s">
        <v>48</v>
      </c>
      <c r="J56268" t="s">
        <v>47</v>
      </c>
      <c r="K56268" t="s">
        <v>46</v>
      </c>
    </row>
    <row r="56269" spans="1:11" x14ac:dyDescent="0.25">
      <c r="A56269">
        <v>56378</v>
      </c>
      <c r="B56269" s="1">
        <v>45018</v>
      </c>
      <c r="C56269" s="2">
        <v>0.68396990740740737</v>
      </c>
      <c r="D56269">
        <v>2</v>
      </c>
      <c r="E56269">
        <v>8</v>
      </c>
      <c r="F56269" t="s">
        <v>6</v>
      </c>
      <c r="G56269">
        <v>31</v>
      </c>
      <c r="H56269">
        <v>2.2000000000000002</v>
      </c>
      <c r="I56269" t="s">
        <v>12</v>
      </c>
      <c r="J56269" t="s">
        <v>77</v>
      </c>
      <c r="K56269" t="s">
        <v>79</v>
      </c>
    </row>
    <row r="56270" spans="1:11" x14ac:dyDescent="0.25">
      <c r="A56270">
        <v>56379</v>
      </c>
      <c r="B56270" s="1">
        <v>45018</v>
      </c>
      <c r="C56270" s="2">
        <v>0.68396990740740737</v>
      </c>
      <c r="D56270">
        <v>1</v>
      </c>
      <c r="E56270">
        <v>8</v>
      </c>
      <c r="F56270" t="s">
        <v>6</v>
      </c>
      <c r="G56270">
        <v>79</v>
      </c>
      <c r="H56270">
        <v>3.75</v>
      </c>
      <c r="I56270" t="s">
        <v>10</v>
      </c>
      <c r="J56270" t="s">
        <v>9</v>
      </c>
      <c r="K56270" t="s">
        <v>23</v>
      </c>
    </row>
    <row r="56271" spans="1:11" x14ac:dyDescent="0.25">
      <c r="A56271">
        <v>56380</v>
      </c>
      <c r="B56271" s="1">
        <v>45018</v>
      </c>
      <c r="C56271" s="2">
        <v>0.68493055555555549</v>
      </c>
      <c r="D56271">
        <v>1</v>
      </c>
      <c r="E56271">
        <v>3</v>
      </c>
      <c r="F56271" t="s">
        <v>8</v>
      </c>
      <c r="G56271">
        <v>60</v>
      </c>
      <c r="H56271">
        <v>3.75</v>
      </c>
      <c r="I56271" t="s">
        <v>36</v>
      </c>
      <c r="J56271" t="s">
        <v>41</v>
      </c>
      <c r="K56271" t="s">
        <v>43</v>
      </c>
    </row>
    <row r="56272" spans="1:11" x14ac:dyDescent="0.25">
      <c r="A56272">
        <v>56381</v>
      </c>
      <c r="B56272" s="1">
        <v>45018</v>
      </c>
      <c r="C56272" s="2">
        <v>0.68515046296296289</v>
      </c>
      <c r="D56272">
        <v>1</v>
      </c>
      <c r="E56272">
        <v>3</v>
      </c>
      <c r="F56272" t="s">
        <v>8</v>
      </c>
      <c r="G56272">
        <v>58</v>
      </c>
      <c r="H56272">
        <v>3.5</v>
      </c>
      <c r="I56272" t="s">
        <v>36</v>
      </c>
      <c r="J56272" t="s">
        <v>41</v>
      </c>
      <c r="K56272" t="s">
        <v>45</v>
      </c>
    </row>
    <row r="56273" spans="1:11" x14ac:dyDescent="0.25">
      <c r="A56273">
        <v>56382</v>
      </c>
      <c r="B56273" s="1">
        <v>45018</v>
      </c>
      <c r="C56273" s="2">
        <v>0.68515046296296289</v>
      </c>
      <c r="D56273">
        <v>1</v>
      </c>
      <c r="E56273">
        <v>3</v>
      </c>
      <c r="F56273" t="s">
        <v>8</v>
      </c>
      <c r="G56273">
        <v>76</v>
      </c>
      <c r="H56273">
        <v>3.5</v>
      </c>
      <c r="I56273" t="s">
        <v>10</v>
      </c>
      <c r="J56273" t="s">
        <v>27</v>
      </c>
      <c r="K56273" t="s">
        <v>26</v>
      </c>
    </row>
    <row r="56274" spans="1:11" x14ac:dyDescent="0.25">
      <c r="A56274">
        <v>56383</v>
      </c>
      <c r="B56274" s="1">
        <v>45018</v>
      </c>
      <c r="C56274" s="2">
        <v>0.68557870370370377</v>
      </c>
      <c r="D56274">
        <v>1</v>
      </c>
      <c r="E56274">
        <v>3</v>
      </c>
      <c r="F56274" t="s">
        <v>8</v>
      </c>
      <c r="G56274">
        <v>44</v>
      </c>
      <c r="H56274">
        <v>2.5</v>
      </c>
      <c r="I56274" t="s">
        <v>48</v>
      </c>
      <c r="J56274" t="s">
        <v>63</v>
      </c>
      <c r="K56274" t="s">
        <v>64</v>
      </c>
    </row>
    <row r="56275" spans="1:11" x14ac:dyDescent="0.25">
      <c r="A56275">
        <v>56384</v>
      </c>
      <c r="B56275" s="1">
        <v>45018</v>
      </c>
      <c r="C56275" s="2">
        <v>0.68557870370370377</v>
      </c>
      <c r="D56275">
        <v>1</v>
      </c>
      <c r="E56275">
        <v>3</v>
      </c>
      <c r="F56275" t="s">
        <v>8</v>
      </c>
      <c r="G56275">
        <v>72</v>
      </c>
      <c r="H56275">
        <v>3.25</v>
      </c>
      <c r="I56275" t="s">
        <v>10</v>
      </c>
      <c r="J56275" t="s">
        <v>9</v>
      </c>
      <c r="K56275" t="s">
        <v>32</v>
      </c>
    </row>
    <row r="56276" spans="1:11" x14ac:dyDescent="0.25">
      <c r="A56276">
        <v>56385</v>
      </c>
      <c r="B56276" s="1">
        <v>45018</v>
      </c>
      <c r="C56276" s="2">
        <v>0.6862152777777778</v>
      </c>
      <c r="D56276">
        <v>2</v>
      </c>
      <c r="E56276">
        <v>5</v>
      </c>
      <c r="F56276" t="s">
        <v>7</v>
      </c>
      <c r="G56276">
        <v>87</v>
      </c>
      <c r="H56276">
        <v>3</v>
      </c>
      <c r="I56276" t="s">
        <v>12</v>
      </c>
      <c r="J56276" t="s">
        <v>11</v>
      </c>
      <c r="K56276" t="s">
        <v>13</v>
      </c>
    </row>
    <row r="56277" spans="1:11" x14ac:dyDescent="0.25">
      <c r="A56277">
        <v>56386</v>
      </c>
      <c r="B56277" s="1">
        <v>45018</v>
      </c>
      <c r="C56277" s="2">
        <v>0.6862152777777778</v>
      </c>
      <c r="D56277">
        <v>1</v>
      </c>
      <c r="E56277">
        <v>5</v>
      </c>
      <c r="F56277" t="s">
        <v>7</v>
      </c>
      <c r="G56277">
        <v>79</v>
      </c>
      <c r="H56277">
        <v>3.75</v>
      </c>
      <c r="I56277" t="s">
        <v>10</v>
      </c>
      <c r="J56277" t="s">
        <v>9</v>
      </c>
      <c r="K56277" t="s">
        <v>23</v>
      </c>
    </row>
    <row r="56278" spans="1:11" x14ac:dyDescent="0.25">
      <c r="A56278">
        <v>56387</v>
      </c>
      <c r="B56278" s="1">
        <v>45018</v>
      </c>
      <c r="C56278" s="2">
        <v>0.68641203703703713</v>
      </c>
      <c r="D56278">
        <v>1</v>
      </c>
      <c r="E56278">
        <v>8</v>
      </c>
      <c r="F56278" t="s">
        <v>6</v>
      </c>
      <c r="G56278">
        <v>36</v>
      </c>
      <c r="H56278">
        <v>3.75</v>
      </c>
      <c r="I56278" t="s">
        <v>12</v>
      </c>
      <c r="J56278" t="s">
        <v>73</v>
      </c>
      <c r="K56278" t="s">
        <v>72</v>
      </c>
    </row>
    <row r="56279" spans="1:11" x14ac:dyDescent="0.25">
      <c r="A56279">
        <v>56388</v>
      </c>
      <c r="B56279" s="1">
        <v>45018</v>
      </c>
      <c r="C56279" s="2">
        <v>0.68680555555555556</v>
      </c>
      <c r="D56279">
        <v>1</v>
      </c>
      <c r="E56279">
        <v>8</v>
      </c>
      <c r="F56279" t="s">
        <v>6</v>
      </c>
      <c r="G56279">
        <v>61</v>
      </c>
      <c r="H56279">
        <v>4.75</v>
      </c>
      <c r="I56279" t="s">
        <v>36</v>
      </c>
      <c r="J56279" t="s">
        <v>41</v>
      </c>
      <c r="K56279" t="s">
        <v>42</v>
      </c>
    </row>
    <row r="56280" spans="1:11" x14ac:dyDescent="0.25">
      <c r="A56280">
        <v>56389</v>
      </c>
      <c r="B56280" s="1">
        <v>45018</v>
      </c>
      <c r="C56280" s="2">
        <v>0.68755787037037042</v>
      </c>
      <c r="D56280">
        <v>1</v>
      </c>
      <c r="E56280">
        <v>5</v>
      </c>
      <c r="F56280" t="s">
        <v>7</v>
      </c>
      <c r="G56280">
        <v>23</v>
      </c>
      <c r="H56280">
        <v>2.5</v>
      </c>
      <c r="I56280" t="s">
        <v>12</v>
      </c>
      <c r="J56280" t="s">
        <v>88</v>
      </c>
      <c r="K56280" t="s">
        <v>89</v>
      </c>
    </row>
    <row r="56281" spans="1:11" x14ac:dyDescent="0.25">
      <c r="A56281">
        <v>56390</v>
      </c>
      <c r="B56281" s="1">
        <v>45018</v>
      </c>
      <c r="C56281" s="2">
        <v>0.68758101851851849</v>
      </c>
      <c r="D56281">
        <v>1</v>
      </c>
      <c r="E56281">
        <v>3</v>
      </c>
      <c r="F56281" t="s">
        <v>8</v>
      </c>
      <c r="G56281">
        <v>24</v>
      </c>
      <c r="H56281">
        <v>3</v>
      </c>
      <c r="I56281" t="s">
        <v>12</v>
      </c>
      <c r="J56281" t="s">
        <v>88</v>
      </c>
      <c r="K56281" t="s">
        <v>87</v>
      </c>
    </row>
    <row r="56282" spans="1:11" x14ac:dyDescent="0.25">
      <c r="A56282">
        <v>56391</v>
      </c>
      <c r="B56282" s="1">
        <v>45018</v>
      </c>
      <c r="C56282" s="2">
        <v>0.68758101851851849</v>
      </c>
      <c r="D56282">
        <v>1</v>
      </c>
      <c r="E56282">
        <v>3</v>
      </c>
      <c r="F56282" t="s">
        <v>8</v>
      </c>
      <c r="G56282">
        <v>74</v>
      </c>
      <c r="H56282">
        <v>3.5</v>
      </c>
      <c r="I56282" t="s">
        <v>10</v>
      </c>
      <c r="J56282" t="s">
        <v>27</v>
      </c>
      <c r="K56282" t="s">
        <v>29</v>
      </c>
    </row>
    <row r="56283" spans="1:11" x14ac:dyDescent="0.25">
      <c r="A56283">
        <v>56392</v>
      </c>
      <c r="B56283" s="1">
        <v>45018</v>
      </c>
      <c r="C56283" s="2">
        <v>0.68792824074074066</v>
      </c>
      <c r="D56283">
        <v>1</v>
      </c>
      <c r="E56283">
        <v>5</v>
      </c>
      <c r="F56283" t="s">
        <v>7</v>
      </c>
      <c r="G56283">
        <v>46</v>
      </c>
      <c r="H56283">
        <v>2.5</v>
      </c>
      <c r="I56283" t="s">
        <v>48</v>
      </c>
      <c r="J56283" t="s">
        <v>60</v>
      </c>
      <c r="K56283" t="s">
        <v>61</v>
      </c>
    </row>
    <row r="56284" spans="1:11" x14ac:dyDescent="0.25">
      <c r="A56284">
        <v>56393</v>
      </c>
      <c r="B56284" s="1">
        <v>45018</v>
      </c>
      <c r="C56284" s="2">
        <v>0.68792824074074066</v>
      </c>
      <c r="D56284">
        <v>2</v>
      </c>
      <c r="E56284">
        <v>8</v>
      </c>
      <c r="F56284" t="s">
        <v>6</v>
      </c>
      <c r="G56284">
        <v>53</v>
      </c>
      <c r="H56284">
        <v>3</v>
      </c>
      <c r="I56284" t="s">
        <v>48</v>
      </c>
      <c r="J56284" t="s">
        <v>47</v>
      </c>
      <c r="K56284" t="s">
        <v>52</v>
      </c>
    </row>
    <row r="56285" spans="1:11" x14ac:dyDescent="0.25">
      <c r="A56285">
        <v>56394</v>
      </c>
      <c r="B56285" s="1">
        <v>45018</v>
      </c>
      <c r="C56285" s="2">
        <v>0.68875000000000008</v>
      </c>
      <c r="D56285">
        <v>1</v>
      </c>
      <c r="E56285">
        <v>8</v>
      </c>
      <c r="F56285" t="s">
        <v>6</v>
      </c>
      <c r="G56285">
        <v>52</v>
      </c>
      <c r="H56285">
        <v>2.5</v>
      </c>
      <c r="I56285" t="s">
        <v>48</v>
      </c>
      <c r="J56285" t="s">
        <v>47</v>
      </c>
      <c r="K56285" t="s">
        <v>53</v>
      </c>
    </row>
    <row r="56286" spans="1:11" x14ac:dyDescent="0.25">
      <c r="A56286">
        <v>56395</v>
      </c>
      <c r="B56286" s="1">
        <v>45018</v>
      </c>
      <c r="C56286" s="2">
        <v>0.68917824074074074</v>
      </c>
      <c r="D56286">
        <v>2</v>
      </c>
      <c r="E56286">
        <v>5</v>
      </c>
      <c r="F56286" t="s">
        <v>7</v>
      </c>
      <c r="G56286">
        <v>50</v>
      </c>
      <c r="H56286">
        <v>2.5</v>
      </c>
      <c r="I56286" t="s">
        <v>48</v>
      </c>
      <c r="J56286" t="s">
        <v>55</v>
      </c>
      <c r="K56286" t="s">
        <v>56</v>
      </c>
    </row>
    <row r="56287" spans="1:11" x14ac:dyDescent="0.25">
      <c r="A56287">
        <v>56396</v>
      </c>
      <c r="B56287" s="1">
        <v>45018</v>
      </c>
      <c r="C56287" s="2">
        <v>0.68978009259259254</v>
      </c>
      <c r="D56287">
        <v>1</v>
      </c>
      <c r="E56287">
        <v>5</v>
      </c>
      <c r="F56287" t="s">
        <v>7</v>
      </c>
      <c r="G56287">
        <v>57</v>
      </c>
      <c r="H56287">
        <v>3.1</v>
      </c>
      <c r="I56287" t="s">
        <v>48</v>
      </c>
      <c r="J56287" t="s">
        <v>47</v>
      </c>
      <c r="K56287" t="s">
        <v>46</v>
      </c>
    </row>
    <row r="56288" spans="1:11" x14ac:dyDescent="0.25">
      <c r="A56288">
        <v>56397</v>
      </c>
      <c r="B56288" s="1">
        <v>45018</v>
      </c>
      <c r="C56288" s="2">
        <v>0.68978009259259254</v>
      </c>
      <c r="D56288">
        <v>1</v>
      </c>
      <c r="E56288">
        <v>5</v>
      </c>
      <c r="F56288" t="s">
        <v>7</v>
      </c>
      <c r="G56288">
        <v>75</v>
      </c>
      <c r="H56288">
        <v>3.5</v>
      </c>
      <c r="I56288" t="s">
        <v>10</v>
      </c>
      <c r="J56288" t="s">
        <v>31</v>
      </c>
      <c r="K56288" t="s">
        <v>35</v>
      </c>
    </row>
    <row r="56289" spans="1:11" x14ac:dyDescent="0.25">
      <c r="A56289">
        <v>56398</v>
      </c>
      <c r="B56289" s="1">
        <v>45018</v>
      </c>
      <c r="C56289" s="2">
        <v>0.69008101851851855</v>
      </c>
      <c r="D56289">
        <v>2</v>
      </c>
      <c r="E56289">
        <v>8</v>
      </c>
      <c r="F56289" t="s">
        <v>6</v>
      </c>
      <c r="G56289">
        <v>60</v>
      </c>
      <c r="H56289">
        <v>3.75</v>
      </c>
      <c r="I56289" t="s">
        <v>36</v>
      </c>
      <c r="J56289" t="s">
        <v>41</v>
      </c>
      <c r="K56289" t="s">
        <v>43</v>
      </c>
    </row>
    <row r="56290" spans="1:11" x14ac:dyDescent="0.25">
      <c r="A56290">
        <v>56399</v>
      </c>
      <c r="B56290" s="1">
        <v>45018</v>
      </c>
      <c r="C56290" s="2">
        <v>0.69028935185185192</v>
      </c>
      <c r="D56290">
        <v>1</v>
      </c>
      <c r="E56290">
        <v>8</v>
      </c>
      <c r="F56290" t="s">
        <v>6</v>
      </c>
      <c r="G56290">
        <v>43</v>
      </c>
      <c r="H56290">
        <v>3</v>
      </c>
      <c r="I56290" t="s">
        <v>48</v>
      </c>
      <c r="J56290" t="s">
        <v>63</v>
      </c>
      <c r="K56290" t="s">
        <v>65</v>
      </c>
    </row>
    <row r="56291" spans="1:11" x14ac:dyDescent="0.25">
      <c r="A56291">
        <v>56400</v>
      </c>
      <c r="B56291" s="1">
        <v>45018</v>
      </c>
      <c r="C56291" s="2">
        <v>0.69085648148148149</v>
      </c>
      <c r="D56291">
        <v>1</v>
      </c>
      <c r="E56291">
        <v>5</v>
      </c>
      <c r="F56291" t="s">
        <v>7</v>
      </c>
      <c r="G56291">
        <v>50</v>
      </c>
      <c r="H56291">
        <v>2.5</v>
      </c>
      <c r="I56291" t="s">
        <v>48</v>
      </c>
      <c r="J56291" t="s">
        <v>55</v>
      </c>
      <c r="K56291" t="s">
        <v>56</v>
      </c>
    </row>
    <row r="56292" spans="1:11" x14ac:dyDescent="0.25">
      <c r="A56292">
        <v>56401</v>
      </c>
      <c r="B56292" s="1">
        <v>45018</v>
      </c>
      <c r="C56292" s="2">
        <v>0.69122685185185195</v>
      </c>
      <c r="D56292">
        <v>1</v>
      </c>
      <c r="E56292">
        <v>3</v>
      </c>
      <c r="F56292" t="s">
        <v>8</v>
      </c>
      <c r="G56292">
        <v>31</v>
      </c>
      <c r="H56292">
        <v>2.2000000000000002</v>
      </c>
      <c r="I56292" t="s">
        <v>12</v>
      </c>
      <c r="J56292" t="s">
        <v>77</v>
      </c>
      <c r="K56292" t="s">
        <v>79</v>
      </c>
    </row>
    <row r="56293" spans="1:11" x14ac:dyDescent="0.25">
      <c r="A56293">
        <v>56402</v>
      </c>
      <c r="B56293" s="1">
        <v>45018</v>
      </c>
      <c r="C56293" s="2">
        <v>0.69122685185185195</v>
      </c>
      <c r="D56293">
        <v>2</v>
      </c>
      <c r="E56293">
        <v>3</v>
      </c>
      <c r="F56293" t="s">
        <v>8</v>
      </c>
      <c r="G56293">
        <v>54</v>
      </c>
      <c r="H56293">
        <v>2.5</v>
      </c>
      <c r="I56293" t="s">
        <v>48</v>
      </c>
      <c r="J56293" t="s">
        <v>47</v>
      </c>
      <c r="K56293" t="s">
        <v>51</v>
      </c>
    </row>
    <row r="56294" spans="1:11" x14ac:dyDescent="0.25">
      <c r="A56294">
        <v>56403</v>
      </c>
      <c r="B56294" s="1">
        <v>45018</v>
      </c>
      <c r="C56294" s="2">
        <v>0.69136574074074064</v>
      </c>
      <c r="D56294">
        <v>2</v>
      </c>
      <c r="E56294">
        <v>3</v>
      </c>
      <c r="F56294" t="s">
        <v>8</v>
      </c>
      <c r="G56294">
        <v>53</v>
      </c>
      <c r="H56294">
        <v>3</v>
      </c>
      <c r="I56294" t="s">
        <v>48</v>
      </c>
      <c r="J56294" t="s">
        <v>47</v>
      </c>
      <c r="K56294" t="s">
        <v>52</v>
      </c>
    </row>
    <row r="56295" spans="1:11" x14ac:dyDescent="0.25">
      <c r="A56295">
        <v>56404</v>
      </c>
      <c r="B56295" s="1">
        <v>45018</v>
      </c>
      <c r="C56295" s="2">
        <v>0.6915972222222222</v>
      </c>
      <c r="D56295">
        <v>2</v>
      </c>
      <c r="E56295">
        <v>8</v>
      </c>
      <c r="F56295" t="s">
        <v>6</v>
      </c>
      <c r="G56295">
        <v>49</v>
      </c>
      <c r="H56295">
        <v>3</v>
      </c>
      <c r="I56295" t="s">
        <v>48</v>
      </c>
      <c r="J56295" t="s">
        <v>55</v>
      </c>
      <c r="K56295" t="s">
        <v>57</v>
      </c>
    </row>
    <row r="56296" spans="1:11" x14ac:dyDescent="0.25">
      <c r="A56296">
        <v>56405</v>
      </c>
      <c r="B56296" s="1">
        <v>45018</v>
      </c>
      <c r="C56296" s="2">
        <v>0.69187500000000002</v>
      </c>
      <c r="D56296">
        <v>2</v>
      </c>
      <c r="E56296">
        <v>8</v>
      </c>
      <c r="F56296" t="s">
        <v>6</v>
      </c>
      <c r="G56296">
        <v>31</v>
      </c>
      <c r="H56296">
        <v>2.2000000000000002</v>
      </c>
      <c r="I56296" t="s">
        <v>12</v>
      </c>
      <c r="J56296" t="s">
        <v>77</v>
      </c>
      <c r="K56296" t="s">
        <v>79</v>
      </c>
    </row>
    <row r="56297" spans="1:11" x14ac:dyDescent="0.25">
      <c r="A56297">
        <v>56406</v>
      </c>
      <c r="B56297" s="1">
        <v>45018</v>
      </c>
      <c r="C56297" s="2">
        <v>0.69210648148148157</v>
      </c>
      <c r="D56297">
        <v>1</v>
      </c>
      <c r="E56297">
        <v>3</v>
      </c>
      <c r="F56297" t="s">
        <v>8</v>
      </c>
      <c r="G56297">
        <v>32</v>
      </c>
      <c r="H56297">
        <v>3</v>
      </c>
      <c r="I56297" t="s">
        <v>12</v>
      </c>
      <c r="J56297" t="s">
        <v>77</v>
      </c>
      <c r="K56297" t="s">
        <v>78</v>
      </c>
    </row>
    <row r="56298" spans="1:11" x14ac:dyDescent="0.25">
      <c r="A56298">
        <v>56407</v>
      </c>
      <c r="B56298" s="1">
        <v>45018</v>
      </c>
      <c r="C56298" s="2">
        <v>0.69266203703703699</v>
      </c>
      <c r="D56298">
        <v>2</v>
      </c>
      <c r="E56298">
        <v>5</v>
      </c>
      <c r="F56298" t="s">
        <v>7</v>
      </c>
      <c r="G56298">
        <v>52</v>
      </c>
      <c r="H56298">
        <v>2.5</v>
      </c>
      <c r="I56298" t="s">
        <v>48</v>
      </c>
      <c r="J56298" t="s">
        <v>47</v>
      </c>
      <c r="K56298" t="s">
        <v>53</v>
      </c>
    </row>
    <row r="56299" spans="1:11" x14ac:dyDescent="0.25">
      <c r="A56299">
        <v>56408</v>
      </c>
      <c r="B56299" s="1">
        <v>45018</v>
      </c>
      <c r="C56299" s="2">
        <v>0.69266203703703699</v>
      </c>
      <c r="D56299">
        <v>1</v>
      </c>
      <c r="E56299">
        <v>5</v>
      </c>
      <c r="F56299" t="s">
        <v>7</v>
      </c>
      <c r="G56299">
        <v>69</v>
      </c>
      <c r="H56299">
        <v>3.25</v>
      </c>
      <c r="I56299" t="s">
        <v>10</v>
      </c>
      <c r="J56299" t="s">
        <v>27</v>
      </c>
      <c r="K56299" t="s">
        <v>28</v>
      </c>
    </row>
    <row r="56300" spans="1:11" x14ac:dyDescent="0.25">
      <c r="A56300">
        <v>56409</v>
      </c>
      <c r="B56300" s="1">
        <v>45018</v>
      </c>
      <c r="C56300" s="2">
        <v>0.69305555555555554</v>
      </c>
      <c r="D56300">
        <v>1</v>
      </c>
      <c r="E56300">
        <v>8</v>
      </c>
      <c r="F56300" t="s">
        <v>6</v>
      </c>
      <c r="G56300">
        <v>28</v>
      </c>
      <c r="H56300">
        <v>2</v>
      </c>
      <c r="I56300" t="s">
        <v>12</v>
      </c>
      <c r="J56300" t="s">
        <v>77</v>
      </c>
      <c r="K56300" t="s">
        <v>82</v>
      </c>
    </row>
    <row r="56301" spans="1:11" x14ac:dyDescent="0.25">
      <c r="A56301">
        <v>56410</v>
      </c>
      <c r="B56301" s="1">
        <v>45018</v>
      </c>
      <c r="C56301" s="2">
        <v>0.69373842592592594</v>
      </c>
      <c r="D56301">
        <v>1</v>
      </c>
      <c r="E56301">
        <v>3</v>
      </c>
      <c r="F56301" t="s">
        <v>8</v>
      </c>
      <c r="G56301">
        <v>30</v>
      </c>
      <c r="H56301">
        <v>3</v>
      </c>
      <c r="I56301" t="s">
        <v>12</v>
      </c>
      <c r="J56301" t="s">
        <v>77</v>
      </c>
      <c r="K56301" t="s">
        <v>80</v>
      </c>
    </row>
    <row r="56302" spans="1:11" x14ac:dyDescent="0.25">
      <c r="A56302">
        <v>56411</v>
      </c>
      <c r="B56302" s="1">
        <v>45018</v>
      </c>
      <c r="C56302" s="2">
        <v>0.69377314814814817</v>
      </c>
      <c r="D56302">
        <v>2</v>
      </c>
      <c r="E56302">
        <v>8</v>
      </c>
      <c r="F56302" t="s">
        <v>6</v>
      </c>
      <c r="G56302">
        <v>39</v>
      </c>
      <c r="H56302">
        <v>4.25</v>
      </c>
      <c r="I56302" t="s">
        <v>12</v>
      </c>
      <c r="J56302" t="s">
        <v>11</v>
      </c>
      <c r="K56302" t="s">
        <v>69</v>
      </c>
    </row>
    <row r="56303" spans="1:11" x14ac:dyDescent="0.25">
      <c r="A56303">
        <v>56412</v>
      </c>
      <c r="B56303" s="1">
        <v>45018</v>
      </c>
      <c r="C56303" s="2">
        <v>0.69466435185185194</v>
      </c>
      <c r="D56303">
        <v>1</v>
      </c>
      <c r="E56303">
        <v>3</v>
      </c>
      <c r="F56303" t="s">
        <v>8</v>
      </c>
      <c r="G56303">
        <v>38</v>
      </c>
      <c r="H56303">
        <v>3.75</v>
      </c>
      <c r="I56303" t="s">
        <v>12</v>
      </c>
      <c r="J56303" t="s">
        <v>11</v>
      </c>
      <c r="K56303" t="s">
        <v>70</v>
      </c>
    </row>
    <row r="56304" spans="1:11" x14ac:dyDescent="0.25">
      <c r="A56304">
        <v>56413</v>
      </c>
      <c r="B56304" s="1">
        <v>45018</v>
      </c>
      <c r="C56304" s="2">
        <v>0.69474537037037043</v>
      </c>
      <c r="D56304">
        <v>1</v>
      </c>
      <c r="E56304">
        <v>3</v>
      </c>
      <c r="F56304" t="s">
        <v>8</v>
      </c>
      <c r="G56304">
        <v>54</v>
      </c>
      <c r="H56304">
        <v>2.5</v>
      </c>
      <c r="I56304" t="s">
        <v>48</v>
      </c>
      <c r="J56304" t="s">
        <v>47</v>
      </c>
      <c r="K56304" t="s">
        <v>51</v>
      </c>
    </row>
    <row r="56305" spans="1:11" x14ac:dyDescent="0.25">
      <c r="A56305">
        <v>56414</v>
      </c>
      <c r="B56305" s="1">
        <v>45018</v>
      </c>
      <c r="C56305" s="2">
        <v>0.69474537037037043</v>
      </c>
      <c r="D56305">
        <v>1</v>
      </c>
      <c r="E56305">
        <v>3</v>
      </c>
      <c r="F56305" t="s">
        <v>8</v>
      </c>
      <c r="G56305">
        <v>79</v>
      </c>
      <c r="H56305">
        <v>3.75</v>
      </c>
      <c r="I56305" t="s">
        <v>10</v>
      </c>
      <c r="J56305" t="s">
        <v>9</v>
      </c>
      <c r="K56305" t="s">
        <v>23</v>
      </c>
    </row>
    <row r="56306" spans="1:11" x14ac:dyDescent="0.25">
      <c r="A56306">
        <v>56415</v>
      </c>
      <c r="B56306" s="1">
        <v>45018</v>
      </c>
      <c r="C56306" s="2">
        <v>0.69657407407407401</v>
      </c>
      <c r="D56306">
        <v>2</v>
      </c>
      <c r="E56306">
        <v>3</v>
      </c>
      <c r="F56306" t="s">
        <v>8</v>
      </c>
      <c r="G56306">
        <v>34</v>
      </c>
      <c r="H56306">
        <v>2.4500000000000002</v>
      </c>
      <c r="I56306" t="s">
        <v>12</v>
      </c>
      <c r="J56306" t="s">
        <v>73</v>
      </c>
      <c r="K56306" t="s">
        <v>75</v>
      </c>
    </row>
    <row r="56307" spans="1:11" x14ac:dyDescent="0.25">
      <c r="A56307">
        <v>56416</v>
      </c>
      <c r="B56307" s="1">
        <v>45018</v>
      </c>
      <c r="C56307" s="2">
        <v>0.69704861111111116</v>
      </c>
      <c r="D56307">
        <v>2</v>
      </c>
      <c r="E56307">
        <v>3</v>
      </c>
      <c r="F56307" t="s">
        <v>8</v>
      </c>
      <c r="G56307">
        <v>61</v>
      </c>
      <c r="H56307">
        <v>4.75</v>
      </c>
      <c r="I56307" t="s">
        <v>36</v>
      </c>
      <c r="J56307" t="s">
        <v>41</v>
      </c>
      <c r="K56307" t="s">
        <v>42</v>
      </c>
    </row>
    <row r="56308" spans="1:11" x14ac:dyDescent="0.25">
      <c r="A56308">
        <v>56417</v>
      </c>
      <c r="B56308" s="1">
        <v>45018</v>
      </c>
      <c r="C56308" s="2">
        <v>0.69738425925925929</v>
      </c>
      <c r="D56308">
        <v>1</v>
      </c>
      <c r="E56308">
        <v>3</v>
      </c>
      <c r="F56308" t="s">
        <v>8</v>
      </c>
      <c r="G56308">
        <v>36</v>
      </c>
      <c r="H56308">
        <v>3.75</v>
      </c>
      <c r="I56308" t="s">
        <v>12</v>
      </c>
      <c r="J56308" t="s">
        <v>73</v>
      </c>
      <c r="K56308" t="s">
        <v>72</v>
      </c>
    </row>
    <row r="56309" spans="1:11" x14ac:dyDescent="0.25">
      <c r="A56309">
        <v>56418</v>
      </c>
      <c r="B56309" s="1">
        <v>45018</v>
      </c>
      <c r="C56309" s="2">
        <v>0.69828703703703709</v>
      </c>
      <c r="D56309">
        <v>1</v>
      </c>
      <c r="E56309">
        <v>3</v>
      </c>
      <c r="F56309" t="s">
        <v>8</v>
      </c>
      <c r="G56309">
        <v>46</v>
      </c>
      <c r="H56309">
        <v>2.5</v>
      </c>
      <c r="I56309" t="s">
        <v>48</v>
      </c>
      <c r="J56309" t="s">
        <v>60</v>
      </c>
      <c r="K56309" t="s">
        <v>61</v>
      </c>
    </row>
    <row r="56310" spans="1:11" x14ac:dyDescent="0.25">
      <c r="A56310">
        <v>56419</v>
      </c>
      <c r="B56310" s="1">
        <v>45018</v>
      </c>
      <c r="C56310" s="2">
        <v>0.69858796296296299</v>
      </c>
      <c r="D56310">
        <v>1</v>
      </c>
      <c r="E56310">
        <v>8</v>
      </c>
      <c r="F56310" t="s">
        <v>6</v>
      </c>
      <c r="G56310">
        <v>32</v>
      </c>
      <c r="H56310">
        <v>3</v>
      </c>
      <c r="I56310" t="s">
        <v>12</v>
      </c>
      <c r="J56310" t="s">
        <v>77</v>
      </c>
      <c r="K56310" t="s">
        <v>78</v>
      </c>
    </row>
    <row r="56311" spans="1:11" x14ac:dyDescent="0.25">
      <c r="A56311">
        <v>56420</v>
      </c>
      <c r="B56311" s="1">
        <v>45018</v>
      </c>
      <c r="C56311" s="2">
        <v>0.69931712962962955</v>
      </c>
      <c r="D56311">
        <v>1</v>
      </c>
      <c r="E56311">
        <v>3</v>
      </c>
      <c r="F56311" t="s">
        <v>8</v>
      </c>
      <c r="G56311">
        <v>48</v>
      </c>
      <c r="H56311">
        <v>2.5</v>
      </c>
      <c r="I56311" t="s">
        <v>48</v>
      </c>
      <c r="J56311" t="s">
        <v>55</v>
      </c>
      <c r="K56311" t="s">
        <v>58</v>
      </c>
    </row>
    <row r="56312" spans="1:11" x14ac:dyDescent="0.25">
      <c r="A56312">
        <v>56421</v>
      </c>
      <c r="B56312" s="1">
        <v>45018</v>
      </c>
      <c r="C56312" s="2">
        <v>0.69987268518518519</v>
      </c>
      <c r="D56312">
        <v>2</v>
      </c>
      <c r="E56312">
        <v>8</v>
      </c>
      <c r="F56312" t="s">
        <v>6</v>
      </c>
      <c r="G56312">
        <v>50</v>
      </c>
      <c r="H56312">
        <v>2.5</v>
      </c>
      <c r="I56312" t="s">
        <v>48</v>
      </c>
      <c r="J56312" t="s">
        <v>55</v>
      </c>
      <c r="K56312" t="s">
        <v>56</v>
      </c>
    </row>
    <row r="56313" spans="1:11" x14ac:dyDescent="0.25">
      <c r="A56313">
        <v>56422</v>
      </c>
      <c r="B56313" s="1">
        <v>45018</v>
      </c>
      <c r="C56313" s="2">
        <v>0.70155092592592594</v>
      </c>
      <c r="D56313">
        <v>1</v>
      </c>
      <c r="E56313">
        <v>8</v>
      </c>
      <c r="F56313" t="s">
        <v>6</v>
      </c>
      <c r="G56313">
        <v>25</v>
      </c>
      <c r="H56313">
        <v>2.2000000000000002</v>
      </c>
      <c r="I56313" t="s">
        <v>12</v>
      </c>
      <c r="J56313" t="s">
        <v>84</v>
      </c>
      <c r="K56313" t="s">
        <v>86</v>
      </c>
    </row>
    <row r="56314" spans="1:11" x14ac:dyDescent="0.25">
      <c r="A56314">
        <v>56423</v>
      </c>
      <c r="B56314" s="1">
        <v>45018</v>
      </c>
      <c r="C56314" s="2">
        <v>0.70218749999999996</v>
      </c>
      <c r="D56314">
        <v>2</v>
      </c>
      <c r="E56314">
        <v>3</v>
      </c>
      <c r="F56314" t="s">
        <v>8</v>
      </c>
      <c r="G56314">
        <v>34</v>
      </c>
      <c r="H56314">
        <v>2.4500000000000002</v>
      </c>
      <c r="I56314" t="s">
        <v>12</v>
      </c>
      <c r="J56314" t="s">
        <v>73</v>
      </c>
      <c r="K56314" t="s">
        <v>75</v>
      </c>
    </row>
    <row r="56315" spans="1:11" x14ac:dyDescent="0.25">
      <c r="A56315">
        <v>56424</v>
      </c>
      <c r="B56315" s="1">
        <v>45018</v>
      </c>
      <c r="C56315" s="2">
        <v>0.70218749999999996</v>
      </c>
      <c r="D56315">
        <v>1</v>
      </c>
      <c r="E56315">
        <v>3</v>
      </c>
      <c r="F56315" t="s">
        <v>8</v>
      </c>
      <c r="G56315">
        <v>72</v>
      </c>
      <c r="H56315">
        <v>3.25</v>
      </c>
      <c r="I56315" t="s">
        <v>10</v>
      </c>
      <c r="J56315" t="s">
        <v>9</v>
      </c>
      <c r="K56315" t="s">
        <v>32</v>
      </c>
    </row>
    <row r="56316" spans="1:11" x14ac:dyDescent="0.25">
      <c r="A56316">
        <v>56425</v>
      </c>
      <c r="B56316" s="1">
        <v>45018</v>
      </c>
      <c r="C56316" s="2">
        <v>0.70351851851851854</v>
      </c>
      <c r="D56316">
        <v>1</v>
      </c>
      <c r="E56316">
        <v>3</v>
      </c>
      <c r="F56316" t="s">
        <v>8</v>
      </c>
      <c r="G56316">
        <v>29</v>
      </c>
      <c r="H56316">
        <v>2.5</v>
      </c>
      <c r="I56316" t="s">
        <v>12</v>
      </c>
      <c r="J56316" t="s">
        <v>77</v>
      </c>
      <c r="K56316" t="s">
        <v>81</v>
      </c>
    </row>
    <row r="56317" spans="1:11" x14ac:dyDescent="0.25">
      <c r="A56317">
        <v>56426</v>
      </c>
      <c r="B56317" s="1">
        <v>45018</v>
      </c>
      <c r="C56317" s="2">
        <v>0.70450231481481485</v>
      </c>
      <c r="D56317">
        <v>2</v>
      </c>
      <c r="E56317">
        <v>8</v>
      </c>
      <c r="F56317" t="s">
        <v>6</v>
      </c>
      <c r="G56317">
        <v>33</v>
      </c>
      <c r="H56317">
        <v>3.5</v>
      </c>
      <c r="I56317" t="s">
        <v>12</v>
      </c>
      <c r="J56317" t="s">
        <v>77</v>
      </c>
      <c r="K56317" t="s">
        <v>76</v>
      </c>
    </row>
    <row r="56318" spans="1:11" x14ac:dyDescent="0.25">
      <c r="A56318">
        <v>56427</v>
      </c>
      <c r="B56318" s="1">
        <v>45018</v>
      </c>
      <c r="C56318" s="2">
        <v>0.70517361111111121</v>
      </c>
      <c r="D56318">
        <v>1</v>
      </c>
      <c r="E56318">
        <v>3</v>
      </c>
      <c r="F56318" t="s">
        <v>8</v>
      </c>
      <c r="G56318">
        <v>48</v>
      </c>
      <c r="H56318">
        <v>2.5</v>
      </c>
      <c r="I56318" t="s">
        <v>48</v>
      </c>
      <c r="J56318" t="s">
        <v>55</v>
      </c>
      <c r="K56318" t="s">
        <v>58</v>
      </c>
    </row>
    <row r="56319" spans="1:11" x14ac:dyDescent="0.25">
      <c r="A56319">
        <v>56428</v>
      </c>
      <c r="B56319" s="1">
        <v>45018</v>
      </c>
      <c r="C56319" s="2">
        <v>0.7055324074074073</v>
      </c>
      <c r="D56319">
        <v>2</v>
      </c>
      <c r="E56319">
        <v>3</v>
      </c>
      <c r="F56319" t="s">
        <v>8</v>
      </c>
      <c r="G56319">
        <v>24</v>
      </c>
      <c r="H56319">
        <v>3</v>
      </c>
      <c r="I56319" t="s">
        <v>12</v>
      </c>
      <c r="J56319" t="s">
        <v>88</v>
      </c>
      <c r="K56319" t="s">
        <v>87</v>
      </c>
    </row>
    <row r="56320" spans="1:11" x14ac:dyDescent="0.25">
      <c r="A56320">
        <v>56429</v>
      </c>
      <c r="B56320" s="1">
        <v>45018</v>
      </c>
      <c r="C56320" s="2">
        <v>0.70559027777777772</v>
      </c>
      <c r="D56320">
        <v>1</v>
      </c>
      <c r="E56320">
        <v>8</v>
      </c>
      <c r="F56320" t="s">
        <v>6</v>
      </c>
      <c r="G56320">
        <v>61</v>
      </c>
      <c r="H56320">
        <v>4.75</v>
      </c>
      <c r="I56320" t="s">
        <v>36</v>
      </c>
      <c r="J56320" t="s">
        <v>41</v>
      </c>
      <c r="K56320" t="s">
        <v>42</v>
      </c>
    </row>
    <row r="56321" spans="1:11" x14ac:dyDescent="0.25">
      <c r="A56321">
        <v>56430</v>
      </c>
      <c r="B56321" s="1">
        <v>45018</v>
      </c>
      <c r="C56321" s="2">
        <v>0.70559027777777772</v>
      </c>
      <c r="D56321">
        <v>1</v>
      </c>
      <c r="E56321">
        <v>8</v>
      </c>
      <c r="F56321" t="s">
        <v>6</v>
      </c>
      <c r="G56321">
        <v>79</v>
      </c>
      <c r="H56321">
        <v>3.75</v>
      </c>
      <c r="I56321" t="s">
        <v>10</v>
      </c>
      <c r="J56321" t="s">
        <v>9</v>
      </c>
      <c r="K56321" t="s">
        <v>23</v>
      </c>
    </row>
    <row r="56322" spans="1:11" x14ac:dyDescent="0.25">
      <c r="A56322">
        <v>56431</v>
      </c>
      <c r="B56322" s="1">
        <v>45018</v>
      </c>
      <c r="C56322" s="2">
        <v>0.70844907407407398</v>
      </c>
      <c r="D56322">
        <v>1</v>
      </c>
      <c r="E56322">
        <v>3</v>
      </c>
      <c r="F56322" t="s">
        <v>8</v>
      </c>
      <c r="G56322">
        <v>23</v>
      </c>
      <c r="H56322">
        <v>2.5</v>
      </c>
      <c r="I56322" t="s">
        <v>12</v>
      </c>
      <c r="J56322" t="s">
        <v>88</v>
      </c>
      <c r="K56322" t="s">
        <v>89</v>
      </c>
    </row>
    <row r="56323" spans="1:11" x14ac:dyDescent="0.25">
      <c r="A56323">
        <v>56432</v>
      </c>
      <c r="B56323" s="1">
        <v>45018</v>
      </c>
      <c r="C56323" s="2">
        <v>0.70979166666666671</v>
      </c>
      <c r="D56323">
        <v>1</v>
      </c>
      <c r="E56323">
        <v>8</v>
      </c>
      <c r="F56323" t="s">
        <v>6</v>
      </c>
      <c r="G56323">
        <v>50</v>
      </c>
      <c r="H56323">
        <v>2.5</v>
      </c>
      <c r="I56323" t="s">
        <v>48</v>
      </c>
      <c r="J56323" t="s">
        <v>55</v>
      </c>
      <c r="K56323" t="s">
        <v>56</v>
      </c>
    </row>
    <row r="56324" spans="1:11" x14ac:dyDescent="0.25">
      <c r="A56324">
        <v>56433</v>
      </c>
      <c r="B56324" s="1">
        <v>45018</v>
      </c>
      <c r="C56324" s="2">
        <v>0.71040509259259255</v>
      </c>
      <c r="D56324">
        <v>2</v>
      </c>
      <c r="E56324">
        <v>5</v>
      </c>
      <c r="F56324" t="s">
        <v>7</v>
      </c>
      <c r="G56324">
        <v>29</v>
      </c>
      <c r="H56324">
        <v>2.5</v>
      </c>
      <c r="I56324" t="s">
        <v>12</v>
      </c>
      <c r="J56324" t="s">
        <v>77</v>
      </c>
      <c r="K56324" t="s">
        <v>81</v>
      </c>
    </row>
    <row r="56325" spans="1:11" x14ac:dyDescent="0.25">
      <c r="A56325">
        <v>56434</v>
      </c>
      <c r="B56325" s="1">
        <v>45018</v>
      </c>
      <c r="C56325" s="2">
        <v>0.71040509259259255</v>
      </c>
      <c r="D56325">
        <v>1</v>
      </c>
      <c r="E56325">
        <v>5</v>
      </c>
      <c r="F56325" t="s">
        <v>7</v>
      </c>
      <c r="G56325">
        <v>77</v>
      </c>
      <c r="H56325">
        <v>3</v>
      </c>
      <c r="I56325" t="s">
        <v>10</v>
      </c>
      <c r="J56325" t="s">
        <v>9</v>
      </c>
      <c r="K56325" t="s">
        <v>25</v>
      </c>
    </row>
    <row r="56326" spans="1:11" x14ac:dyDescent="0.25">
      <c r="A56326">
        <v>56435</v>
      </c>
      <c r="B56326" s="1">
        <v>45018</v>
      </c>
      <c r="C56326" s="2">
        <v>0.71081018518518524</v>
      </c>
      <c r="D56326">
        <v>2</v>
      </c>
      <c r="E56326">
        <v>5</v>
      </c>
      <c r="F56326" t="s">
        <v>7</v>
      </c>
      <c r="G56326">
        <v>33</v>
      </c>
      <c r="H56326">
        <v>3.5</v>
      </c>
      <c r="I56326" t="s">
        <v>12</v>
      </c>
      <c r="J56326" t="s">
        <v>77</v>
      </c>
      <c r="K56326" t="s">
        <v>76</v>
      </c>
    </row>
    <row r="56327" spans="1:11" x14ac:dyDescent="0.25">
      <c r="A56327">
        <v>56436</v>
      </c>
      <c r="B56327" s="1">
        <v>45018</v>
      </c>
      <c r="C56327" s="2">
        <v>0.7116203703703704</v>
      </c>
      <c r="D56327">
        <v>2</v>
      </c>
      <c r="E56327">
        <v>8</v>
      </c>
      <c r="F56327" t="s">
        <v>6</v>
      </c>
      <c r="G56327">
        <v>22</v>
      </c>
      <c r="H56327">
        <v>2</v>
      </c>
      <c r="I56327" t="s">
        <v>12</v>
      </c>
      <c r="J56327" t="s">
        <v>88</v>
      </c>
      <c r="K56327" t="s">
        <v>90</v>
      </c>
    </row>
    <row r="56328" spans="1:11" x14ac:dyDescent="0.25">
      <c r="A56328">
        <v>56437</v>
      </c>
      <c r="B56328" s="1">
        <v>45018</v>
      </c>
      <c r="C56328" s="2">
        <v>0.7117592592592592</v>
      </c>
      <c r="D56328">
        <v>1</v>
      </c>
      <c r="E56328">
        <v>3</v>
      </c>
      <c r="F56328" t="s">
        <v>8</v>
      </c>
      <c r="G56328">
        <v>60</v>
      </c>
      <c r="H56328">
        <v>3.75</v>
      </c>
      <c r="I56328" t="s">
        <v>36</v>
      </c>
      <c r="J56328" t="s">
        <v>41</v>
      </c>
      <c r="K56328" t="s">
        <v>43</v>
      </c>
    </row>
    <row r="56329" spans="1:11" x14ac:dyDescent="0.25">
      <c r="A56329">
        <v>56438</v>
      </c>
      <c r="B56329" s="1">
        <v>45018</v>
      </c>
      <c r="C56329" s="2">
        <v>0.71211805555555552</v>
      </c>
      <c r="D56329">
        <v>2</v>
      </c>
      <c r="E56329">
        <v>8</v>
      </c>
      <c r="F56329" t="s">
        <v>6</v>
      </c>
      <c r="G56329">
        <v>61</v>
      </c>
      <c r="H56329">
        <v>4.75</v>
      </c>
      <c r="I56329" t="s">
        <v>36</v>
      </c>
      <c r="J56329" t="s">
        <v>41</v>
      </c>
      <c r="K56329" t="s">
        <v>42</v>
      </c>
    </row>
    <row r="56330" spans="1:11" x14ac:dyDescent="0.25">
      <c r="A56330">
        <v>56439</v>
      </c>
      <c r="B56330" s="1">
        <v>45018</v>
      </c>
      <c r="C56330" s="2">
        <v>0.71291666666666664</v>
      </c>
      <c r="D56330">
        <v>1</v>
      </c>
      <c r="E56330">
        <v>5</v>
      </c>
      <c r="F56330" t="s">
        <v>7</v>
      </c>
      <c r="G56330">
        <v>54</v>
      </c>
      <c r="H56330">
        <v>2.5</v>
      </c>
      <c r="I56330" t="s">
        <v>48</v>
      </c>
      <c r="J56330" t="s">
        <v>47</v>
      </c>
      <c r="K56330" t="s">
        <v>51</v>
      </c>
    </row>
    <row r="56331" spans="1:11" x14ac:dyDescent="0.25">
      <c r="A56331">
        <v>56440</v>
      </c>
      <c r="B56331" s="1">
        <v>45018</v>
      </c>
      <c r="C56331" s="2">
        <v>0.71371527777777777</v>
      </c>
      <c r="D56331">
        <v>2</v>
      </c>
      <c r="E56331">
        <v>8</v>
      </c>
      <c r="F56331" t="s">
        <v>6</v>
      </c>
      <c r="G56331">
        <v>46</v>
      </c>
      <c r="H56331">
        <v>2.5</v>
      </c>
      <c r="I56331" t="s">
        <v>48</v>
      </c>
      <c r="J56331" t="s">
        <v>60</v>
      </c>
      <c r="K56331" t="s">
        <v>61</v>
      </c>
    </row>
    <row r="56332" spans="1:11" x14ac:dyDescent="0.25">
      <c r="A56332">
        <v>56441</v>
      </c>
      <c r="B56332" s="1">
        <v>45018</v>
      </c>
      <c r="C56332" s="2">
        <v>0.71403935185185186</v>
      </c>
      <c r="D56332">
        <v>1</v>
      </c>
      <c r="E56332">
        <v>3</v>
      </c>
      <c r="F56332" t="s">
        <v>8</v>
      </c>
      <c r="G56332">
        <v>61</v>
      </c>
      <c r="H56332">
        <v>4.75</v>
      </c>
      <c r="I56332" t="s">
        <v>36</v>
      </c>
      <c r="J56332" t="s">
        <v>41</v>
      </c>
      <c r="K56332" t="s">
        <v>42</v>
      </c>
    </row>
    <row r="56333" spans="1:11" x14ac:dyDescent="0.25">
      <c r="A56333">
        <v>56442</v>
      </c>
      <c r="B56333" s="1">
        <v>45018</v>
      </c>
      <c r="C56333" s="2">
        <v>0.71421296296296299</v>
      </c>
      <c r="D56333">
        <v>2</v>
      </c>
      <c r="E56333">
        <v>3</v>
      </c>
      <c r="F56333" t="s">
        <v>8</v>
      </c>
      <c r="G56333">
        <v>58</v>
      </c>
      <c r="H56333">
        <v>3.5</v>
      </c>
      <c r="I56333" t="s">
        <v>36</v>
      </c>
      <c r="J56333" t="s">
        <v>41</v>
      </c>
      <c r="K56333" t="s">
        <v>45</v>
      </c>
    </row>
    <row r="56334" spans="1:11" x14ac:dyDescent="0.25">
      <c r="A56334">
        <v>56443</v>
      </c>
      <c r="B56334" s="1">
        <v>45018</v>
      </c>
      <c r="C56334" s="2">
        <v>0.71458333333333324</v>
      </c>
      <c r="D56334">
        <v>2</v>
      </c>
      <c r="E56334">
        <v>3</v>
      </c>
      <c r="F56334" t="s">
        <v>8</v>
      </c>
      <c r="G56334">
        <v>29</v>
      </c>
      <c r="H56334">
        <v>2.5</v>
      </c>
      <c r="I56334" t="s">
        <v>12</v>
      </c>
      <c r="J56334" t="s">
        <v>77</v>
      </c>
      <c r="K56334" t="s">
        <v>81</v>
      </c>
    </row>
    <row r="56335" spans="1:11" x14ac:dyDescent="0.25">
      <c r="A56335">
        <v>56444</v>
      </c>
      <c r="B56335" s="1">
        <v>45018</v>
      </c>
      <c r="C56335" s="2">
        <v>0.71569444444444441</v>
      </c>
      <c r="D56335">
        <v>1</v>
      </c>
      <c r="E56335">
        <v>8</v>
      </c>
      <c r="F56335" t="s">
        <v>6</v>
      </c>
      <c r="G56335">
        <v>33</v>
      </c>
      <c r="H56335">
        <v>3.5</v>
      </c>
      <c r="I56335" t="s">
        <v>12</v>
      </c>
      <c r="J56335" t="s">
        <v>77</v>
      </c>
      <c r="K56335" t="s">
        <v>76</v>
      </c>
    </row>
    <row r="56336" spans="1:11" x14ac:dyDescent="0.25">
      <c r="A56336">
        <v>56445</v>
      </c>
      <c r="B56336" s="1">
        <v>45018</v>
      </c>
      <c r="C56336" s="2">
        <v>0.71651620370370372</v>
      </c>
      <c r="D56336">
        <v>2</v>
      </c>
      <c r="E56336">
        <v>3</v>
      </c>
      <c r="F56336" t="s">
        <v>8</v>
      </c>
      <c r="G56336">
        <v>61</v>
      </c>
      <c r="H56336">
        <v>4.75</v>
      </c>
      <c r="I56336" t="s">
        <v>36</v>
      </c>
      <c r="J56336" t="s">
        <v>41</v>
      </c>
      <c r="K56336" t="s">
        <v>42</v>
      </c>
    </row>
    <row r="56337" spans="1:11" x14ac:dyDescent="0.25">
      <c r="A56337">
        <v>56446</v>
      </c>
      <c r="B56337" s="1">
        <v>45018</v>
      </c>
      <c r="C56337" s="2">
        <v>0.71651620370370372</v>
      </c>
      <c r="D56337">
        <v>1</v>
      </c>
      <c r="E56337">
        <v>3</v>
      </c>
      <c r="F56337" t="s">
        <v>8</v>
      </c>
      <c r="G56337">
        <v>74</v>
      </c>
      <c r="H56337">
        <v>3.5</v>
      </c>
      <c r="I56337" t="s">
        <v>10</v>
      </c>
      <c r="J56337" t="s">
        <v>27</v>
      </c>
      <c r="K56337" t="s">
        <v>29</v>
      </c>
    </row>
    <row r="56338" spans="1:11" x14ac:dyDescent="0.25">
      <c r="A56338">
        <v>56447</v>
      </c>
      <c r="B56338" s="1">
        <v>45018</v>
      </c>
      <c r="C56338" s="2">
        <v>0.716863425925926</v>
      </c>
      <c r="D56338">
        <v>1</v>
      </c>
      <c r="E56338">
        <v>8</v>
      </c>
      <c r="F56338" t="s">
        <v>6</v>
      </c>
      <c r="G56338">
        <v>42</v>
      </c>
      <c r="H56338">
        <v>2.5</v>
      </c>
      <c r="I56338" t="s">
        <v>48</v>
      </c>
      <c r="J56338" t="s">
        <v>63</v>
      </c>
      <c r="K56338" t="s">
        <v>66</v>
      </c>
    </row>
    <row r="56339" spans="1:11" x14ac:dyDescent="0.25">
      <c r="A56339">
        <v>56448</v>
      </c>
      <c r="B56339" s="1">
        <v>45018</v>
      </c>
      <c r="C56339" s="2">
        <v>0.71715277777777775</v>
      </c>
      <c r="D56339">
        <v>1</v>
      </c>
      <c r="E56339">
        <v>5</v>
      </c>
      <c r="F56339" t="s">
        <v>7</v>
      </c>
      <c r="G56339">
        <v>28</v>
      </c>
      <c r="H56339">
        <v>2</v>
      </c>
      <c r="I56339" t="s">
        <v>12</v>
      </c>
      <c r="J56339" t="s">
        <v>77</v>
      </c>
      <c r="K56339" t="s">
        <v>82</v>
      </c>
    </row>
    <row r="56340" spans="1:11" x14ac:dyDescent="0.25">
      <c r="A56340">
        <v>56449</v>
      </c>
      <c r="B56340" s="1">
        <v>45018</v>
      </c>
      <c r="C56340" s="2">
        <v>0.71715277777777775</v>
      </c>
      <c r="D56340">
        <v>1</v>
      </c>
      <c r="E56340">
        <v>5</v>
      </c>
      <c r="F56340" t="s">
        <v>7</v>
      </c>
      <c r="G56340">
        <v>73</v>
      </c>
      <c r="H56340">
        <v>3.75</v>
      </c>
      <c r="I56340" t="s">
        <v>10</v>
      </c>
      <c r="J56340" t="s">
        <v>31</v>
      </c>
      <c r="K56340" t="s">
        <v>30</v>
      </c>
    </row>
    <row r="56341" spans="1:11" x14ac:dyDescent="0.25">
      <c r="A56341">
        <v>56450</v>
      </c>
      <c r="B56341" s="1">
        <v>45018</v>
      </c>
      <c r="C56341" s="2">
        <v>0.71718749999999998</v>
      </c>
      <c r="D56341">
        <v>2</v>
      </c>
      <c r="E56341">
        <v>3</v>
      </c>
      <c r="F56341" t="s">
        <v>8</v>
      </c>
      <c r="G56341">
        <v>42</v>
      </c>
      <c r="H56341">
        <v>2.5</v>
      </c>
      <c r="I56341" t="s">
        <v>48</v>
      </c>
      <c r="J56341" t="s">
        <v>63</v>
      </c>
      <c r="K56341" t="s">
        <v>66</v>
      </c>
    </row>
    <row r="56342" spans="1:11" x14ac:dyDescent="0.25">
      <c r="A56342">
        <v>56451</v>
      </c>
      <c r="B56342" s="1">
        <v>45018</v>
      </c>
      <c r="C56342" s="2">
        <v>0.71797453703703706</v>
      </c>
      <c r="D56342">
        <v>1</v>
      </c>
      <c r="E56342">
        <v>8</v>
      </c>
      <c r="F56342" t="s">
        <v>6</v>
      </c>
      <c r="G56342">
        <v>43</v>
      </c>
      <c r="H56342">
        <v>3</v>
      </c>
      <c r="I56342" t="s">
        <v>48</v>
      </c>
      <c r="J56342" t="s">
        <v>63</v>
      </c>
      <c r="K56342" t="s">
        <v>65</v>
      </c>
    </row>
    <row r="56343" spans="1:11" x14ac:dyDescent="0.25">
      <c r="A56343">
        <v>56452</v>
      </c>
      <c r="B56343" s="1">
        <v>45018</v>
      </c>
      <c r="C56343" s="2">
        <v>0.71879629629629627</v>
      </c>
      <c r="D56343">
        <v>2</v>
      </c>
      <c r="E56343">
        <v>8</v>
      </c>
      <c r="F56343" t="s">
        <v>6</v>
      </c>
      <c r="G56343">
        <v>54</v>
      </c>
      <c r="H56343">
        <v>2.5</v>
      </c>
      <c r="I56343" t="s">
        <v>48</v>
      </c>
      <c r="J56343" t="s">
        <v>47</v>
      </c>
      <c r="K56343" t="s">
        <v>51</v>
      </c>
    </row>
    <row r="56344" spans="1:11" x14ac:dyDescent="0.25">
      <c r="A56344">
        <v>56453</v>
      </c>
      <c r="B56344" s="1">
        <v>45018</v>
      </c>
      <c r="C56344" s="2">
        <v>0.71907407407407409</v>
      </c>
      <c r="D56344">
        <v>2</v>
      </c>
      <c r="E56344">
        <v>5</v>
      </c>
      <c r="F56344" t="s">
        <v>7</v>
      </c>
      <c r="G56344">
        <v>27</v>
      </c>
      <c r="H56344">
        <v>3.5</v>
      </c>
      <c r="I56344" t="s">
        <v>12</v>
      </c>
      <c r="J56344" t="s">
        <v>84</v>
      </c>
      <c r="K56344" t="s">
        <v>83</v>
      </c>
    </row>
    <row r="56345" spans="1:11" x14ac:dyDescent="0.25">
      <c r="A56345">
        <v>56454</v>
      </c>
      <c r="B56345" s="1">
        <v>45018</v>
      </c>
      <c r="C56345" s="2">
        <v>0.7195138888888889</v>
      </c>
      <c r="D56345">
        <v>2</v>
      </c>
      <c r="E56345">
        <v>3</v>
      </c>
      <c r="F56345" t="s">
        <v>8</v>
      </c>
      <c r="G56345">
        <v>32</v>
      </c>
      <c r="H56345">
        <v>3</v>
      </c>
      <c r="I56345" t="s">
        <v>12</v>
      </c>
      <c r="J56345" t="s">
        <v>77</v>
      </c>
      <c r="K56345" t="s">
        <v>78</v>
      </c>
    </row>
    <row r="56346" spans="1:11" x14ac:dyDescent="0.25">
      <c r="A56346">
        <v>56455</v>
      </c>
      <c r="B56346" s="1">
        <v>45018</v>
      </c>
      <c r="C56346" s="2">
        <v>0.71959490740740739</v>
      </c>
      <c r="D56346">
        <v>2</v>
      </c>
      <c r="E56346">
        <v>3</v>
      </c>
      <c r="F56346" t="s">
        <v>8</v>
      </c>
      <c r="G56346">
        <v>59</v>
      </c>
      <c r="H56346">
        <v>4.5</v>
      </c>
      <c r="I56346" t="s">
        <v>36</v>
      </c>
      <c r="J56346" t="s">
        <v>41</v>
      </c>
      <c r="K56346" t="s">
        <v>44</v>
      </c>
    </row>
    <row r="56347" spans="1:11" x14ac:dyDescent="0.25">
      <c r="A56347">
        <v>56456</v>
      </c>
      <c r="B56347" s="1">
        <v>45018</v>
      </c>
      <c r="C56347" s="2">
        <v>0.72013888888888899</v>
      </c>
      <c r="D56347">
        <v>2</v>
      </c>
      <c r="E56347">
        <v>3</v>
      </c>
      <c r="F56347" t="s">
        <v>8</v>
      </c>
      <c r="G56347">
        <v>53</v>
      </c>
      <c r="H56347">
        <v>3</v>
      </c>
      <c r="I56347" t="s">
        <v>48</v>
      </c>
      <c r="J56347" t="s">
        <v>47</v>
      </c>
      <c r="K56347" t="s">
        <v>52</v>
      </c>
    </row>
    <row r="56348" spans="1:11" x14ac:dyDescent="0.25">
      <c r="A56348">
        <v>56457</v>
      </c>
      <c r="B56348" s="1">
        <v>45018</v>
      </c>
      <c r="C56348" s="2">
        <v>0.72013888888888899</v>
      </c>
      <c r="D56348">
        <v>1</v>
      </c>
      <c r="E56348">
        <v>3</v>
      </c>
      <c r="F56348" t="s">
        <v>8</v>
      </c>
      <c r="G56348">
        <v>70</v>
      </c>
      <c r="H56348">
        <v>3.25</v>
      </c>
      <c r="I56348" t="s">
        <v>10</v>
      </c>
      <c r="J56348" t="s">
        <v>9</v>
      </c>
      <c r="K56348" t="s">
        <v>34</v>
      </c>
    </row>
    <row r="56349" spans="1:11" x14ac:dyDescent="0.25">
      <c r="A56349">
        <v>56458</v>
      </c>
      <c r="B56349" s="1">
        <v>45018</v>
      </c>
      <c r="C56349" s="2">
        <v>0.72112268518518519</v>
      </c>
      <c r="D56349">
        <v>2</v>
      </c>
      <c r="E56349">
        <v>5</v>
      </c>
      <c r="F56349" t="s">
        <v>7</v>
      </c>
      <c r="G56349">
        <v>32</v>
      </c>
      <c r="H56349">
        <v>3</v>
      </c>
      <c r="I56349" t="s">
        <v>12</v>
      </c>
      <c r="J56349" t="s">
        <v>77</v>
      </c>
      <c r="K56349" t="s">
        <v>78</v>
      </c>
    </row>
    <row r="56350" spans="1:11" x14ac:dyDescent="0.25">
      <c r="A56350">
        <v>56459</v>
      </c>
      <c r="B56350" s="1">
        <v>45018</v>
      </c>
      <c r="C56350" s="2">
        <v>0.72113425925925922</v>
      </c>
      <c r="D56350">
        <v>1</v>
      </c>
      <c r="E56350">
        <v>3</v>
      </c>
      <c r="F56350" t="s">
        <v>8</v>
      </c>
      <c r="G56350">
        <v>47</v>
      </c>
      <c r="H56350">
        <v>3</v>
      </c>
      <c r="I56350" t="s">
        <v>48</v>
      </c>
      <c r="J56350" t="s">
        <v>60</v>
      </c>
      <c r="K56350" t="s">
        <v>59</v>
      </c>
    </row>
    <row r="56351" spans="1:11" x14ac:dyDescent="0.25">
      <c r="A56351">
        <v>56460</v>
      </c>
      <c r="B56351" s="1">
        <v>45018</v>
      </c>
      <c r="C56351" s="2">
        <v>0.72113425925925922</v>
      </c>
      <c r="D56351">
        <v>1</v>
      </c>
      <c r="E56351">
        <v>3</v>
      </c>
      <c r="F56351" t="s">
        <v>8</v>
      </c>
      <c r="G56351">
        <v>74</v>
      </c>
      <c r="H56351">
        <v>3.5</v>
      </c>
      <c r="I56351" t="s">
        <v>10</v>
      </c>
      <c r="J56351" t="s">
        <v>27</v>
      </c>
      <c r="K56351" t="s">
        <v>29</v>
      </c>
    </row>
    <row r="56352" spans="1:11" x14ac:dyDescent="0.25">
      <c r="A56352">
        <v>56461</v>
      </c>
      <c r="B56352" s="1">
        <v>45018</v>
      </c>
      <c r="C56352" s="2">
        <v>0.7222453703703704</v>
      </c>
      <c r="D56352">
        <v>2</v>
      </c>
      <c r="E56352">
        <v>5</v>
      </c>
      <c r="F56352" t="s">
        <v>7</v>
      </c>
      <c r="G56352">
        <v>32</v>
      </c>
      <c r="H56352">
        <v>3</v>
      </c>
      <c r="I56352" t="s">
        <v>12</v>
      </c>
      <c r="J56352" t="s">
        <v>77</v>
      </c>
      <c r="K56352" t="s">
        <v>78</v>
      </c>
    </row>
    <row r="56353" spans="1:11" x14ac:dyDescent="0.25">
      <c r="A56353">
        <v>56462</v>
      </c>
      <c r="B56353" s="1">
        <v>45018</v>
      </c>
      <c r="C56353" s="2">
        <v>0.72255787037037045</v>
      </c>
      <c r="D56353">
        <v>2</v>
      </c>
      <c r="E56353">
        <v>5</v>
      </c>
      <c r="F56353" t="s">
        <v>7</v>
      </c>
      <c r="G56353">
        <v>43</v>
      </c>
      <c r="H56353">
        <v>3</v>
      </c>
      <c r="I56353" t="s">
        <v>48</v>
      </c>
      <c r="J56353" t="s">
        <v>63</v>
      </c>
      <c r="K56353" t="s">
        <v>65</v>
      </c>
    </row>
    <row r="56354" spans="1:11" x14ac:dyDescent="0.25">
      <c r="A56354">
        <v>56463</v>
      </c>
      <c r="B56354" s="1">
        <v>45018</v>
      </c>
      <c r="C56354" s="2">
        <v>0.72292824074074069</v>
      </c>
      <c r="D56354">
        <v>1</v>
      </c>
      <c r="E56354">
        <v>3</v>
      </c>
      <c r="F56354" t="s">
        <v>8</v>
      </c>
      <c r="G56354">
        <v>28</v>
      </c>
      <c r="H56354">
        <v>2</v>
      </c>
      <c r="I56354" t="s">
        <v>12</v>
      </c>
      <c r="J56354" t="s">
        <v>77</v>
      </c>
      <c r="K56354" t="s">
        <v>82</v>
      </c>
    </row>
    <row r="56355" spans="1:11" x14ac:dyDescent="0.25">
      <c r="A56355">
        <v>56464</v>
      </c>
      <c r="B56355" s="1">
        <v>45018</v>
      </c>
      <c r="C56355" s="2">
        <v>0.72320601851851851</v>
      </c>
      <c r="D56355">
        <v>2</v>
      </c>
      <c r="E56355">
        <v>8</v>
      </c>
      <c r="F56355" t="s">
        <v>6</v>
      </c>
      <c r="G56355">
        <v>34</v>
      </c>
      <c r="H56355">
        <v>2.4500000000000002</v>
      </c>
      <c r="I56355" t="s">
        <v>12</v>
      </c>
      <c r="J56355" t="s">
        <v>73</v>
      </c>
      <c r="K56355" t="s">
        <v>75</v>
      </c>
    </row>
    <row r="56356" spans="1:11" x14ac:dyDescent="0.25">
      <c r="A56356">
        <v>56465</v>
      </c>
      <c r="B56356" s="1">
        <v>45018</v>
      </c>
      <c r="C56356" s="2">
        <v>0.72349537037037026</v>
      </c>
      <c r="D56356">
        <v>2</v>
      </c>
      <c r="E56356">
        <v>3</v>
      </c>
      <c r="F56356" t="s">
        <v>8</v>
      </c>
      <c r="G56356">
        <v>24</v>
      </c>
      <c r="H56356">
        <v>3</v>
      </c>
      <c r="I56356" t="s">
        <v>12</v>
      </c>
      <c r="J56356" t="s">
        <v>88</v>
      </c>
      <c r="K56356" t="s">
        <v>87</v>
      </c>
    </row>
    <row r="56357" spans="1:11" x14ac:dyDescent="0.25">
      <c r="A56357">
        <v>56466</v>
      </c>
      <c r="B56357" s="1">
        <v>45018</v>
      </c>
      <c r="C56357" s="2">
        <v>0.72364583333333332</v>
      </c>
      <c r="D56357">
        <v>1</v>
      </c>
      <c r="E56357">
        <v>3</v>
      </c>
      <c r="F56357" t="s">
        <v>8</v>
      </c>
      <c r="G56357">
        <v>40</v>
      </c>
      <c r="H56357">
        <v>3.75</v>
      </c>
      <c r="I56357" t="s">
        <v>12</v>
      </c>
      <c r="J56357" t="s">
        <v>11</v>
      </c>
      <c r="K56357" t="s">
        <v>68</v>
      </c>
    </row>
    <row r="56358" spans="1:11" x14ac:dyDescent="0.25">
      <c r="A56358">
        <v>56467</v>
      </c>
      <c r="B56358" s="1">
        <v>45018</v>
      </c>
      <c r="C56358" s="2">
        <v>0.72474537037037035</v>
      </c>
      <c r="D56358">
        <v>2</v>
      </c>
      <c r="E56358">
        <v>5</v>
      </c>
      <c r="F56358" t="s">
        <v>7</v>
      </c>
      <c r="G56358">
        <v>48</v>
      </c>
      <c r="H56358">
        <v>2.5</v>
      </c>
      <c r="I56358" t="s">
        <v>48</v>
      </c>
      <c r="J56358" t="s">
        <v>55</v>
      </c>
      <c r="K56358" t="s">
        <v>58</v>
      </c>
    </row>
    <row r="56359" spans="1:11" x14ac:dyDescent="0.25">
      <c r="A56359">
        <v>56468</v>
      </c>
      <c r="B56359" s="1">
        <v>45018</v>
      </c>
      <c r="C56359" s="2">
        <v>0.72474537037037035</v>
      </c>
      <c r="D56359">
        <v>1</v>
      </c>
      <c r="E56359">
        <v>5</v>
      </c>
      <c r="F56359" t="s">
        <v>7</v>
      </c>
      <c r="G56359">
        <v>75</v>
      </c>
      <c r="H56359">
        <v>3.5</v>
      </c>
      <c r="I56359" t="s">
        <v>10</v>
      </c>
      <c r="J56359" t="s">
        <v>31</v>
      </c>
      <c r="K56359" t="s">
        <v>35</v>
      </c>
    </row>
    <row r="56360" spans="1:11" x14ac:dyDescent="0.25">
      <c r="A56360">
        <v>56469</v>
      </c>
      <c r="B56360" s="1">
        <v>45018</v>
      </c>
      <c r="C56360" s="2">
        <v>0.72487268518518511</v>
      </c>
      <c r="D56360">
        <v>2</v>
      </c>
      <c r="E56360">
        <v>5</v>
      </c>
      <c r="F56360" t="s">
        <v>7</v>
      </c>
      <c r="G56360">
        <v>25</v>
      </c>
      <c r="H56360">
        <v>2.2000000000000002</v>
      </c>
      <c r="I56360" t="s">
        <v>12</v>
      </c>
      <c r="J56360" t="s">
        <v>84</v>
      </c>
      <c r="K56360" t="s">
        <v>86</v>
      </c>
    </row>
    <row r="56361" spans="1:11" x14ac:dyDescent="0.25">
      <c r="A56361">
        <v>56470</v>
      </c>
      <c r="B56361" s="1">
        <v>45018</v>
      </c>
      <c r="C56361" s="2">
        <v>0.72506944444444443</v>
      </c>
      <c r="D56361">
        <v>1</v>
      </c>
      <c r="E56361">
        <v>8</v>
      </c>
      <c r="F56361" t="s">
        <v>6</v>
      </c>
      <c r="G56361">
        <v>43</v>
      </c>
      <c r="H56361">
        <v>3</v>
      </c>
      <c r="I56361" t="s">
        <v>48</v>
      </c>
      <c r="J56361" t="s">
        <v>63</v>
      </c>
      <c r="K56361" t="s">
        <v>65</v>
      </c>
    </row>
    <row r="56362" spans="1:11" x14ac:dyDescent="0.25">
      <c r="A56362">
        <v>56471</v>
      </c>
      <c r="B56362" s="1">
        <v>45018</v>
      </c>
      <c r="C56362" s="2">
        <v>0.72506944444444443</v>
      </c>
      <c r="D56362">
        <v>1</v>
      </c>
      <c r="E56362">
        <v>8</v>
      </c>
      <c r="F56362" t="s">
        <v>6</v>
      </c>
      <c r="G56362">
        <v>69</v>
      </c>
      <c r="H56362">
        <v>3.25</v>
      </c>
      <c r="I56362" t="s">
        <v>10</v>
      </c>
      <c r="J56362" t="s">
        <v>27</v>
      </c>
      <c r="K56362" t="s">
        <v>28</v>
      </c>
    </row>
    <row r="56363" spans="1:11" x14ac:dyDescent="0.25">
      <c r="A56363">
        <v>56472</v>
      </c>
      <c r="B56363" s="1">
        <v>45018</v>
      </c>
      <c r="C56363" s="2">
        <v>0.7273842592592592</v>
      </c>
      <c r="D56363">
        <v>1</v>
      </c>
      <c r="E56363">
        <v>8</v>
      </c>
      <c r="F56363" t="s">
        <v>6</v>
      </c>
      <c r="G56363">
        <v>30</v>
      </c>
      <c r="H56363">
        <v>3</v>
      </c>
      <c r="I56363" t="s">
        <v>12</v>
      </c>
      <c r="J56363" t="s">
        <v>77</v>
      </c>
      <c r="K56363" t="s">
        <v>80</v>
      </c>
    </row>
    <row r="56364" spans="1:11" x14ac:dyDescent="0.25">
      <c r="A56364">
        <v>56473</v>
      </c>
      <c r="B56364" s="1">
        <v>45018</v>
      </c>
      <c r="C56364" s="2">
        <v>0.72776620370370371</v>
      </c>
      <c r="D56364">
        <v>1</v>
      </c>
      <c r="E56364">
        <v>3</v>
      </c>
      <c r="F56364" t="s">
        <v>8</v>
      </c>
      <c r="G56364">
        <v>59</v>
      </c>
      <c r="H56364">
        <v>4.5</v>
      </c>
      <c r="I56364" t="s">
        <v>36</v>
      </c>
      <c r="J56364" t="s">
        <v>41</v>
      </c>
      <c r="K56364" t="s">
        <v>44</v>
      </c>
    </row>
    <row r="56365" spans="1:11" x14ac:dyDescent="0.25">
      <c r="A56365">
        <v>56474</v>
      </c>
      <c r="B56365" s="1">
        <v>45018</v>
      </c>
      <c r="C56365" s="2">
        <v>0.72791666666666666</v>
      </c>
      <c r="D56365">
        <v>1</v>
      </c>
      <c r="E56365">
        <v>5</v>
      </c>
      <c r="F56365" t="s">
        <v>7</v>
      </c>
      <c r="G56365">
        <v>59</v>
      </c>
      <c r="H56365">
        <v>4.5</v>
      </c>
      <c r="I56365" t="s">
        <v>36</v>
      </c>
      <c r="J56365" t="s">
        <v>41</v>
      </c>
      <c r="K56365" t="s">
        <v>44</v>
      </c>
    </row>
    <row r="56366" spans="1:11" x14ac:dyDescent="0.25">
      <c r="A56366">
        <v>56475</v>
      </c>
      <c r="B56366" s="1">
        <v>45018</v>
      </c>
      <c r="C56366" s="2">
        <v>0.7279282407407407</v>
      </c>
      <c r="D56366">
        <v>1</v>
      </c>
      <c r="E56366">
        <v>8</v>
      </c>
      <c r="F56366" t="s">
        <v>6</v>
      </c>
      <c r="G56366">
        <v>29</v>
      </c>
      <c r="H56366">
        <v>2.5</v>
      </c>
      <c r="I56366" t="s">
        <v>12</v>
      </c>
      <c r="J56366" t="s">
        <v>77</v>
      </c>
      <c r="K56366" t="s">
        <v>81</v>
      </c>
    </row>
    <row r="56367" spans="1:11" x14ac:dyDescent="0.25">
      <c r="A56367">
        <v>56476</v>
      </c>
      <c r="B56367" s="1">
        <v>45018</v>
      </c>
      <c r="C56367" s="2">
        <v>0.7284722222222223</v>
      </c>
      <c r="D56367">
        <v>2</v>
      </c>
      <c r="E56367">
        <v>3</v>
      </c>
      <c r="F56367" t="s">
        <v>8</v>
      </c>
      <c r="G56367">
        <v>27</v>
      </c>
      <c r="H56367">
        <v>3.5</v>
      </c>
      <c r="I56367" t="s">
        <v>12</v>
      </c>
      <c r="J56367" t="s">
        <v>84</v>
      </c>
      <c r="K56367" t="s">
        <v>83</v>
      </c>
    </row>
    <row r="56368" spans="1:11" x14ac:dyDescent="0.25">
      <c r="A56368">
        <v>56477</v>
      </c>
      <c r="B56368" s="1">
        <v>45018</v>
      </c>
      <c r="C56368" s="2">
        <v>0.7284722222222223</v>
      </c>
      <c r="D56368">
        <v>1</v>
      </c>
      <c r="E56368">
        <v>3</v>
      </c>
      <c r="F56368" t="s">
        <v>8</v>
      </c>
      <c r="G56368">
        <v>74</v>
      </c>
      <c r="H56368">
        <v>3.5</v>
      </c>
      <c r="I56368" t="s">
        <v>10</v>
      </c>
      <c r="J56368" t="s">
        <v>27</v>
      </c>
      <c r="K56368" t="s">
        <v>29</v>
      </c>
    </row>
    <row r="56369" spans="1:11" x14ac:dyDescent="0.25">
      <c r="A56369">
        <v>56478</v>
      </c>
      <c r="B56369" s="1">
        <v>45018</v>
      </c>
      <c r="C56369" s="2">
        <v>0.72894675925925922</v>
      </c>
      <c r="D56369">
        <v>1</v>
      </c>
      <c r="E56369">
        <v>3</v>
      </c>
      <c r="F56369" t="s">
        <v>8</v>
      </c>
      <c r="G56369">
        <v>30</v>
      </c>
      <c r="H56369">
        <v>3</v>
      </c>
      <c r="I56369" t="s">
        <v>12</v>
      </c>
      <c r="J56369" t="s">
        <v>77</v>
      </c>
      <c r="K56369" t="s">
        <v>80</v>
      </c>
    </row>
    <row r="56370" spans="1:11" x14ac:dyDescent="0.25">
      <c r="A56370">
        <v>56479</v>
      </c>
      <c r="B56370" s="1">
        <v>45018</v>
      </c>
      <c r="C56370" s="2">
        <v>0.72895833333333337</v>
      </c>
      <c r="D56370">
        <v>1</v>
      </c>
      <c r="E56370">
        <v>8</v>
      </c>
      <c r="F56370" t="s">
        <v>6</v>
      </c>
      <c r="G56370">
        <v>44</v>
      </c>
      <c r="H56370">
        <v>2.5</v>
      </c>
      <c r="I56370" t="s">
        <v>48</v>
      </c>
      <c r="J56370" t="s">
        <v>63</v>
      </c>
      <c r="K56370" t="s">
        <v>64</v>
      </c>
    </row>
    <row r="56371" spans="1:11" x14ac:dyDescent="0.25">
      <c r="A56371">
        <v>56480</v>
      </c>
      <c r="B56371" s="1">
        <v>45018</v>
      </c>
      <c r="C56371" s="2">
        <v>0.72895833333333337</v>
      </c>
      <c r="D56371">
        <v>1</v>
      </c>
      <c r="E56371">
        <v>8</v>
      </c>
      <c r="F56371" t="s">
        <v>6</v>
      </c>
      <c r="G56371">
        <v>71</v>
      </c>
      <c r="H56371">
        <v>3.75</v>
      </c>
      <c r="I56371" t="s">
        <v>10</v>
      </c>
      <c r="J56371" t="s">
        <v>31</v>
      </c>
      <c r="K56371" t="s">
        <v>33</v>
      </c>
    </row>
    <row r="56372" spans="1:11" x14ac:dyDescent="0.25">
      <c r="A56372">
        <v>56481</v>
      </c>
      <c r="B56372" s="1">
        <v>45018</v>
      </c>
      <c r="C56372" s="2">
        <v>0.72973379629629631</v>
      </c>
      <c r="D56372">
        <v>2</v>
      </c>
      <c r="E56372">
        <v>3</v>
      </c>
      <c r="F56372" t="s">
        <v>8</v>
      </c>
      <c r="G56372">
        <v>40</v>
      </c>
      <c r="H56372">
        <v>3.75</v>
      </c>
      <c r="I56372" t="s">
        <v>12</v>
      </c>
      <c r="J56372" t="s">
        <v>11</v>
      </c>
      <c r="K56372" t="s">
        <v>68</v>
      </c>
    </row>
    <row r="56373" spans="1:11" x14ac:dyDescent="0.25">
      <c r="A56373">
        <v>56482</v>
      </c>
      <c r="B56373" s="1">
        <v>45018</v>
      </c>
      <c r="C56373" s="2">
        <v>0.73025462962962961</v>
      </c>
      <c r="D56373">
        <v>1</v>
      </c>
      <c r="E56373">
        <v>5</v>
      </c>
      <c r="F56373" t="s">
        <v>7</v>
      </c>
      <c r="G56373">
        <v>29</v>
      </c>
      <c r="H56373">
        <v>2.5</v>
      </c>
      <c r="I56373" t="s">
        <v>12</v>
      </c>
      <c r="J56373" t="s">
        <v>77</v>
      </c>
      <c r="K56373" t="s">
        <v>81</v>
      </c>
    </row>
    <row r="56374" spans="1:11" x14ac:dyDescent="0.25">
      <c r="A56374">
        <v>56483</v>
      </c>
      <c r="B56374" s="1">
        <v>45018</v>
      </c>
      <c r="C56374" s="2">
        <v>0.73025462962962961</v>
      </c>
      <c r="D56374">
        <v>1</v>
      </c>
      <c r="E56374">
        <v>5</v>
      </c>
      <c r="F56374" t="s">
        <v>7</v>
      </c>
      <c r="G56374">
        <v>79</v>
      </c>
      <c r="H56374">
        <v>3.75</v>
      </c>
      <c r="I56374" t="s">
        <v>10</v>
      </c>
      <c r="J56374" t="s">
        <v>9</v>
      </c>
      <c r="K56374" t="s">
        <v>23</v>
      </c>
    </row>
    <row r="56375" spans="1:11" x14ac:dyDescent="0.25">
      <c r="A56375">
        <v>56484</v>
      </c>
      <c r="B56375" s="1">
        <v>45018</v>
      </c>
      <c r="C56375" s="2">
        <v>0.73072916666666676</v>
      </c>
      <c r="D56375">
        <v>1</v>
      </c>
      <c r="E56375">
        <v>3</v>
      </c>
      <c r="F56375" t="s">
        <v>8</v>
      </c>
      <c r="G56375">
        <v>43</v>
      </c>
      <c r="H56375">
        <v>3</v>
      </c>
      <c r="I56375" t="s">
        <v>48</v>
      </c>
      <c r="J56375" t="s">
        <v>63</v>
      </c>
      <c r="K56375" t="s">
        <v>65</v>
      </c>
    </row>
    <row r="56376" spans="1:11" x14ac:dyDescent="0.25">
      <c r="A56376">
        <v>56485</v>
      </c>
      <c r="B56376" s="1">
        <v>45018</v>
      </c>
      <c r="C56376" s="2">
        <v>0.73072916666666676</v>
      </c>
      <c r="D56376">
        <v>1</v>
      </c>
      <c r="E56376">
        <v>3</v>
      </c>
      <c r="F56376" t="s">
        <v>8</v>
      </c>
      <c r="G56376">
        <v>73</v>
      </c>
      <c r="H56376">
        <v>3.75</v>
      </c>
      <c r="I56376" t="s">
        <v>10</v>
      </c>
      <c r="J56376" t="s">
        <v>31</v>
      </c>
      <c r="K56376" t="s">
        <v>30</v>
      </c>
    </row>
    <row r="56377" spans="1:11" x14ac:dyDescent="0.25">
      <c r="A56377">
        <v>56486</v>
      </c>
      <c r="B56377" s="1">
        <v>45018</v>
      </c>
      <c r="C56377" s="2">
        <v>0.73078703703703696</v>
      </c>
      <c r="D56377">
        <v>2</v>
      </c>
      <c r="E56377">
        <v>5</v>
      </c>
      <c r="F56377" t="s">
        <v>7</v>
      </c>
      <c r="G56377">
        <v>31</v>
      </c>
      <c r="H56377">
        <v>2.2000000000000002</v>
      </c>
      <c r="I56377" t="s">
        <v>12</v>
      </c>
      <c r="J56377" t="s">
        <v>77</v>
      </c>
      <c r="K56377" t="s">
        <v>79</v>
      </c>
    </row>
    <row r="56378" spans="1:11" x14ac:dyDescent="0.25">
      <c r="A56378">
        <v>56487</v>
      </c>
      <c r="B56378" s="1">
        <v>45018</v>
      </c>
      <c r="C56378" s="2">
        <v>0.73078703703703696</v>
      </c>
      <c r="D56378">
        <v>1</v>
      </c>
      <c r="E56378">
        <v>5</v>
      </c>
      <c r="F56378" t="s">
        <v>7</v>
      </c>
      <c r="G56378">
        <v>74</v>
      </c>
      <c r="H56378">
        <v>3.5</v>
      </c>
      <c r="I56378" t="s">
        <v>10</v>
      </c>
      <c r="J56378" t="s">
        <v>27</v>
      </c>
      <c r="K56378" t="s">
        <v>29</v>
      </c>
    </row>
    <row r="56379" spans="1:11" x14ac:dyDescent="0.25">
      <c r="A56379">
        <v>56488</v>
      </c>
      <c r="B56379" s="1">
        <v>45018</v>
      </c>
      <c r="C56379" s="2">
        <v>0.73200231481481481</v>
      </c>
      <c r="D56379">
        <v>2</v>
      </c>
      <c r="E56379">
        <v>8</v>
      </c>
      <c r="F56379" t="s">
        <v>6</v>
      </c>
      <c r="G56379">
        <v>28</v>
      </c>
      <c r="H56379">
        <v>2</v>
      </c>
      <c r="I56379" t="s">
        <v>12</v>
      </c>
      <c r="J56379" t="s">
        <v>77</v>
      </c>
      <c r="K56379" t="s">
        <v>82</v>
      </c>
    </row>
    <row r="56380" spans="1:11" x14ac:dyDescent="0.25">
      <c r="A56380">
        <v>56489</v>
      </c>
      <c r="B56380" s="1">
        <v>45018</v>
      </c>
      <c r="C56380" s="2">
        <v>0.7324652777777777</v>
      </c>
      <c r="D56380">
        <v>1</v>
      </c>
      <c r="E56380">
        <v>3</v>
      </c>
      <c r="F56380" t="s">
        <v>8</v>
      </c>
      <c r="G56380">
        <v>58</v>
      </c>
      <c r="H56380">
        <v>3.5</v>
      </c>
      <c r="I56380" t="s">
        <v>36</v>
      </c>
      <c r="J56380" t="s">
        <v>41</v>
      </c>
      <c r="K56380" t="s">
        <v>45</v>
      </c>
    </row>
    <row r="56381" spans="1:11" x14ac:dyDescent="0.25">
      <c r="A56381">
        <v>56490</v>
      </c>
      <c r="B56381" s="1">
        <v>45018</v>
      </c>
      <c r="C56381" s="2">
        <v>0.73258101851851853</v>
      </c>
      <c r="D56381">
        <v>2</v>
      </c>
      <c r="E56381">
        <v>3</v>
      </c>
      <c r="F56381" t="s">
        <v>8</v>
      </c>
      <c r="G56381">
        <v>40</v>
      </c>
      <c r="H56381">
        <v>3.75</v>
      </c>
      <c r="I56381" t="s">
        <v>12</v>
      </c>
      <c r="J56381" t="s">
        <v>11</v>
      </c>
      <c r="K56381" t="s">
        <v>68</v>
      </c>
    </row>
    <row r="56382" spans="1:11" x14ac:dyDescent="0.25">
      <c r="A56382">
        <v>56491</v>
      </c>
      <c r="B56382" s="1">
        <v>45018</v>
      </c>
      <c r="C56382" s="2">
        <v>0.73267361111111118</v>
      </c>
      <c r="D56382">
        <v>2</v>
      </c>
      <c r="E56382">
        <v>3</v>
      </c>
      <c r="F56382" t="s">
        <v>8</v>
      </c>
      <c r="G56382">
        <v>29</v>
      </c>
      <c r="H56382">
        <v>2.5</v>
      </c>
      <c r="I56382" t="s">
        <v>12</v>
      </c>
      <c r="J56382" t="s">
        <v>77</v>
      </c>
      <c r="K56382" t="s">
        <v>81</v>
      </c>
    </row>
    <row r="56383" spans="1:11" x14ac:dyDescent="0.25">
      <c r="A56383">
        <v>56492</v>
      </c>
      <c r="B56383" s="1">
        <v>45018</v>
      </c>
      <c r="C56383" s="2">
        <v>0.73273148148148148</v>
      </c>
      <c r="D56383">
        <v>2</v>
      </c>
      <c r="E56383">
        <v>3</v>
      </c>
      <c r="F56383" t="s">
        <v>8</v>
      </c>
      <c r="G56383">
        <v>56</v>
      </c>
      <c r="H56383">
        <v>2.5499999999999998</v>
      </c>
      <c r="I56383" t="s">
        <v>48</v>
      </c>
      <c r="J56383" t="s">
        <v>47</v>
      </c>
      <c r="K56383" t="s">
        <v>49</v>
      </c>
    </row>
    <row r="56384" spans="1:11" x14ac:dyDescent="0.25">
      <c r="A56384">
        <v>56493</v>
      </c>
      <c r="B56384" s="1">
        <v>45018</v>
      </c>
      <c r="C56384" s="2">
        <v>0.73487268518518523</v>
      </c>
      <c r="D56384">
        <v>1</v>
      </c>
      <c r="E56384">
        <v>5</v>
      </c>
      <c r="F56384" t="s">
        <v>7</v>
      </c>
      <c r="G56384">
        <v>59</v>
      </c>
      <c r="H56384">
        <v>4.5</v>
      </c>
      <c r="I56384" t="s">
        <v>36</v>
      </c>
      <c r="J56384" t="s">
        <v>41</v>
      </c>
      <c r="K56384" t="s">
        <v>44</v>
      </c>
    </row>
    <row r="56385" spans="1:11" x14ac:dyDescent="0.25">
      <c r="A56385">
        <v>56494</v>
      </c>
      <c r="B56385" s="1">
        <v>45018</v>
      </c>
      <c r="C56385" s="2">
        <v>0.73501157407407414</v>
      </c>
      <c r="D56385">
        <v>1</v>
      </c>
      <c r="E56385">
        <v>3</v>
      </c>
      <c r="F56385" t="s">
        <v>8</v>
      </c>
      <c r="G56385">
        <v>26</v>
      </c>
      <c r="H56385">
        <v>3</v>
      </c>
      <c r="I56385" t="s">
        <v>12</v>
      </c>
      <c r="J56385" t="s">
        <v>84</v>
      </c>
      <c r="K56385" t="s">
        <v>85</v>
      </c>
    </row>
    <row r="56386" spans="1:11" x14ac:dyDescent="0.25">
      <c r="A56386">
        <v>56495</v>
      </c>
      <c r="B56386" s="1">
        <v>45018</v>
      </c>
      <c r="C56386" s="2">
        <v>0.73502314814814806</v>
      </c>
      <c r="D56386">
        <v>2</v>
      </c>
      <c r="E56386">
        <v>3</v>
      </c>
      <c r="F56386" t="s">
        <v>8</v>
      </c>
      <c r="G56386">
        <v>45</v>
      </c>
      <c r="H56386">
        <v>3</v>
      </c>
      <c r="I56386" t="s">
        <v>48</v>
      </c>
      <c r="J56386" t="s">
        <v>63</v>
      </c>
      <c r="K56386" t="s">
        <v>62</v>
      </c>
    </row>
    <row r="56387" spans="1:11" x14ac:dyDescent="0.25">
      <c r="A56387">
        <v>56496</v>
      </c>
      <c r="B56387" s="1">
        <v>45018</v>
      </c>
      <c r="C56387" s="2">
        <v>0.73517361111111112</v>
      </c>
      <c r="D56387">
        <v>1</v>
      </c>
      <c r="E56387">
        <v>5</v>
      </c>
      <c r="F56387" t="s">
        <v>7</v>
      </c>
      <c r="G56387">
        <v>60</v>
      </c>
      <c r="H56387">
        <v>3.75</v>
      </c>
      <c r="I56387" t="s">
        <v>36</v>
      </c>
      <c r="J56387" t="s">
        <v>41</v>
      </c>
      <c r="K56387" t="s">
        <v>43</v>
      </c>
    </row>
    <row r="56388" spans="1:11" x14ac:dyDescent="0.25">
      <c r="A56388">
        <v>56497</v>
      </c>
      <c r="B56388" s="1">
        <v>45018</v>
      </c>
      <c r="C56388" s="2">
        <v>0.7356597222222222</v>
      </c>
      <c r="D56388">
        <v>1</v>
      </c>
      <c r="E56388">
        <v>8</v>
      </c>
      <c r="F56388" t="s">
        <v>6</v>
      </c>
      <c r="G56388">
        <v>36</v>
      </c>
      <c r="H56388">
        <v>3.75</v>
      </c>
      <c r="I56388" t="s">
        <v>12</v>
      </c>
      <c r="J56388" t="s">
        <v>73</v>
      </c>
      <c r="K56388" t="s">
        <v>72</v>
      </c>
    </row>
    <row r="56389" spans="1:11" x14ac:dyDescent="0.25">
      <c r="A56389">
        <v>56498</v>
      </c>
      <c r="B56389" s="1">
        <v>45018</v>
      </c>
      <c r="C56389" s="2">
        <v>0.7356597222222222</v>
      </c>
      <c r="D56389">
        <v>1</v>
      </c>
      <c r="E56389">
        <v>8</v>
      </c>
      <c r="F56389" t="s">
        <v>6</v>
      </c>
      <c r="G56389">
        <v>78</v>
      </c>
      <c r="H56389">
        <v>4.5</v>
      </c>
      <c r="I56389" t="s">
        <v>10</v>
      </c>
      <c r="J56389" t="s">
        <v>9</v>
      </c>
      <c r="K56389" t="s">
        <v>24</v>
      </c>
    </row>
    <row r="56390" spans="1:11" x14ac:dyDescent="0.25">
      <c r="A56390">
        <v>56499</v>
      </c>
      <c r="B56390" s="1">
        <v>45018</v>
      </c>
      <c r="C56390" s="2">
        <v>0.73570601851851858</v>
      </c>
      <c r="D56390">
        <v>2</v>
      </c>
      <c r="E56390">
        <v>8</v>
      </c>
      <c r="F56390" t="s">
        <v>6</v>
      </c>
      <c r="G56390">
        <v>32</v>
      </c>
      <c r="H56390">
        <v>3</v>
      </c>
      <c r="I56390" t="s">
        <v>12</v>
      </c>
      <c r="J56390" t="s">
        <v>77</v>
      </c>
      <c r="K56390" t="s">
        <v>78</v>
      </c>
    </row>
    <row r="56391" spans="1:11" x14ac:dyDescent="0.25">
      <c r="A56391">
        <v>56500</v>
      </c>
      <c r="B56391" s="1">
        <v>45018</v>
      </c>
      <c r="C56391" s="2">
        <v>0.73570601851851858</v>
      </c>
      <c r="D56391">
        <v>1</v>
      </c>
      <c r="E56391">
        <v>8</v>
      </c>
      <c r="F56391" t="s">
        <v>6</v>
      </c>
      <c r="G56391">
        <v>69</v>
      </c>
      <c r="H56391">
        <v>3.25</v>
      </c>
      <c r="I56391" t="s">
        <v>10</v>
      </c>
      <c r="J56391" t="s">
        <v>27</v>
      </c>
      <c r="K56391" t="s">
        <v>28</v>
      </c>
    </row>
    <row r="56392" spans="1:11" x14ac:dyDescent="0.25">
      <c r="A56392">
        <v>56501</v>
      </c>
      <c r="B56392" s="1">
        <v>45018</v>
      </c>
      <c r="C56392" s="2">
        <v>0.73592592592592598</v>
      </c>
      <c r="D56392">
        <v>2</v>
      </c>
      <c r="E56392">
        <v>8</v>
      </c>
      <c r="F56392" t="s">
        <v>6</v>
      </c>
      <c r="G56392">
        <v>36</v>
      </c>
      <c r="H56392">
        <v>3.75</v>
      </c>
      <c r="I56392" t="s">
        <v>12</v>
      </c>
      <c r="J56392" t="s">
        <v>73</v>
      </c>
      <c r="K56392" t="s">
        <v>72</v>
      </c>
    </row>
    <row r="56393" spans="1:11" x14ac:dyDescent="0.25">
      <c r="A56393">
        <v>56502</v>
      </c>
      <c r="B56393" s="1">
        <v>45018</v>
      </c>
      <c r="C56393" s="2">
        <v>0.73822916666666671</v>
      </c>
      <c r="D56393">
        <v>1</v>
      </c>
      <c r="E56393">
        <v>8</v>
      </c>
      <c r="F56393" t="s">
        <v>6</v>
      </c>
      <c r="G56393">
        <v>52</v>
      </c>
      <c r="H56393">
        <v>2.5</v>
      </c>
      <c r="I56393" t="s">
        <v>48</v>
      </c>
      <c r="J56393" t="s">
        <v>47</v>
      </c>
      <c r="K56393" t="s">
        <v>53</v>
      </c>
    </row>
    <row r="56394" spans="1:11" x14ac:dyDescent="0.25">
      <c r="A56394">
        <v>56503</v>
      </c>
      <c r="B56394" s="1">
        <v>45018</v>
      </c>
      <c r="C56394" s="2">
        <v>0.73892361111111116</v>
      </c>
      <c r="D56394">
        <v>2</v>
      </c>
      <c r="E56394">
        <v>8</v>
      </c>
      <c r="F56394" t="s">
        <v>6</v>
      </c>
      <c r="G56394">
        <v>36</v>
      </c>
      <c r="H56394">
        <v>3.75</v>
      </c>
      <c r="I56394" t="s">
        <v>12</v>
      </c>
      <c r="J56394" t="s">
        <v>73</v>
      </c>
      <c r="K56394" t="s">
        <v>72</v>
      </c>
    </row>
    <row r="56395" spans="1:11" x14ac:dyDescent="0.25">
      <c r="A56395">
        <v>56504</v>
      </c>
      <c r="B56395" s="1">
        <v>45018</v>
      </c>
      <c r="C56395" s="2">
        <v>0.73893518518518519</v>
      </c>
      <c r="D56395">
        <v>2</v>
      </c>
      <c r="E56395">
        <v>3</v>
      </c>
      <c r="F56395" t="s">
        <v>8</v>
      </c>
      <c r="G56395">
        <v>29</v>
      </c>
      <c r="H56395">
        <v>2.5</v>
      </c>
      <c r="I56395" t="s">
        <v>12</v>
      </c>
      <c r="J56395" t="s">
        <v>77</v>
      </c>
      <c r="K56395" t="s">
        <v>81</v>
      </c>
    </row>
    <row r="56396" spans="1:11" x14ac:dyDescent="0.25">
      <c r="A56396">
        <v>56505</v>
      </c>
      <c r="B56396" s="1">
        <v>45018</v>
      </c>
      <c r="C56396" s="2">
        <v>0.73989583333333331</v>
      </c>
      <c r="D56396">
        <v>1</v>
      </c>
      <c r="E56396">
        <v>8</v>
      </c>
      <c r="F56396" t="s">
        <v>6</v>
      </c>
      <c r="G56396">
        <v>52</v>
      </c>
      <c r="H56396">
        <v>2.5</v>
      </c>
      <c r="I56396" t="s">
        <v>48</v>
      </c>
      <c r="J56396" t="s">
        <v>47</v>
      </c>
      <c r="K56396" t="s">
        <v>53</v>
      </c>
    </row>
    <row r="56397" spans="1:11" x14ac:dyDescent="0.25">
      <c r="A56397">
        <v>56506</v>
      </c>
      <c r="B56397" s="1">
        <v>45018</v>
      </c>
      <c r="C56397" s="2">
        <v>0.74011574074074071</v>
      </c>
      <c r="D56397">
        <v>2</v>
      </c>
      <c r="E56397">
        <v>8</v>
      </c>
      <c r="F56397" t="s">
        <v>6</v>
      </c>
      <c r="G56397">
        <v>53</v>
      </c>
      <c r="H56397">
        <v>3</v>
      </c>
      <c r="I56397" t="s">
        <v>48</v>
      </c>
      <c r="J56397" t="s">
        <v>47</v>
      </c>
      <c r="K56397" t="s">
        <v>52</v>
      </c>
    </row>
    <row r="56398" spans="1:11" x14ac:dyDescent="0.25">
      <c r="A56398">
        <v>56507</v>
      </c>
      <c r="B56398" s="1">
        <v>45018</v>
      </c>
      <c r="C56398" s="2">
        <v>0.74134259259259261</v>
      </c>
      <c r="D56398">
        <v>1</v>
      </c>
      <c r="E56398">
        <v>8</v>
      </c>
      <c r="F56398" t="s">
        <v>6</v>
      </c>
      <c r="G56398">
        <v>25</v>
      </c>
      <c r="H56398">
        <v>2.2000000000000002</v>
      </c>
      <c r="I56398" t="s">
        <v>12</v>
      </c>
      <c r="J56398" t="s">
        <v>84</v>
      </c>
      <c r="K56398" t="s">
        <v>86</v>
      </c>
    </row>
    <row r="56399" spans="1:11" x14ac:dyDescent="0.25">
      <c r="A56399">
        <v>56508</v>
      </c>
      <c r="B56399" s="1">
        <v>45018</v>
      </c>
      <c r="C56399" s="2">
        <v>0.74137731481481473</v>
      </c>
      <c r="D56399">
        <v>2</v>
      </c>
      <c r="E56399">
        <v>3</v>
      </c>
      <c r="F56399" t="s">
        <v>8</v>
      </c>
      <c r="G56399">
        <v>25</v>
      </c>
      <c r="H56399">
        <v>2.2000000000000002</v>
      </c>
      <c r="I56399" t="s">
        <v>12</v>
      </c>
      <c r="J56399" t="s">
        <v>84</v>
      </c>
      <c r="K56399" t="s">
        <v>86</v>
      </c>
    </row>
    <row r="56400" spans="1:11" x14ac:dyDescent="0.25">
      <c r="A56400">
        <v>56509</v>
      </c>
      <c r="B56400" s="1">
        <v>45018</v>
      </c>
      <c r="C56400" s="2">
        <v>0.74271990740740745</v>
      </c>
      <c r="D56400">
        <v>1</v>
      </c>
      <c r="E56400">
        <v>5</v>
      </c>
      <c r="F56400" t="s">
        <v>7</v>
      </c>
      <c r="G56400">
        <v>39</v>
      </c>
      <c r="H56400">
        <v>4.25</v>
      </c>
      <c r="I56400" t="s">
        <v>12</v>
      </c>
      <c r="J56400" t="s">
        <v>11</v>
      </c>
      <c r="K56400" t="s">
        <v>69</v>
      </c>
    </row>
    <row r="56401" spans="1:11" x14ac:dyDescent="0.25">
      <c r="A56401">
        <v>56510</v>
      </c>
      <c r="B56401" s="1">
        <v>45018</v>
      </c>
      <c r="C56401" s="2">
        <v>0.74289351851851848</v>
      </c>
      <c r="D56401">
        <v>2</v>
      </c>
      <c r="E56401">
        <v>8</v>
      </c>
      <c r="F56401" t="s">
        <v>6</v>
      </c>
      <c r="G56401">
        <v>87</v>
      </c>
      <c r="H56401">
        <v>3</v>
      </c>
      <c r="I56401" t="s">
        <v>12</v>
      </c>
      <c r="J56401" t="s">
        <v>11</v>
      </c>
      <c r="K56401" t="s">
        <v>13</v>
      </c>
    </row>
    <row r="56402" spans="1:11" x14ac:dyDescent="0.25">
      <c r="A56402">
        <v>56511</v>
      </c>
      <c r="B56402" s="1">
        <v>45018</v>
      </c>
      <c r="C56402" s="2">
        <v>0.74375000000000002</v>
      </c>
      <c r="D56402">
        <v>2</v>
      </c>
      <c r="E56402">
        <v>3</v>
      </c>
      <c r="F56402" t="s">
        <v>8</v>
      </c>
      <c r="G56402">
        <v>52</v>
      </c>
      <c r="H56402">
        <v>2.5</v>
      </c>
      <c r="I56402" t="s">
        <v>48</v>
      </c>
      <c r="J56402" t="s">
        <v>47</v>
      </c>
      <c r="K56402" t="s">
        <v>53</v>
      </c>
    </row>
    <row r="56403" spans="1:11" x14ac:dyDescent="0.25">
      <c r="A56403">
        <v>56512</v>
      </c>
      <c r="B56403" s="1">
        <v>45018</v>
      </c>
      <c r="C56403" s="2">
        <v>0.74375000000000002</v>
      </c>
      <c r="D56403">
        <v>1</v>
      </c>
      <c r="E56403">
        <v>3</v>
      </c>
      <c r="F56403" t="s">
        <v>8</v>
      </c>
      <c r="G56403">
        <v>76</v>
      </c>
      <c r="H56403">
        <v>3.5</v>
      </c>
      <c r="I56403" t="s">
        <v>10</v>
      </c>
      <c r="J56403" t="s">
        <v>27</v>
      </c>
      <c r="K56403" t="s">
        <v>26</v>
      </c>
    </row>
    <row r="56404" spans="1:11" x14ac:dyDescent="0.25">
      <c r="A56404">
        <v>56513</v>
      </c>
      <c r="B56404" s="1">
        <v>45018</v>
      </c>
      <c r="C56404" s="2">
        <v>0.74394675925925924</v>
      </c>
      <c r="D56404">
        <v>1</v>
      </c>
      <c r="E56404">
        <v>3</v>
      </c>
      <c r="F56404" t="s">
        <v>8</v>
      </c>
      <c r="G56404">
        <v>46</v>
      </c>
      <c r="H56404">
        <v>2.5</v>
      </c>
      <c r="I56404" t="s">
        <v>48</v>
      </c>
      <c r="J56404" t="s">
        <v>60</v>
      </c>
      <c r="K56404" t="s">
        <v>61</v>
      </c>
    </row>
    <row r="56405" spans="1:11" x14ac:dyDescent="0.25">
      <c r="A56405">
        <v>56514</v>
      </c>
      <c r="B56405" s="1">
        <v>45018</v>
      </c>
      <c r="C56405" s="2">
        <v>0.74417824074074079</v>
      </c>
      <c r="D56405">
        <v>2</v>
      </c>
      <c r="E56405">
        <v>8</v>
      </c>
      <c r="F56405" t="s">
        <v>6</v>
      </c>
      <c r="G56405">
        <v>53</v>
      </c>
      <c r="H56405">
        <v>3</v>
      </c>
      <c r="I56405" t="s">
        <v>48</v>
      </c>
      <c r="J56405" t="s">
        <v>47</v>
      </c>
      <c r="K56405" t="s">
        <v>52</v>
      </c>
    </row>
    <row r="56406" spans="1:11" x14ac:dyDescent="0.25">
      <c r="A56406">
        <v>56515</v>
      </c>
      <c r="B56406" s="1">
        <v>45018</v>
      </c>
      <c r="C56406" s="2">
        <v>0.74571759259259263</v>
      </c>
      <c r="D56406">
        <v>1</v>
      </c>
      <c r="E56406">
        <v>5</v>
      </c>
      <c r="F56406" t="s">
        <v>7</v>
      </c>
      <c r="G56406">
        <v>41</v>
      </c>
      <c r="H56406">
        <v>4.25</v>
      </c>
      <c r="I56406" t="s">
        <v>12</v>
      </c>
      <c r="J56406" t="s">
        <v>11</v>
      </c>
      <c r="K56406" t="s">
        <v>67</v>
      </c>
    </row>
    <row r="56407" spans="1:11" x14ac:dyDescent="0.25">
      <c r="A56407">
        <v>56516</v>
      </c>
      <c r="B56407" s="1">
        <v>45018</v>
      </c>
      <c r="C56407" s="2">
        <v>0.74626157407407412</v>
      </c>
      <c r="D56407">
        <v>2</v>
      </c>
      <c r="E56407">
        <v>3</v>
      </c>
      <c r="F56407" t="s">
        <v>8</v>
      </c>
      <c r="G56407">
        <v>37</v>
      </c>
      <c r="H56407">
        <v>3</v>
      </c>
      <c r="I56407" t="s">
        <v>12</v>
      </c>
      <c r="J56407" t="s">
        <v>11</v>
      </c>
      <c r="K56407" t="s">
        <v>71</v>
      </c>
    </row>
    <row r="56408" spans="1:11" x14ac:dyDescent="0.25">
      <c r="A56408">
        <v>56517</v>
      </c>
      <c r="B56408" s="1">
        <v>45018</v>
      </c>
      <c r="C56408" s="2">
        <v>0.74651620370370375</v>
      </c>
      <c r="D56408">
        <v>2</v>
      </c>
      <c r="E56408">
        <v>3</v>
      </c>
      <c r="F56408" t="s">
        <v>8</v>
      </c>
      <c r="G56408">
        <v>47</v>
      </c>
      <c r="H56408">
        <v>3</v>
      </c>
      <c r="I56408" t="s">
        <v>48</v>
      </c>
      <c r="J56408" t="s">
        <v>60</v>
      </c>
      <c r="K56408" t="s">
        <v>59</v>
      </c>
    </row>
    <row r="56409" spans="1:11" x14ac:dyDescent="0.25">
      <c r="A56409">
        <v>56518</v>
      </c>
      <c r="B56409" s="1">
        <v>45018</v>
      </c>
      <c r="C56409" s="2">
        <v>0.74651620370370375</v>
      </c>
      <c r="D56409">
        <v>1</v>
      </c>
      <c r="E56409">
        <v>3</v>
      </c>
      <c r="F56409" t="s">
        <v>8</v>
      </c>
      <c r="G56409">
        <v>74</v>
      </c>
      <c r="H56409">
        <v>3.5</v>
      </c>
      <c r="I56409" t="s">
        <v>10</v>
      </c>
      <c r="J56409" t="s">
        <v>27</v>
      </c>
      <c r="K56409" t="s">
        <v>29</v>
      </c>
    </row>
    <row r="56410" spans="1:11" x14ac:dyDescent="0.25">
      <c r="A56410">
        <v>56519</v>
      </c>
      <c r="B56410" s="1">
        <v>45018</v>
      </c>
      <c r="C56410" s="2">
        <v>0.74670138888888893</v>
      </c>
      <c r="D56410">
        <v>1</v>
      </c>
      <c r="E56410">
        <v>8</v>
      </c>
      <c r="F56410" t="s">
        <v>6</v>
      </c>
      <c r="G56410">
        <v>30</v>
      </c>
      <c r="H56410">
        <v>3</v>
      </c>
      <c r="I56410" t="s">
        <v>12</v>
      </c>
      <c r="J56410" t="s">
        <v>77</v>
      </c>
      <c r="K56410" t="s">
        <v>80</v>
      </c>
    </row>
    <row r="56411" spans="1:11" x14ac:dyDescent="0.25">
      <c r="A56411">
        <v>56520</v>
      </c>
      <c r="B56411" s="1">
        <v>45018</v>
      </c>
      <c r="C56411" s="2">
        <v>0.74800925925925921</v>
      </c>
      <c r="D56411">
        <v>2</v>
      </c>
      <c r="E56411">
        <v>5</v>
      </c>
      <c r="F56411" t="s">
        <v>7</v>
      </c>
      <c r="G56411">
        <v>27</v>
      </c>
      <c r="H56411">
        <v>3.5</v>
      </c>
      <c r="I56411" t="s">
        <v>12</v>
      </c>
      <c r="J56411" t="s">
        <v>84</v>
      </c>
      <c r="K56411" t="s">
        <v>83</v>
      </c>
    </row>
    <row r="56412" spans="1:11" x14ac:dyDescent="0.25">
      <c r="A56412">
        <v>56521</v>
      </c>
      <c r="B56412" s="1">
        <v>45018</v>
      </c>
      <c r="C56412" s="2">
        <v>0.74831018518518511</v>
      </c>
      <c r="D56412">
        <v>1</v>
      </c>
      <c r="E56412">
        <v>8</v>
      </c>
      <c r="F56412" t="s">
        <v>6</v>
      </c>
      <c r="G56412">
        <v>51</v>
      </c>
      <c r="H56412">
        <v>3</v>
      </c>
      <c r="I56412" t="s">
        <v>48</v>
      </c>
      <c r="J56412" t="s">
        <v>55</v>
      </c>
      <c r="K56412" t="s">
        <v>54</v>
      </c>
    </row>
    <row r="56413" spans="1:11" x14ac:dyDescent="0.25">
      <c r="A56413">
        <v>56522</v>
      </c>
      <c r="B56413" s="1">
        <v>45018</v>
      </c>
      <c r="C56413" s="2">
        <v>0.75120370370370371</v>
      </c>
      <c r="D56413">
        <v>1</v>
      </c>
      <c r="E56413">
        <v>5</v>
      </c>
      <c r="F56413" t="s">
        <v>7</v>
      </c>
      <c r="G56413">
        <v>60</v>
      </c>
      <c r="H56413">
        <v>3.75</v>
      </c>
      <c r="I56413" t="s">
        <v>36</v>
      </c>
      <c r="J56413" t="s">
        <v>41</v>
      </c>
      <c r="K56413" t="s">
        <v>43</v>
      </c>
    </row>
    <row r="56414" spans="1:11" x14ac:dyDescent="0.25">
      <c r="A56414">
        <v>56523</v>
      </c>
      <c r="B56414" s="1">
        <v>45018</v>
      </c>
      <c r="C56414" s="2">
        <v>0.75181712962962965</v>
      </c>
      <c r="D56414">
        <v>2</v>
      </c>
      <c r="E56414">
        <v>5</v>
      </c>
      <c r="F56414" t="s">
        <v>7</v>
      </c>
      <c r="G56414">
        <v>52</v>
      </c>
      <c r="H56414">
        <v>2.5</v>
      </c>
      <c r="I56414" t="s">
        <v>48</v>
      </c>
      <c r="J56414" t="s">
        <v>47</v>
      </c>
      <c r="K56414" t="s">
        <v>53</v>
      </c>
    </row>
    <row r="56415" spans="1:11" x14ac:dyDescent="0.25">
      <c r="A56415">
        <v>56524</v>
      </c>
      <c r="B56415" s="1">
        <v>45018</v>
      </c>
      <c r="C56415" s="2">
        <v>0.75181712962962965</v>
      </c>
      <c r="D56415">
        <v>1</v>
      </c>
      <c r="E56415">
        <v>5</v>
      </c>
      <c r="F56415" t="s">
        <v>7</v>
      </c>
      <c r="G56415">
        <v>70</v>
      </c>
      <c r="H56415">
        <v>3.25</v>
      </c>
      <c r="I56415" t="s">
        <v>10</v>
      </c>
      <c r="J56415" t="s">
        <v>9</v>
      </c>
      <c r="K56415" t="s">
        <v>34</v>
      </c>
    </row>
    <row r="56416" spans="1:11" x14ac:dyDescent="0.25">
      <c r="A56416">
        <v>56525</v>
      </c>
      <c r="B56416" s="1">
        <v>45018</v>
      </c>
      <c r="C56416" s="2">
        <v>0.75350694444444455</v>
      </c>
      <c r="D56416">
        <v>2</v>
      </c>
      <c r="E56416">
        <v>3</v>
      </c>
      <c r="F56416" t="s">
        <v>8</v>
      </c>
      <c r="G56416">
        <v>30</v>
      </c>
      <c r="H56416">
        <v>3</v>
      </c>
      <c r="I56416" t="s">
        <v>12</v>
      </c>
      <c r="J56416" t="s">
        <v>77</v>
      </c>
      <c r="K56416" t="s">
        <v>80</v>
      </c>
    </row>
    <row r="56417" spans="1:11" x14ac:dyDescent="0.25">
      <c r="A56417">
        <v>56526</v>
      </c>
      <c r="B56417" s="1">
        <v>45018</v>
      </c>
      <c r="C56417" s="2">
        <v>0.75350694444444455</v>
      </c>
      <c r="D56417">
        <v>1</v>
      </c>
      <c r="E56417">
        <v>3</v>
      </c>
      <c r="F56417" t="s">
        <v>8</v>
      </c>
      <c r="G56417">
        <v>70</v>
      </c>
      <c r="H56417">
        <v>3.25</v>
      </c>
      <c r="I56417" t="s">
        <v>10</v>
      </c>
      <c r="J56417" t="s">
        <v>9</v>
      </c>
      <c r="K56417" t="s">
        <v>34</v>
      </c>
    </row>
    <row r="56418" spans="1:11" x14ac:dyDescent="0.25">
      <c r="A56418">
        <v>56527</v>
      </c>
      <c r="B56418" s="1">
        <v>45018</v>
      </c>
      <c r="C56418" s="2">
        <v>0.7537962962962963</v>
      </c>
      <c r="D56418">
        <v>2</v>
      </c>
      <c r="E56418">
        <v>5</v>
      </c>
      <c r="F56418" t="s">
        <v>7</v>
      </c>
      <c r="G56418">
        <v>61</v>
      </c>
      <c r="H56418">
        <v>4.75</v>
      </c>
      <c r="I56418" t="s">
        <v>36</v>
      </c>
      <c r="J56418" t="s">
        <v>41</v>
      </c>
      <c r="K56418" t="s">
        <v>42</v>
      </c>
    </row>
    <row r="56419" spans="1:11" x14ac:dyDescent="0.25">
      <c r="A56419">
        <v>56528</v>
      </c>
      <c r="B56419" s="1">
        <v>45018</v>
      </c>
      <c r="C56419" s="2">
        <v>0.7537962962962963</v>
      </c>
      <c r="D56419">
        <v>1</v>
      </c>
      <c r="E56419">
        <v>5</v>
      </c>
      <c r="F56419" t="s">
        <v>7</v>
      </c>
      <c r="G56419">
        <v>70</v>
      </c>
      <c r="H56419">
        <v>3.25</v>
      </c>
      <c r="I56419" t="s">
        <v>10</v>
      </c>
      <c r="J56419" t="s">
        <v>9</v>
      </c>
      <c r="K56419" t="s">
        <v>34</v>
      </c>
    </row>
    <row r="56420" spans="1:11" x14ac:dyDescent="0.25">
      <c r="A56420">
        <v>56529</v>
      </c>
      <c r="B56420" s="1">
        <v>45018</v>
      </c>
      <c r="C56420" s="2">
        <v>0.75381944444444438</v>
      </c>
      <c r="D56420">
        <v>2</v>
      </c>
      <c r="E56420">
        <v>3</v>
      </c>
      <c r="F56420" t="s">
        <v>8</v>
      </c>
      <c r="G56420">
        <v>38</v>
      </c>
      <c r="H56420">
        <v>3.75</v>
      </c>
      <c r="I56420" t="s">
        <v>12</v>
      </c>
      <c r="J56420" t="s">
        <v>11</v>
      </c>
      <c r="K56420" t="s">
        <v>70</v>
      </c>
    </row>
    <row r="56421" spans="1:11" x14ac:dyDescent="0.25">
      <c r="A56421">
        <v>56530</v>
      </c>
      <c r="B56421" s="1">
        <v>45018</v>
      </c>
      <c r="C56421" s="2">
        <v>0.75572916666666667</v>
      </c>
      <c r="D56421">
        <v>2</v>
      </c>
      <c r="E56421">
        <v>3</v>
      </c>
      <c r="F56421" t="s">
        <v>8</v>
      </c>
      <c r="G56421">
        <v>44</v>
      </c>
      <c r="H56421">
        <v>2.5</v>
      </c>
      <c r="I56421" t="s">
        <v>48</v>
      </c>
      <c r="J56421" t="s">
        <v>63</v>
      </c>
      <c r="K56421" t="s">
        <v>64</v>
      </c>
    </row>
    <row r="56422" spans="1:11" x14ac:dyDescent="0.25">
      <c r="A56422">
        <v>56531</v>
      </c>
      <c r="B56422" s="1">
        <v>45018</v>
      </c>
      <c r="C56422" s="2">
        <v>0.75607638888888884</v>
      </c>
      <c r="D56422">
        <v>1</v>
      </c>
      <c r="E56422">
        <v>3</v>
      </c>
      <c r="F56422" t="s">
        <v>8</v>
      </c>
      <c r="G56422">
        <v>51</v>
      </c>
      <c r="H56422">
        <v>3</v>
      </c>
      <c r="I56422" t="s">
        <v>48</v>
      </c>
      <c r="J56422" t="s">
        <v>55</v>
      </c>
      <c r="K56422" t="s">
        <v>54</v>
      </c>
    </row>
    <row r="56423" spans="1:11" x14ac:dyDescent="0.25">
      <c r="A56423">
        <v>56532</v>
      </c>
      <c r="B56423" s="1">
        <v>45018</v>
      </c>
      <c r="C56423" s="2">
        <v>0.75753472222222218</v>
      </c>
      <c r="D56423">
        <v>1</v>
      </c>
      <c r="E56423">
        <v>8</v>
      </c>
      <c r="F56423" t="s">
        <v>6</v>
      </c>
      <c r="G56423">
        <v>32</v>
      </c>
      <c r="H56423">
        <v>3</v>
      </c>
      <c r="I56423" t="s">
        <v>12</v>
      </c>
      <c r="J56423" t="s">
        <v>77</v>
      </c>
      <c r="K56423" t="s">
        <v>78</v>
      </c>
    </row>
    <row r="56424" spans="1:11" x14ac:dyDescent="0.25">
      <c r="A56424">
        <v>56533</v>
      </c>
      <c r="B56424" s="1">
        <v>45018</v>
      </c>
      <c r="C56424" s="2">
        <v>0.75828703703703704</v>
      </c>
      <c r="D56424">
        <v>1</v>
      </c>
      <c r="E56424">
        <v>5</v>
      </c>
      <c r="F56424" t="s">
        <v>7</v>
      </c>
      <c r="G56424">
        <v>55</v>
      </c>
      <c r="H56424">
        <v>4</v>
      </c>
      <c r="I56424" t="s">
        <v>48</v>
      </c>
      <c r="J56424" t="s">
        <v>47</v>
      </c>
      <c r="K56424" t="s">
        <v>50</v>
      </c>
    </row>
    <row r="56425" spans="1:11" x14ac:dyDescent="0.25">
      <c r="A56425">
        <v>56534</v>
      </c>
      <c r="B56425" s="1">
        <v>45018</v>
      </c>
      <c r="C56425" s="2">
        <v>0.76038194444444451</v>
      </c>
      <c r="D56425">
        <v>1</v>
      </c>
      <c r="E56425">
        <v>8</v>
      </c>
      <c r="F56425" t="s">
        <v>6</v>
      </c>
      <c r="G56425">
        <v>27</v>
      </c>
      <c r="H56425">
        <v>3.5</v>
      </c>
      <c r="I56425" t="s">
        <v>12</v>
      </c>
      <c r="J56425" t="s">
        <v>84</v>
      </c>
      <c r="K56425" t="s">
        <v>83</v>
      </c>
    </row>
    <row r="56426" spans="1:11" x14ac:dyDescent="0.25">
      <c r="A56426">
        <v>56535</v>
      </c>
      <c r="B56426" s="1">
        <v>45018</v>
      </c>
      <c r="C56426" s="2">
        <v>0.76180555555555562</v>
      </c>
      <c r="D56426">
        <v>2</v>
      </c>
      <c r="E56426">
        <v>5</v>
      </c>
      <c r="F56426" t="s">
        <v>7</v>
      </c>
      <c r="G56426">
        <v>33</v>
      </c>
      <c r="H56426">
        <v>3.5</v>
      </c>
      <c r="I56426" t="s">
        <v>12</v>
      </c>
      <c r="J56426" t="s">
        <v>77</v>
      </c>
      <c r="K56426" t="s">
        <v>76</v>
      </c>
    </row>
    <row r="56427" spans="1:11" x14ac:dyDescent="0.25">
      <c r="A56427">
        <v>56536</v>
      </c>
      <c r="B56427" s="1">
        <v>45018</v>
      </c>
      <c r="C56427" s="2">
        <v>0.76180555555555562</v>
      </c>
      <c r="D56427">
        <v>1</v>
      </c>
      <c r="E56427">
        <v>5</v>
      </c>
      <c r="F56427" t="s">
        <v>7</v>
      </c>
      <c r="G56427">
        <v>73</v>
      </c>
      <c r="H56427">
        <v>3.75</v>
      </c>
      <c r="I56427" t="s">
        <v>10</v>
      </c>
      <c r="J56427" t="s">
        <v>31</v>
      </c>
      <c r="K56427" t="s">
        <v>30</v>
      </c>
    </row>
    <row r="56428" spans="1:11" x14ac:dyDescent="0.25">
      <c r="A56428">
        <v>56537</v>
      </c>
      <c r="B56428" s="1">
        <v>45018</v>
      </c>
      <c r="C56428" s="2">
        <v>0.76240740740740742</v>
      </c>
      <c r="D56428">
        <v>2</v>
      </c>
      <c r="E56428">
        <v>3</v>
      </c>
      <c r="F56428" t="s">
        <v>8</v>
      </c>
      <c r="G56428">
        <v>58</v>
      </c>
      <c r="H56428">
        <v>3.5</v>
      </c>
      <c r="I56428" t="s">
        <v>36</v>
      </c>
      <c r="J56428" t="s">
        <v>41</v>
      </c>
      <c r="K56428" t="s">
        <v>45</v>
      </c>
    </row>
    <row r="56429" spans="1:11" x14ac:dyDescent="0.25">
      <c r="A56429">
        <v>56538</v>
      </c>
      <c r="B56429" s="1">
        <v>45018</v>
      </c>
      <c r="C56429" s="2">
        <v>0.76265046296296291</v>
      </c>
      <c r="D56429">
        <v>1</v>
      </c>
      <c r="E56429">
        <v>5</v>
      </c>
      <c r="F56429" t="s">
        <v>7</v>
      </c>
      <c r="G56429">
        <v>52</v>
      </c>
      <c r="H56429">
        <v>2.5</v>
      </c>
      <c r="I56429" t="s">
        <v>48</v>
      </c>
      <c r="J56429" t="s">
        <v>47</v>
      </c>
      <c r="K56429" t="s">
        <v>53</v>
      </c>
    </row>
    <row r="56430" spans="1:11" x14ac:dyDescent="0.25">
      <c r="A56430">
        <v>56539</v>
      </c>
      <c r="B56430" s="1">
        <v>45018</v>
      </c>
      <c r="C56430" s="2">
        <v>0.76543981481481482</v>
      </c>
      <c r="D56430">
        <v>1</v>
      </c>
      <c r="E56430">
        <v>8</v>
      </c>
      <c r="F56430" t="s">
        <v>6</v>
      </c>
      <c r="G56430">
        <v>47</v>
      </c>
      <c r="H56430">
        <v>3</v>
      </c>
      <c r="I56430" t="s">
        <v>48</v>
      </c>
      <c r="J56430" t="s">
        <v>60</v>
      </c>
      <c r="K56430" t="s">
        <v>59</v>
      </c>
    </row>
    <row r="56431" spans="1:11" x14ac:dyDescent="0.25">
      <c r="A56431">
        <v>56540</v>
      </c>
      <c r="B56431" s="1">
        <v>45018</v>
      </c>
      <c r="C56431" s="2">
        <v>0.765625</v>
      </c>
      <c r="D56431">
        <v>1</v>
      </c>
      <c r="E56431">
        <v>5</v>
      </c>
      <c r="F56431" t="s">
        <v>7</v>
      </c>
      <c r="G56431">
        <v>31</v>
      </c>
      <c r="H56431">
        <v>2.2000000000000002</v>
      </c>
      <c r="I56431" t="s">
        <v>12</v>
      </c>
      <c r="J56431" t="s">
        <v>77</v>
      </c>
      <c r="K56431" t="s">
        <v>79</v>
      </c>
    </row>
    <row r="56432" spans="1:11" x14ac:dyDescent="0.25">
      <c r="A56432">
        <v>56541</v>
      </c>
      <c r="B56432" s="1">
        <v>45018</v>
      </c>
      <c r="C56432" s="2">
        <v>0.76634259259259263</v>
      </c>
      <c r="D56432">
        <v>2</v>
      </c>
      <c r="E56432">
        <v>8</v>
      </c>
      <c r="F56432" t="s">
        <v>6</v>
      </c>
      <c r="G56432">
        <v>33</v>
      </c>
      <c r="H56432">
        <v>3.5</v>
      </c>
      <c r="I56432" t="s">
        <v>12</v>
      </c>
      <c r="J56432" t="s">
        <v>77</v>
      </c>
      <c r="K56432" t="s">
        <v>76</v>
      </c>
    </row>
    <row r="56433" spans="1:11" x14ac:dyDescent="0.25">
      <c r="A56433">
        <v>56542</v>
      </c>
      <c r="B56433" s="1">
        <v>45018</v>
      </c>
      <c r="C56433" s="2">
        <v>0.76679398148148159</v>
      </c>
      <c r="D56433">
        <v>2</v>
      </c>
      <c r="E56433">
        <v>3</v>
      </c>
      <c r="F56433" t="s">
        <v>8</v>
      </c>
      <c r="G56433">
        <v>35</v>
      </c>
      <c r="H56433">
        <v>3.1</v>
      </c>
      <c r="I56433" t="s">
        <v>12</v>
      </c>
      <c r="J56433" t="s">
        <v>73</v>
      </c>
      <c r="K56433" t="s">
        <v>74</v>
      </c>
    </row>
    <row r="56434" spans="1:11" x14ac:dyDescent="0.25">
      <c r="A56434">
        <v>56543</v>
      </c>
      <c r="B56434" s="1">
        <v>45018</v>
      </c>
      <c r="C56434" s="2">
        <v>0.76750000000000007</v>
      </c>
      <c r="D56434">
        <v>2</v>
      </c>
      <c r="E56434">
        <v>3</v>
      </c>
      <c r="F56434" t="s">
        <v>8</v>
      </c>
      <c r="G56434">
        <v>45</v>
      </c>
      <c r="H56434">
        <v>3</v>
      </c>
      <c r="I56434" t="s">
        <v>48</v>
      </c>
      <c r="J56434" t="s">
        <v>63</v>
      </c>
      <c r="K56434" t="s">
        <v>62</v>
      </c>
    </row>
    <row r="56435" spans="1:11" x14ac:dyDescent="0.25">
      <c r="A56435">
        <v>56544</v>
      </c>
      <c r="B56435" s="1">
        <v>45018</v>
      </c>
      <c r="C56435" s="2">
        <v>0.76750000000000007</v>
      </c>
      <c r="D56435">
        <v>1</v>
      </c>
      <c r="E56435">
        <v>3</v>
      </c>
      <c r="F56435" t="s">
        <v>8</v>
      </c>
      <c r="G56435">
        <v>70</v>
      </c>
      <c r="H56435">
        <v>3.25</v>
      </c>
      <c r="I56435" t="s">
        <v>10</v>
      </c>
      <c r="J56435" t="s">
        <v>9</v>
      </c>
      <c r="K56435" t="s">
        <v>34</v>
      </c>
    </row>
    <row r="56436" spans="1:11" x14ac:dyDescent="0.25">
      <c r="A56436">
        <v>56545</v>
      </c>
      <c r="B56436" s="1">
        <v>45018</v>
      </c>
      <c r="C56436" s="2">
        <v>0.76752314814814815</v>
      </c>
      <c r="D56436">
        <v>2</v>
      </c>
      <c r="E56436">
        <v>3</v>
      </c>
      <c r="F56436" t="s">
        <v>8</v>
      </c>
      <c r="G56436">
        <v>35</v>
      </c>
      <c r="H56436">
        <v>3.1</v>
      </c>
      <c r="I56436" t="s">
        <v>12</v>
      </c>
      <c r="J56436" t="s">
        <v>73</v>
      </c>
      <c r="K56436" t="s">
        <v>74</v>
      </c>
    </row>
    <row r="56437" spans="1:11" x14ac:dyDescent="0.25">
      <c r="A56437">
        <v>56546</v>
      </c>
      <c r="B56437" s="1">
        <v>45018</v>
      </c>
      <c r="C56437" s="2">
        <v>0.76755787037037038</v>
      </c>
      <c r="D56437">
        <v>1</v>
      </c>
      <c r="E56437">
        <v>3</v>
      </c>
      <c r="F56437" t="s">
        <v>8</v>
      </c>
      <c r="G56437">
        <v>61</v>
      </c>
      <c r="H56437">
        <v>4.75</v>
      </c>
      <c r="I56437" t="s">
        <v>36</v>
      </c>
      <c r="J56437" t="s">
        <v>41</v>
      </c>
      <c r="K56437" t="s">
        <v>42</v>
      </c>
    </row>
    <row r="56438" spans="1:11" x14ac:dyDescent="0.25">
      <c r="A56438">
        <v>56547</v>
      </c>
      <c r="B56438" s="1">
        <v>45018</v>
      </c>
      <c r="C56438" s="2">
        <v>0.76771990740740748</v>
      </c>
      <c r="D56438">
        <v>1</v>
      </c>
      <c r="E56438">
        <v>8</v>
      </c>
      <c r="F56438" t="s">
        <v>6</v>
      </c>
      <c r="G56438">
        <v>32</v>
      </c>
      <c r="H56438">
        <v>3</v>
      </c>
      <c r="I56438" t="s">
        <v>12</v>
      </c>
      <c r="J56438" t="s">
        <v>77</v>
      </c>
      <c r="K56438" t="s">
        <v>78</v>
      </c>
    </row>
    <row r="56439" spans="1:11" x14ac:dyDescent="0.25">
      <c r="A56439">
        <v>56548</v>
      </c>
      <c r="B56439" s="1">
        <v>45018</v>
      </c>
      <c r="C56439" s="2">
        <v>0.76851851851851849</v>
      </c>
      <c r="D56439">
        <v>1</v>
      </c>
      <c r="E56439">
        <v>8</v>
      </c>
      <c r="F56439" t="s">
        <v>6</v>
      </c>
      <c r="G56439">
        <v>32</v>
      </c>
      <c r="H56439">
        <v>3</v>
      </c>
      <c r="I56439" t="s">
        <v>12</v>
      </c>
      <c r="J56439" t="s">
        <v>77</v>
      </c>
      <c r="K56439" t="s">
        <v>78</v>
      </c>
    </row>
    <row r="56440" spans="1:11" x14ac:dyDescent="0.25">
      <c r="A56440">
        <v>56549</v>
      </c>
      <c r="B56440" s="1">
        <v>45018</v>
      </c>
      <c r="C56440" s="2">
        <v>0.76879629629629631</v>
      </c>
      <c r="D56440">
        <v>1</v>
      </c>
      <c r="E56440">
        <v>3</v>
      </c>
      <c r="F56440" t="s">
        <v>8</v>
      </c>
      <c r="G56440">
        <v>56</v>
      </c>
      <c r="H56440">
        <v>2.5499999999999998</v>
      </c>
      <c r="I56440" t="s">
        <v>48</v>
      </c>
      <c r="J56440" t="s">
        <v>47</v>
      </c>
      <c r="K56440" t="s">
        <v>49</v>
      </c>
    </row>
    <row r="56441" spans="1:11" x14ac:dyDescent="0.25">
      <c r="A56441">
        <v>56550</v>
      </c>
      <c r="B56441" s="1">
        <v>45018</v>
      </c>
      <c r="C56441" s="2">
        <v>0.76950231481481479</v>
      </c>
      <c r="D56441">
        <v>2</v>
      </c>
      <c r="E56441">
        <v>3</v>
      </c>
      <c r="F56441" t="s">
        <v>8</v>
      </c>
      <c r="G56441">
        <v>26</v>
      </c>
      <c r="H56441">
        <v>3</v>
      </c>
      <c r="I56441" t="s">
        <v>12</v>
      </c>
      <c r="J56441" t="s">
        <v>84</v>
      </c>
      <c r="K56441" t="s">
        <v>85</v>
      </c>
    </row>
    <row r="56442" spans="1:11" x14ac:dyDescent="0.25">
      <c r="A56442">
        <v>56551</v>
      </c>
      <c r="B56442" s="1">
        <v>45018</v>
      </c>
      <c r="C56442" s="2">
        <v>0.76978009259259261</v>
      </c>
      <c r="D56442">
        <v>2</v>
      </c>
      <c r="E56442">
        <v>8</v>
      </c>
      <c r="F56442" t="s">
        <v>6</v>
      </c>
      <c r="G56442">
        <v>37</v>
      </c>
      <c r="H56442">
        <v>3</v>
      </c>
      <c r="I56442" t="s">
        <v>12</v>
      </c>
      <c r="J56442" t="s">
        <v>11</v>
      </c>
      <c r="K56442" t="s">
        <v>71</v>
      </c>
    </row>
    <row r="56443" spans="1:11" x14ac:dyDescent="0.25">
      <c r="A56443">
        <v>56552</v>
      </c>
      <c r="B56443" s="1">
        <v>45018</v>
      </c>
      <c r="C56443" s="2">
        <v>0.77021990740740742</v>
      </c>
      <c r="D56443">
        <v>1</v>
      </c>
      <c r="E56443">
        <v>3</v>
      </c>
      <c r="F56443" t="s">
        <v>8</v>
      </c>
      <c r="G56443">
        <v>53</v>
      </c>
      <c r="H56443">
        <v>3</v>
      </c>
      <c r="I56443" t="s">
        <v>48</v>
      </c>
      <c r="J56443" t="s">
        <v>47</v>
      </c>
      <c r="K56443" t="s">
        <v>52</v>
      </c>
    </row>
    <row r="56444" spans="1:11" x14ac:dyDescent="0.25">
      <c r="A56444">
        <v>56553</v>
      </c>
      <c r="B56444" s="1">
        <v>45018</v>
      </c>
      <c r="C56444" s="2">
        <v>0.77075231481481488</v>
      </c>
      <c r="D56444">
        <v>1</v>
      </c>
      <c r="E56444">
        <v>5</v>
      </c>
      <c r="F56444" t="s">
        <v>7</v>
      </c>
      <c r="G56444">
        <v>34</v>
      </c>
      <c r="H56444">
        <v>2.4500000000000002</v>
      </c>
      <c r="I56444" t="s">
        <v>12</v>
      </c>
      <c r="J56444" t="s">
        <v>73</v>
      </c>
      <c r="K56444" t="s">
        <v>75</v>
      </c>
    </row>
    <row r="56445" spans="1:11" x14ac:dyDescent="0.25">
      <c r="A56445">
        <v>56554</v>
      </c>
      <c r="B56445" s="1">
        <v>45018</v>
      </c>
      <c r="C56445" s="2">
        <v>0.77209490740740738</v>
      </c>
      <c r="D56445">
        <v>2</v>
      </c>
      <c r="E56445">
        <v>8</v>
      </c>
      <c r="F56445" t="s">
        <v>6</v>
      </c>
      <c r="G56445">
        <v>33</v>
      </c>
      <c r="H56445">
        <v>3.5</v>
      </c>
      <c r="I56445" t="s">
        <v>12</v>
      </c>
      <c r="J56445" t="s">
        <v>77</v>
      </c>
      <c r="K56445" t="s">
        <v>76</v>
      </c>
    </row>
    <row r="56446" spans="1:11" x14ac:dyDescent="0.25">
      <c r="A56446">
        <v>56555</v>
      </c>
      <c r="B56446" s="1">
        <v>45018</v>
      </c>
      <c r="C56446" s="2">
        <v>0.77209490740740738</v>
      </c>
      <c r="D56446">
        <v>1</v>
      </c>
      <c r="E56446">
        <v>8</v>
      </c>
      <c r="F56446" t="s">
        <v>6</v>
      </c>
      <c r="G56446">
        <v>70</v>
      </c>
      <c r="H56446">
        <v>3.25</v>
      </c>
      <c r="I56446" t="s">
        <v>10</v>
      </c>
      <c r="J56446" t="s">
        <v>9</v>
      </c>
      <c r="K56446" t="s">
        <v>34</v>
      </c>
    </row>
    <row r="56447" spans="1:11" x14ac:dyDescent="0.25">
      <c r="A56447">
        <v>56556</v>
      </c>
      <c r="B56447" s="1">
        <v>45018</v>
      </c>
      <c r="C56447" s="2">
        <v>0.77210648148148142</v>
      </c>
      <c r="D56447">
        <v>2</v>
      </c>
      <c r="E56447">
        <v>3</v>
      </c>
      <c r="F56447" t="s">
        <v>8</v>
      </c>
      <c r="G56447">
        <v>39</v>
      </c>
      <c r="H56447">
        <v>4.25</v>
      </c>
      <c r="I56447" t="s">
        <v>12</v>
      </c>
      <c r="J56447" t="s">
        <v>11</v>
      </c>
      <c r="K56447" t="s">
        <v>69</v>
      </c>
    </row>
    <row r="56448" spans="1:11" x14ac:dyDescent="0.25">
      <c r="A56448">
        <v>56557</v>
      </c>
      <c r="B56448" s="1">
        <v>45018</v>
      </c>
      <c r="C56448" s="2">
        <v>0.77266203703703706</v>
      </c>
      <c r="D56448">
        <v>2</v>
      </c>
      <c r="E56448">
        <v>3</v>
      </c>
      <c r="F56448" t="s">
        <v>8</v>
      </c>
      <c r="G56448">
        <v>49</v>
      </c>
      <c r="H56448">
        <v>3</v>
      </c>
      <c r="I56448" t="s">
        <v>48</v>
      </c>
      <c r="J56448" t="s">
        <v>55</v>
      </c>
      <c r="K56448" t="s">
        <v>57</v>
      </c>
    </row>
    <row r="56449" spans="1:11" x14ac:dyDescent="0.25">
      <c r="A56449">
        <v>56558</v>
      </c>
      <c r="B56449" s="1">
        <v>45018</v>
      </c>
      <c r="C56449" s="2">
        <v>0.77416666666666656</v>
      </c>
      <c r="D56449">
        <v>1</v>
      </c>
      <c r="E56449">
        <v>3</v>
      </c>
      <c r="F56449" t="s">
        <v>8</v>
      </c>
      <c r="G56449">
        <v>44</v>
      </c>
      <c r="H56449">
        <v>2.5</v>
      </c>
      <c r="I56449" t="s">
        <v>48</v>
      </c>
      <c r="J56449" t="s">
        <v>63</v>
      </c>
      <c r="K56449" t="s">
        <v>64</v>
      </c>
    </row>
    <row r="56450" spans="1:11" x14ac:dyDescent="0.25">
      <c r="A56450">
        <v>56559</v>
      </c>
      <c r="B56450" s="1">
        <v>45018</v>
      </c>
      <c r="C56450" s="2">
        <v>0.77447916666666661</v>
      </c>
      <c r="D56450">
        <v>1</v>
      </c>
      <c r="E56450">
        <v>3</v>
      </c>
      <c r="F56450" t="s">
        <v>8</v>
      </c>
      <c r="G56450">
        <v>22</v>
      </c>
      <c r="H56450">
        <v>2</v>
      </c>
      <c r="I56450" t="s">
        <v>12</v>
      </c>
      <c r="J56450" t="s">
        <v>88</v>
      </c>
      <c r="K56450" t="s">
        <v>90</v>
      </c>
    </row>
    <row r="56451" spans="1:11" x14ac:dyDescent="0.25">
      <c r="A56451">
        <v>56560</v>
      </c>
      <c r="B56451" s="1">
        <v>45018</v>
      </c>
      <c r="C56451" s="2">
        <v>0.77579861111111104</v>
      </c>
      <c r="D56451">
        <v>2</v>
      </c>
      <c r="E56451">
        <v>8</v>
      </c>
      <c r="F56451" t="s">
        <v>6</v>
      </c>
      <c r="G56451">
        <v>22</v>
      </c>
      <c r="H56451">
        <v>2</v>
      </c>
      <c r="I56451" t="s">
        <v>12</v>
      </c>
      <c r="J56451" t="s">
        <v>88</v>
      </c>
      <c r="K56451" t="s">
        <v>90</v>
      </c>
    </row>
    <row r="56452" spans="1:11" x14ac:dyDescent="0.25">
      <c r="A56452">
        <v>56561</v>
      </c>
      <c r="B56452" s="1">
        <v>45018</v>
      </c>
      <c r="C56452" s="2">
        <v>0.77729166666666671</v>
      </c>
      <c r="D56452">
        <v>1</v>
      </c>
      <c r="E56452">
        <v>3</v>
      </c>
      <c r="F56452" t="s">
        <v>8</v>
      </c>
      <c r="G56452">
        <v>60</v>
      </c>
      <c r="H56452">
        <v>3.75</v>
      </c>
      <c r="I56452" t="s">
        <v>36</v>
      </c>
      <c r="J56452" t="s">
        <v>41</v>
      </c>
      <c r="K56452" t="s">
        <v>43</v>
      </c>
    </row>
    <row r="56453" spans="1:11" x14ac:dyDescent="0.25">
      <c r="A56453">
        <v>56562</v>
      </c>
      <c r="B56453" s="1">
        <v>45018</v>
      </c>
      <c r="C56453" s="2">
        <v>0.7790625000000001</v>
      </c>
      <c r="D56453">
        <v>1</v>
      </c>
      <c r="E56453">
        <v>8</v>
      </c>
      <c r="F56453" t="s">
        <v>6</v>
      </c>
      <c r="G56453">
        <v>26</v>
      </c>
      <c r="H56453">
        <v>3</v>
      </c>
      <c r="I56453" t="s">
        <v>12</v>
      </c>
      <c r="J56453" t="s">
        <v>84</v>
      </c>
      <c r="K56453" t="s">
        <v>85</v>
      </c>
    </row>
    <row r="56454" spans="1:11" x14ac:dyDescent="0.25">
      <c r="A56454">
        <v>56563</v>
      </c>
      <c r="B56454" s="1">
        <v>45018</v>
      </c>
      <c r="C56454" s="2">
        <v>0.77930555555555558</v>
      </c>
      <c r="D56454">
        <v>1</v>
      </c>
      <c r="E56454">
        <v>3</v>
      </c>
      <c r="F56454" t="s">
        <v>8</v>
      </c>
      <c r="G56454">
        <v>23</v>
      </c>
      <c r="H56454">
        <v>2.5</v>
      </c>
      <c r="I56454" t="s">
        <v>12</v>
      </c>
      <c r="J56454" t="s">
        <v>88</v>
      </c>
      <c r="K56454" t="s">
        <v>89</v>
      </c>
    </row>
    <row r="56455" spans="1:11" x14ac:dyDescent="0.25">
      <c r="A56455">
        <v>56564</v>
      </c>
      <c r="B56455" s="1">
        <v>45018</v>
      </c>
      <c r="C56455" s="2">
        <v>0.77980324074074081</v>
      </c>
      <c r="D56455">
        <v>2</v>
      </c>
      <c r="E56455">
        <v>8</v>
      </c>
      <c r="F56455" t="s">
        <v>6</v>
      </c>
      <c r="G56455">
        <v>41</v>
      </c>
      <c r="H56455">
        <v>4.25</v>
      </c>
      <c r="I56455" t="s">
        <v>12</v>
      </c>
      <c r="J56455" t="s">
        <v>11</v>
      </c>
      <c r="K56455" t="s">
        <v>67</v>
      </c>
    </row>
    <row r="56456" spans="1:11" x14ac:dyDescent="0.25">
      <c r="A56456">
        <v>56565</v>
      </c>
      <c r="B56456" s="1">
        <v>45018</v>
      </c>
      <c r="C56456" s="2">
        <v>0.78063657407407405</v>
      </c>
      <c r="D56456">
        <v>1</v>
      </c>
      <c r="E56456">
        <v>3</v>
      </c>
      <c r="F56456" t="s">
        <v>8</v>
      </c>
      <c r="G56456">
        <v>24</v>
      </c>
      <c r="H56456">
        <v>3</v>
      </c>
      <c r="I56456" t="s">
        <v>12</v>
      </c>
      <c r="J56456" t="s">
        <v>88</v>
      </c>
      <c r="K56456" t="s">
        <v>87</v>
      </c>
    </row>
    <row r="56457" spans="1:11" x14ac:dyDescent="0.25">
      <c r="A56457">
        <v>56566</v>
      </c>
      <c r="B56457" s="1">
        <v>45018</v>
      </c>
      <c r="C56457" s="2">
        <v>0.78127314814814808</v>
      </c>
      <c r="D56457">
        <v>2</v>
      </c>
      <c r="E56457">
        <v>8</v>
      </c>
      <c r="F56457" t="s">
        <v>6</v>
      </c>
      <c r="G56457">
        <v>54</v>
      </c>
      <c r="H56457">
        <v>2.5</v>
      </c>
      <c r="I56457" t="s">
        <v>48</v>
      </c>
      <c r="J56457" t="s">
        <v>47</v>
      </c>
      <c r="K56457" t="s">
        <v>51</v>
      </c>
    </row>
    <row r="56458" spans="1:11" x14ac:dyDescent="0.25">
      <c r="A56458">
        <v>56567</v>
      </c>
      <c r="B56458" s="1">
        <v>45018</v>
      </c>
      <c r="C56458" s="2">
        <v>0.78131944444444434</v>
      </c>
      <c r="D56458">
        <v>2</v>
      </c>
      <c r="E56458">
        <v>3</v>
      </c>
      <c r="F56458" t="s">
        <v>8</v>
      </c>
      <c r="G56458">
        <v>29</v>
      </c>
      <c r="H56458">
        <v>2.5</v>
      </c>
      <c r="I56458" t="s">
        <v>12</v>
      </c>
      <c r="J56458" t="s">
        <v>77</v>
      </c>
      <c r="K56458" t="s">
        <v>81</v>
      </c>
    </row>
    <row r="56459" spans="1:11" x14ac:dyDescent="0.25">
      <c r="A56459">
        <v>56568</v>
      </c>
      <c r="B56459" s="1">
        <v>45018</v>
      </c>
      <c r="C56459" s="2">
        <v>0.78208333333333335</v>
      </c>
      <c r="D56459">
        <v>1</v>
      </c>
      <c r="E56459">
        <v>3</v>
      </c>
      <c r="F56459" t="s">
        <v>8</v>
      </c>
      <c r="G56459">
        <v>44</v>
      </c>
      <c r="H56459">
        <v>2.5</v>
      </c>
      <c r="I56459" t="s">
        <v>48</v>
      </c>
      <c r="J56459" t="s">
        <v>63</v>
      </c>
      <c r="K56459" t="s">
        <v>64</v>
      </c>
    </row>
    <row r="56460" spans="1:11" x14ac:dyDescent="0.25">
      <c r="A56460">
        <v>56569</v>
      </c>
      <c r="B56460" s="1">
        <v>45018</v>
      </c>
      <c r="C56460" s="2">
        <v>0.78284722222222225</v>
      </c>
      <c r="D56460">
        <v>1</v>
      </c>
      <c r="E56460">
        <v>3</v>
      </c>
      <c r="F56460" t="s">
        <v>8</v>
      </c>
      <c r="G56460">
        <v>50</v>
      </c>
      <c r="H56460">
        <v>2.5</v>
      </c>
      <c r="I56460" t="s">
        <v>48</v>
      </c>
      <c r="J56460" t="s">
        <v>55</v>
      </c>
      <c r="K56460" t="s">
        <v>56</v>
      </c>
    </row>
    <row r="56461" spans="1:11" x14ac:dyDescent="0.25">
      <c r="A56461">
        <v>56570</v>
      </c>
      <c r="B56461" s="1">
        <v>45018</v>
      </c>
      <c r="C56461" s="2">
        <v>0.78284722222222225</v>
      </c>
      <c r="D56461">
        <v>1</v>
      </c>
      <c r="E56461">
        <v>3</v>
      </c>
      <c r="F56461" t="s">
        <v>8</v>
      </c>
      <c r="G56461">
        <v>74</v>
      </c>
      <c r="H56461">
        <v>3.5</v>
      </c>
      <c r="I56461" t="s">
        <v>10</v>
      </c>
      <c r="J56461" t="s">
        <v>27</v>
      </c>
      <c r="K56461" t="s">
        <v>29</v>
      </c>
    </row>
    <row r="56462" spans="1:11" x14ac:dyDescent="0.25">
      <c r="A56462">
        <v>56571</v>
      </c>
      <c r="B56462" s="1">
        <v>45018</v>
      </c>
      <c r="C56462" s="2">
        <v>0.78604166666666664</v>
      </c>
      <c r="D56462">
        <v>2</v>
      </c>
      <c r="E56462">
        <v>3</v>
      </c>
      <c r="F56462" t="s">
        <v>8</v>
      </c>
      <c r="G56462">
        <v>37</v>
      </c>
      <c r="H56462">
        <v>3</v>
      </c>
      <c r="I56462" t="s">
        <v>12</v>
      </c>
      <c r="J56462" t="s">
        <v>11</v>
      </c>
      <c r="K56462" t="s">
        <v>71</v>
      </c>
    </row>
    <row r="56463" spans="1:11" x14ac:dyDescent="0.25">
      <c r="A56463">
        <v>56572</v>
      </c>
      <c r="B56463" s="1">
        <v>45018</v>
      </c>
      <c r="C56463" s="2">
        <v>0.78641203703703699</v>
      </c>
      <c r="D56463">
        <v>2</v>
      </c>
      <c r="E56463">
        <v>8</v>
      </c>
      <c r="F56463" t="s">
        <v>6</v>
      </c>
      <c r="G56463">
        <v>30</v>
      </c>
      <c r="H56463">
        <v>3</v>
      </c>
      <c r="I56463" t="s">
        <v>12</v>
      </c>
      <c r="J56463" t="s">
        <v>77</v>
      </c>
      <c r="K56463" t="s">
        <v>80</v>
      </c>
    </row>
    <row r="56464" spans="1:11" x14ac:dyDescent="0.25">
      <c r="A56464">
        <v>56573</v>
      </c>
      <c r="B56464" s="1">
        <v>45018</v>
      </c>
      <c r="C56464" s="2">
        <v>0.7874537037037036</v>
      </c>
      <c r="D56464">
        <v>2</v>
      </c>
      <c r="E56464">
        <v>3</v>
      </c>
      <c r="F56464" t="s">
        <v>8</v>
      </c>
      <c r="G56464">
        <v>52</v>
      </c>
      <c r="H56464">
        <v>2.5</v>
      </c>
      <c r="I56464" t="s">
        <v>48</v>
      </c>
      <c r="J56464" t="s">
        <v>47</v>
      </c>
      <c r="K56464" t="s">
        <v>53</v>
      </c>
    </row>
    <row r="56465" spans="1:11" x14ac:dyDescent="0.25">
      <c r="A56465">
        <v>56574</v>
      </c>
      <c r="B56465" s="1">
        <v>45018</v>
      </c>
      <c r="C56465" s="2">
        <v>0.7874537037037036</v>
      </c>
      <c r="D56465">
        <v>1</v>
      </c>
      <c r="E56465">
        <v>3</v>
      </c>
      <c r="F56465" t="s">
        <v>8</v>
      </c>
      <c r="G56465">
        <v>78</v>
      </c>
      <c r="H56465">
        <v>4.5</v>
      </c>
      <c r="I56465" t="s">
        <v>10</v>
      </c>
      <c r="J56465" t="s">
        <v>9</v>
      </c>
      <c r="K56465" t="s">
        <v>24</v>
      </c>
    </row>
    <row r="56466" spans="1:11" x14ac:dyDescent="0.25">
      <c r="A56466">
        <v>56575</v>
      </c>
      <c r="B56466" s="1">
        <v>45018</v>
      </c>
      <c r="C56466" s="2">
        <v>0.78761574074074081</v>
      </c>
      <c r="D56466">
        <v>2</v>
      </c>
      <c r="E56466">
        <v>3</v>
      </c>
      <c r="F56466" t="s">
        <v>8</v>
      </c>
      <c r="G56466">
        <v>23</v>
      </c>
      <c r="H56466">
        <v>2.5</v>
      </c>
      <c r="I56466" t="s">
        <v>12</v>
      </c>
      <c r="J56466" t="s">
        <v>88</v>
      </c>
      <c r="K56466" t="s">
        <v>89</v>
      </c>
    </row>
    <row r="56467" spans="1:11" x14ac:dyDescent="0.25">
      <c r="A56467">
        <v>56576</v>
      </c>
      <c r="B56467" s="1">
        <v>45018</v>
      </c>
      <c r="C56467" s="2">
        <v>0.78825231481481473</v>
      </c>
      <c r="D56467">
        <v>2</v>
      </c>
      <c r="E56467">
        <v>3</v>
      </c>
      <c r="F56467" t="s">
        <v>8</v>
      </c>
      <c r="G56467">
        <v>54</v>
      </c>
      <c r="H56467">
        <v>2.5</v>
      </c>
      <c r="I56467" t="s">
        <v>48</v>
      </c>
      <c r="J56467" t="s">
        <v>47</v>
      </c>
      <c r="K56467" t="s">
        <v>51</v>
      </c>
    </row>
    <row r="56468" spans="1:11" x14ac:dyDescent="0.25">
      <c r="A56468">
        <v>56577</v>
      </c>
      <c r="B56468" s="1">
        <v>45018</v>
      </c>
      <c r="C56468" s="2">
        <v>0.7884606481481482</v>
      </c>
      <c r="D56468">
        <v>1</v>
      </c>
      <c r="E56468">
        <v>8</v>
      </c>
      <c r="F56468" t="s">
        <v>6</v>
      </c>
      <c r="G56468">
        <v>54</v>
      </c>
      <c r="H56468">
        <v>2.5</v>
      </c>
      <c r="I56468" t="s">
        <v>48</v>
      </c>
      <c r="J56468" t="s">
        <v>47</v>
      </c>
      <c r="K56468" t="s">
        <v>51</v>
      </c>
    </row>
    <row r="56469" spans="1:11" x14ac:dyDescent="0.25">
      <c r="A56469">
        <v>56578</v>
      </c>
      <c r="B56469" s="1">
        <v>45018</v>
      </c>
      <c r="C56469" s="2">
        <v>0.78849537037037043</v>
      </c>
      <c r="D56469">
        <v>2</v>
      </c>
      <c r="E56469">
        <v>3</v>
      </c>
      <c r="F56469" t="s">
        <v>8</v>
      </c>
      <c r="G56469">
        <v>32</v>
      </c>
      <c r="H56469">
        <v>3</v>
      </c>
      <c r="I56469" t="s">
        <v>12</v>
      </c>
      <c r="J56469" t="s">
        <v>77</v>
      </c>
      <c r="K56469" t="s">
        <v>78</v>
      </c>
    </row>
    <row r="56470" spans="1:11" x14ac:dyDescent="0.25">
      <c r="A56470">
        <v>56579</v>
      </c>
      <c r="B56470" s="1">
        <v>45018</v>
      </c>
      <c r="C56470" s="2">
        <v>0.78849537037037043</v>
      </c>
      <c r="D56470">
        <v>1</v>
      </c>
      <c r="E56470">
        <v>3</v>
      </c>
      <c r="F56470" t="s">
        <v>8</v>
      </c>
      <c r="G56470">
        <v>77</v>
      </c>
      <c r="H56470">
        <v>3</v>
      </c>
      <c r="I56470" t="s">
        <v>10</v>
      </c>
      <c r="J56470" t="s">
        <v>9</v>
      </c>
      <c r="K56470" t="s">
        <v>25</v>
      </c>
    </row>
    <row r="56471" spans="1:11" x14ac:dyDescent="0.25">
      <c r="A56471">
        <v>56580</v>
      </c>
      <c r="B56471" s="1">
        <v>45018</v>
      </c>
      <c r="C56471" s="2">
        <v>0.78866898148148146</v>
      </c>
      <c r="D56471">
        <v>1</v>
      </c>
      <c r="E56471">
        <v>8</v>
      </c>
      <c r="F56471" t="s">
        <v>6</v>
      </c>
      <c r="G56471">
        <v>25</v>
      </c>
      <c r="H56471">
        <v>2.2000000000000002</v>
      </c>
      <c r="I56471" t="s">
        <v>12</v>
      </c>
      <c r="J56471" t="s">
        <v>84</v>
      </c>
      <c r="K56471" t="s">
        <v>86</v>
      </c>
    </row>
    <row r="56472" spans="1:11" x14ac:dyDescent="0.25">
      <c r="A56472">
        <v>56581</v>
      </c>
      <c r="B56472" s="1">
        <v>45018</v>
      </c>
      <c r="C56472" s="2">
        <v>0.78894675925925928</v>
      </c>
      <c r="D56472">
        <v>2</v>
      </c>
      <c r="E56472">
        <v>3</v>
      </c>
      <c r="F56472" t="s">
        <v>8</v>
      </c>
      <c r="G56472">
        <v>55</v>
      </c>
      <c r="H56472">
        <v>4</v>
      </c>
      <c r="I56472" t="s">
        <v>48</v>
      </c>
      <c r="J56472" t="s">
        <v>47</v>
      </c>
      <c r="K56472" t="s">
        <v>50</v>
      </c>
    </row>
    <row r="56473" spans="1:11" x14ac:dyDescent="0.25">
      <c r="A56473">
        <v>56582</v>
      </c>
      <c r="B56473" s="1">
        <v>45018</v>
      </c>
      <c r="C56473" s="2">
        <v>0.79181712962962969</v>
      </c>
      <c r="D56473">
        <v>1</v>
      </c>
      <c r="E56473">
        <v>3</v>
      </c>
      <c r="F56473" t="s">
        <v>8</v>
      </c>
      <c r="G56473">
        <v>46</v>
      </c>
      <c r="H56473">
        <v>2.5</v>
      </c>
      <c r="I56473" t="s">
        <v>48</v>
      </c>
      <c r="J56473" t="s">
        <v>60</v>
      </c>
      <c r="K56473" t="s">
        <v>61</v>
      </c>
    </row>
    <row r="56474" spans="1:11" x14ac:dyDescent="0.25">
      <c r="A56474">
        <v>56583</v>
      </c>
      <c r="B56474" s="1">
        <v>45018</v>
      </c>
      <c r="C56474" s="2">
        <v>0.79201388888888891</v>
      </c>
      <c r="D56474">
        <v>2</v>
      </c>
      <c r="E56474">
        <v>8</v>
      </c>
      <c r="F56474" t="s">
        <v>6</v>
      </c>
      <c r="G56474">
        <v>51</v>
      </c>
      <c r="H56474">
        <v>3</v>
      </c>
      <c r="I56474" t="s">
        <v>48</v>
      </c>
      <c r="J56474" t="s">
        <v>55</v>
      </c>
      <c r="K56474" t="s">
        <v>54</v>
      </c>
    </row>
    <row r="56475" spans="1:11" x14ac:dyDescent="0.25">
      <c r="A56475">
        <v>56584</v>
      </c>
      <c r="B56475" s="1">
        <v>45018</v>
      </c>
      <c r="C56475" s="2">
        <v>0.79243055555555564</v>
      </c>
      <c r="D56475">
        <v>2</v>
      </c>
      <c r="E56475">
        <v>3</v>
      </c>
      <c r="F56475" t="s">
        <v>8</v>
      </c>
      <c r="G56475">
        <v>33</v>
      </c>
      <c r="H56475">
        <v>3.5</v>
      </c>
      <c r="I56475" t="s">
        <v>12</v>
      </c>
      <c r="J56475" t="s">
        <v>77</v>
      </c>
      <c r="K56475" t="s">
        <v>76</v>
      </c>
    </row>
    <row r="56476" spans="1:11" x14ac:dyDescent="0.25">
      <c r="A56476">
        <v>56585</v>
      </c>
      <c r="B56476" s="1">
        <v>45018</v>
      </c>
      <c r="C56476" s="2">
        <v>0.79254629629629625</v>
      </c>
      <c r="D56476">
        <v>1</v>
      </c>
      <c r="E56476">
        <v>3</v>
      </c>
      <c r="F56476" t="s">
        <v>8</v>
      </c>
      <c r="G56476">
        <v>48</v>
      </c>
      <c r="H56476">
        <v>2.5</v>
      </c>
      <c r="I56476" t="s">
        <v>48</v>
      </c>
      <c r="J56476" t="s">
        <v>55</v>
      </c>
      <c r="K56476" t="s">
        <v>58</v>
      </c>
    </row>
    <row r="56477" spans="1:11" x14ac:dyDescent="0.25">
      <c r="A56477">
        <v>56586</v>
      </c>
      <c r="B56477" s="1">
        <v>45018</v>
      </c>
      <c r="C56477" s="2">
        <v>0.79259259259259263</v>
      </c>
      <c r="D56477">
        <v>2</v>
      </c>
      <c r="E56477">
        <v>3</v>
      </c>
      <c r="F56477" t="s">
        <v>8</v>
      </c>
      <c r="G56477">
        <v>38</v>
      </c>
      <c r="H56477">
        <v>3.75</v>
      </c>
      <c r="I56477" t="s">
        <v>12</v>
      </c>
      <c r="J56477" t="s">
        <v>11</v>
      </c>
      <c r="K56477" t="s">
        <v>70</v>
      </c>
    </row>
    <row r="56478" spans="1:11" x14ac:dyDescent="0.25">
      <c r="A56478">
        <v>56587</v>
      </c>
      <c r="B56478" s="1">
        <v>45018</v>
      </c>
      <c r="C56478" s="2">
        <v>0.79281250000000003</v>
      </c>
      <c r="D56478">
        <v>2</v>
      </c>
      <c r="E56478">
        <v>3</v>
      </c>
      <c r="F56478" t="s">
        <v>8</v>
      </c>
      <c r="G56478">
        <v>59</v>
      </c>
      <c r="H56478">
        <v>4.5</v>
      </c>
      <c r="I56478" t="s">
        <v>36</v>
      </c>
      <c r="J56478" t="s">
        <v>41</v>
      </c>
      <c r="K56478" t="s">
        <v>44</v>
      </c>
    </row>
    <row r="56479" spans="1:11" x14ac:dyDescent="0.25">
      <c r="A56479">
        <v>56588</v>
      </c>
      <c r="B56479" s="1">
        <v>45018</v>
      </c>
      <c r="C56479" s="2">
        <v>0.79393518518518524</v>
      </c>
      <c r="D56479">
        <v>2</v>
      </c>
      <c r="E56479">
        <v>3</v>
      </c>
      <c r="F56479" t="s">
        <v>8</v>
      </c>
      <c r="G56479">
        <v>31</v>
      </c>
      <c r="H56479">
        <v>2.2000000000000002</v>
      </c>
      <c r="I56479" t="s">
        <v>12</v>
      </c>
      <c r="J56479" t="s">
        <v>77</v>
      </c>
      <c r="K56479" t="s">
        <v>79</v>
      </c>
    </row>
    <row r="56480" spans="1:11" x14ac:dyDescent="0.25">
      <c r="A56480">
        <v>56589</v>
      </c>
      <c r="B56480" s="1">
        <v>45018</v>
      </c>
      <c r="C56480" s="2">
        <v>0.79607638888888888</v>
      </c>
      <c r="D56480">
        <v>2</v>
      </c>
      <c r="E56480">
        <v>8</v>
      </c>
      <c r="F56480" t="s">
        <v>6</v>
      </c>
      <c r="G56480">
        <v>43</v>
      </c>
      <c r="H56480">
        <v>3</v>
      </c>
      <c r="I56480" t="s">
        <v>48</v>
      </c>
      <c r="J56480" t="s">
        <v>63</v>
      </c>
      <c r="K56480" t="s">
        <v>65</v>
      </c>
    </row>
    <row r="56481" spans="1:11" x14ac:dyDescent="0.25">
      <c r="A56481">
        <v>56590</v>
      </c>
      <c r="B56481" s="1">
        <v>45018</v>
      </c>
      <c r="C56481" s="2">
        <v>0.79864583333333339</v>
      </c>
      <c r="D56481">
        <v>2</v>
      </c>
      <c r="E56481">
        <v>3</v>
      </c>
      <c r="F56481" t="s">
        <v>8</v>
      </c>
      <c r="G56481">
        <v>59</v>
      </c>
      <c r="H56481">
        <v>4.5</v>
      </c>
      <c r="I56481" t="s">
        <v>36</v>
      </c>
      <c r="J56481" t="s">
        <v>41</v>
      </c>
      <c r="K56481" t="s">
        <v>44</v>
      </c>
    </row>
    <row r="56482" spans="1:11" x14ac:dyDescent="0.25">
      <c r="A56482">
        <v>56591</v>
      </c>
      <c r="B56482" s="1">
        <v>45018</v>
      </c>
      <c r="C56482" s="2">
        <v>0.79942129629629621</v>
      </c>
      <c r="D56482">
        <v>2</v>
      </c>
      <c r="E56482">
        <v>3</v>
      </c>
      <c r="F56482" t="s">
        <v>8</v>
      </c>
      <c r="G56482">
        <v>40</v>
      </c>
      <c r="H56482">
        <v>3.75</v>
      </c>
      <c r="I56482" t="s">
        <v>12</v>
      </c>
      <c r="J56482" t="s">
        <v>11</v>
      </c>
      <c r="K56482" t="s">
        <v>68</v>
      </c>
    </row>
    <row r="56483" spans="1:11" x14ac:dyDescent="0.25">
      <c r="A56483">
        <v>56592</v>
      </c>
      <c r="B56483" s="1">
        <v>45018</v>
      </c>
      <c r="C56483" s="2">
        <v>0.79976851851851849</v>
      </c>
      <c r="D56483">
        <v>2</v>
      </c>
      <c r="E56483">
        <v>3</v>
      </c>
      <c r="F56483" t="s">
        <v>8</v>
      </c>
      <c r="G56483">
        <v>28</v>
      </c>
      <c r="H56483">
        <v>2</v>
      </c>
      <c r="I56483" t="s">
        <v>12</v>
      </c>
      <c r="J56483" t="s">
        <v>77</v>
      </c>
      <c r="K56483" t="s">
        <v>82</v>
      </c>
    </row>
    <row r="56484" spans="1:11" x14ac:dyDescent="0.25">
      <c r="A56484">
        <v>56593</v>
      </c>
      <c r="B56484" s="1">
        <v>45018</v>
      </c>
      <c r="C56484" s="2">
        <v>0.80055555555555558</v>
      </c>
      <c r="D56484">
        <v>1</v>
      </c>
      <c r="E56484">
        <v>3</v>
      </c>
      <c r="F56484" t="s">
        <v>8</v>
      </c>
      <c r="G56484">
        <v>51</v>
      </c>
      <c r="H56484">
        <v>3</v>
      </c>
      <c r="I56484" t="s">
        <v>48</v>
      </c>
      <c r="J56484" t="s">
        <v>55</v>
      </c>
      <c r="K56484" t="s">
        <v>54</v>
      </c>
    </row>
    <row r="56485" spans="1:11" x14ac:dyDescent="0.25">
      <c r="A56485">
        <v>56594</v>
      </c>
      <c r="B56485" s="1">
        <v>45018</v>
      </c>
      <c r="C56485" s="2">
        <v>0.80055555555555558</v>
      </c>
      <c r="D56485">
        <v>1</v>
      </c>
      <c r="E56485">
        <v>3</v>
      </c>
      <c r="F56485" t="s">
        <v>8</v>
      </c>
      <c r="G56485">
        <v>79</v>
      </c>
      <c r="H56485">
        <v>3.75</v>
      </c>
      <c r="I56485" t="s">
        <v>10</v>
      </c>
      <c r="J56485" t="s">
        <v>9</v>
      </c>
      <c r="K56485" t="s">
        <v>23</v>
      </c>
    </row>
    <row r="56486" spans="1:11" x14ac:dyDescent="0.25">
      <c r="A56486">
        <v>56595</v>
      </c>
      <c r="B56486" s="1">
        <v>45018</v>
      </c>
      <c r="C56486" s="2">
        <v>0.80291666666666661</v>
      </c>
      <c r="D56486">
        <v>2</v>
      </c>
      <c r="E56486">
        <v>3</v>
      </c>
      <c r="F56486" t="s">
        <v>8</v>
      </c>
      <c r="G56486">
        <v>50</v>
      </c>
      <c r="H56486">
        <v>2.5</v>
      </c>
      <c r="I56486" t="s">
        <v>48</v>
      </c>
      <c r="J56486" t="s">
        <v>55</v>
      </c>
      <c r="K56486" t="s">
        <v>56</v>
      </c>
    </row>
    <row r="56487" spans="1:11" x14ac:dyDescent="0.25">
      <c r="A56487">
        <v>56596</v>
      </c>
      <c r="B56487" s="1">
        <v>45018</v>
      </c>
      <c r="C56487" s="2">
        <v>0.80291666666666661</v>
      </c>
      <c r="D56487">
        <v>1</v>
      </c>
      <c r="E56487">
        <v>3</v>
      </c>
      <c r="F56487" t="s">
        <v>8</v>
      </c>
      <c r="G56487">
        <v>71</v>
      </c>
      <c r="H56487">
        <v>3.75</v>
      </c>
      <c r="I56487" t="s">
        <v>10</v>
      </c>
      <c r="J56487" t="s">
        <v>31</v>
      </c>
      <c r="K56487" t="s">
        <v>33</v>
      </c>
    </row>
    <row r="56488" spans="1:11" x14ac:dyDescent="0.25">
      <c r="A56488">
        <v>56597</v>
      </c>
      <c r="B56488" s="1">
        <v>45018</v>
      </c>
      <c r="C56488" s="2">
        <v>0.80483796296296306</v>
      </c>
      <c r="D56488">
        <v>1</v>
      </c>
      <c r="E56488">
        <v>8</v>
      </c>
      <c r="F56488" t="s">
        <v>6</v>
      </c>
      <c r="G56488">
        <v>34</v>
      </c>
      <c r="H56488">
        <v>2.4500000000000002</v>
      </c>
      <c r="I56488" t="s">
        <v>12</v>
      </c>
      <c r="J56488" t="s">
        <v>73</v>
      </c>
      <c r="K56488" t="s">
        <v>75</v>
      </c>
    </row>
    <row r="56489" spans="1:11" x14ac:dyDescent="0.25">
      <c r="A56489">
        <v>56598</v>
      </c>
      <c r="B56489" s="1">
        <v>45018</v>
      </c>
      <c r="C56489" s="2">
        <v>0.80506944444444439</v>
      </c>
      <c r="D56489">
        <v>1</v>
      </c>
      <c r="E56489">
        <v>3</v>
      </c>
      <c r="F56489" t="s">
        <v>8</v>
      </c>
      <c r="G56489">
        <v>25</v>
      </c>
      <c r="H56489">
        <v>2.2000000000000002</v>
      </c>
      <c r="I56489" t="s">
        <v>12</v>
      </c>
      <c r="J56489" t="s">
        <v>84</v>
      </c>
      <c r="K56489" t="s">
        <v>86</v>
      </c>
    </row>
    <row r="56490" spans="1:11" x14ac:dyDescent="0.25">
      <c r="A56490">
        <v>56599</v>
      </c>
      <c r="B56490" s="1">
        <v>45018</v>
      </c>
      <c r="C56490" s="2">
        <v>0.80519675925925915</v>
      </c>
      <c r="D56490">
        <v>2</v>
      </c>
      <c r="E56490">
        <v>8</v>
      </c>
      <c r="F56490" t="s">
        <v>6</v>
      </c>
      <c r="G56490">
        <v>52</v>
      </c>
      <c r="H56490">
        <v>2.5</v>
      </c>
      <c r="I56490" t="s">
        <v>48</v>
      </c>
      <c r="J56490" t="s">
        <v>47</v>
      </c>
      <c r="K56490" t="s">
        <v>53</v>
      </c>
    </row>
    <row r="56491" spans="1:11" x14ac:dyDescent="0.25">
      <c r="A56491">
        <v>56600</v>
      </c>
      <c r="B56491" s="1">
        <v>45018</v>
      </c>
      <c r="C56491" s="2">
        <v>0.80549768518518527</v>
      </c>
      <c r="D56491">
        <v>2</v>
      </c>
      <c r="E56491">
        <v>8</v>
      </c>
      <c r="F56491" t="s">
        <v>6</v>
      </c>
      <c r="G56491">
        <v>37</v>
      </c>
      <c r="H56491">
        <v>3</v>
      </c>
      <c r="I56491" t="s">
        <v>12</v>
      </c>
      <c r="J56491" t="s">
        <v>11</v>
      </c>
      <c r="K56491" t="s">
        <v>71</v>
      </c>
    </row>
    <row r="56492" spans="1:11" x14ac:dyDescent="0.25">
      <c r="A56492">
        <v>56601</v>
      </c>
      <c r="B56492" s="1">
        <v>45018</v>
      </c>
      <c r="C56492" s="2">
        <v>0.80662037037037038</v>
      </c>
      <c r="D56492">
        <v>1</v>
      </c>
      <c r="E56492">
        <v>8</v>
      </c>
      <c r="F56492" t="s">
        <v>6</v>
      </c>
      <c r="G56492">
        <v>60</v>
      </c>
      <c r="H56492">
        <v>3.75</v>
      </c>
      <c r="I56492" t="s">
        <v>36</v>
      </c>
      <c r="J56492" t="s">
        <v>41</v>
      </c>
      <c r="K56492" t="s">
        <v>43</v>
      </c>
    </row>
    <row r="56493" spans="1:11" x14ac:dyDescent="0.25">
      <c r="A56493">
        <v>56602</v>
      </c>
      <c r="B56493" s="1">
        <v>45018</v>
      </c>
      <c r="C56493" s="2">
        <v>0.80704861111111104</v>
      </c>
      <c r="D56493">
        <v>2</v>
      </c>
      <c r="E56493">
        <v>8</v>
      </c>
      <c r="F56493" t="s">
        <v>6</v>
      </c>
      <c r="G56493">
        <v>87</v>
      </c>
      <c r="H56493">
        <v>3</v>
      </c>
      <c r="I56493" t="s">
        <v>12</v>
      </c>
      <c r="J56493" t="s">
        <v>11</v>
      </c>
      <c r="K56493" t="s">
        <v>13</v>
      </c>
    </row>
    <row r="56494" spans="1:11" x14ac:dyDescent="0.25">
      <c r="A56494">
        <v>56603</v>
      </c>
      <c r="B56494" s="1">
        <v>45018</v>
      </c>
      <c r="C56494" s="2">
        <v>0.80704861111111104</v>
      </c>
      <c r="D56494">
        <v>1</v>
      </c>
      <c r="E56494">
        <v>8</v>
      </c>
      <c r="F56494" t="s">
        <v>6</v>
      </c>
      <c r="G56494">
        <v>73</v>
      </c>
      <c r="H56494">
        <v>3.75</v>
      </c>
      <c r="I56494" t="s">
        <v>10</v>
      </c>
      <c r="J56494" t="s">
        <v>31</v>
      </c>
      <c r="K56494" t="s">
        <v>30</v>
      </c>
    </row>
    <row r="56495" spans="1:11" x14ac:dyDescent="0.25">
      <c r="A56495">
        <v>56604</v>
      </c>
      <c r="B56495" s="1">
        <v>45018</v>
      </c>
      <c r="C56495" s="2">
        <v>0.8081828703703704</v>
      </c>
      <c r="D56495">
        <v>2</v>
      </c>
      <c r="E56495">
        <v>3</v>
      </c>
      <c r="F56495" t="s">
        <v>8</v>
      </c>
      <c r="G56495">
        <v>55</v>
      </c>
      <c r="H56495">
        <v>4</v>
      </c>
      <c r="I56495" t="s">
        <v>48</v>
      </c>
      <c r="J56495" t="s">
        <v>47</v>
      </c>
      <c r="K56495" t="s">
        <v>50</v>
      </c>
    </row>
    <row r="56496" spans="1:11" x14ac:dyDescent="0.25">
      <c r="A56496">
        <v>56605</v>
      </c>
      <c r="B56496" s="1">
        <v>45018</v>
      </c>
      <c r="C56496" s="2">
        <v>0.80886574074074069</v>
      </c>
      <c r="D56496">
        <v>2</v>
      </c>
      <c r="E56496">
        <v>3</v>
      </c>
      <c r="F56496" t="s">
        <v>8</v>
      </c>
      <c r="G56496">
        <v>46</v>
      </c>
      <c r="H56496">
        <v>2.5</v>
      </c>
      <c r="I56496" t="s">
        <v>48</v>
      </c>
      <c r="J56496" t="s">
        <v>60</v>
      </c>
      <c r="K56496" t="s">
        <v>61</v>
      </c>
    </row>
    <row r="56497" spans="1:11" x14ac:dyDescent="0.25">
      <c r="A56497">
        <v>56606</v>
      </c>
      <c r="B56497" s="1">
        <v>45018</v>
      </c>
      <c r="C56497" s="2">
        <v>0.80909722222222225</v>
      </c>
      <c r="D56497">
        <v>2</v>
      </c>
      <c r="E56497">
        <v>3</v>
      </c>
      <c r="F56497" t="s">
        <v>8</v>
      </c>
      <c r="G56497">
        <v>22</v>
      </c>
      <c r="H56497">
        <v>2</v>
      </c>
      <c r="I56497" t="s">
        <v>12</v>
      </c>
      <c r="J56497" t="s">
        <v>88</v>
      </c>
      <c r="K56497" t="s">
        <v>90</v>
      </c>
    </row>
    <row r="56498" spans="1:11" x14ac:dyDescent="0.25">
      <c r="A56498">
        <v>56607</v>
      </c>
      <c r="B56498" s="1">
        <v>45018</v>
      </c>
      <c r="C56498" s="2">
        <v>0.80909722222222225</v>
      </c>
      <c r="D56498">
        <v>1</v>
      </c>
      <c r="E56498">
        <v>3</v>
      </c>
      <c r="F56498" t="s">
        <v>8</v>
      </c>
      <c r="G56498">
        <v>72</v>
      </c>
      <c r="H56498">
        <v>3.25</v>
      </c>
      <c r="I56498" t="s">
        <v>10</v>
      </c>
      <c r="J56498" t="s">
        <v>9</v>
      </c>
      <c r="K56498" t="s">
        <v>32</v>
      </c>
    </row>
    <row r="56499" spans="1:11" x14ac:dyDescent="0.25">
      <c r="A56499">
        <v>56608</v>
      </c>
      <c r="B56499" s="1">
        <v>45018</v>
      </c>
      <c r="C56499" s="2">
        <v>0.81049768518518517</v>
      </c>
      <c r="D56499">
        <v>1</v>
      </c>
      <c r="E56499">
        <v>8</v>
      </c>
      <c r="F56499" t="s">
        <v>6</v>
      </c>
      <c r="G56499">
        <v>22</v>
      </c>
      <c r="H56499">
        <v>2</v>
      </c>
      <c r="I56499" t="s">
        <v>12</v>
      </c>
      <c r="J56499" t="s">
        <v>88</v>
      </c>
      <c r="K56499" t="s">
        <v>90</v>
      </c>
    </row>
    <row r="56500" spans="1:11" x14ac:dyDescent="0.25">
      <c r="A56500">
        <v>56609</v>
      </c>
      <c r="B56500" s="1">
        <v>45018</v>
      </c>
      <c r="C56500" s="2">
        <v>0.81049768518518517</v>
      </c>
      <c r="D56500">
        <v>1</v>
      </c>
      <c r="E56500">
        <v>8</v>
      </c>
      <c r="F56500" t="s">
        <v>6</v>
      </c>
      <c r="G56500">
        <v>69</v>
      </c>
      <c r="H56500">
        <v>3.25</v>
      </c>
      <c r="I56500" t="s">
        <v>10</v>
      </c>
      <c r="J56500" t="s">
        <v>27</v>
      </c>
      <c r="K56500" t="s">
        <v>28</v>
      </c>
    </row>
    <row r="56501" spans="1:11" x14ac:dyDescent="0.25">
      <c r="A56501">
        <v>56610</v>
      </c>
      <c r="B56501" s="1">
        <v>45018</v>
      </c>
      <c r="C56501" s="2">
        <v>0.81129629629629629</v>
      </c>
      <c r="D56501">
        <v>2</v>
      </c>
      <c r="E56501">
        <v>3</v>
      </c>
      <c r="F56501" t="s">
        <v>8</v>
      </c>
      <c r="G56501">
        <v>25</v>
      </c>
      <c r="H56501">
        <v>2.2000000000000002</v>
      </c>
      <c r="I56501" t="s">
        <v>12</v>
      </c>
      <c r="J56501" t="s">
        <v>84</v>
      </c>
      <c r="K56501" t="s">
        <v>86</v>
      </c>
    </row>
    <row r="56502" spans="1:11" x14ac:dyDescent="0.25">
      <c r="A56502">
        <v>56611</v>
      </c>
      <c r="B56502" s="1">
        <v>45018</v>
      </c>
      <c r="C56502" s="2">
        <v>0.81243055555555566</v>
      </c>
      <c r="D56502">
        <v>1</v>
      </c>
      <c r="E56502">
        <v>8</v>
      </c>
      <c r="F56502" t="s">
        <v>6</v>
      </c>
      <c r="G56502">
        <v>34</v>
      </c>
      <c r="H56502">
        <v>2.4500000000000002</v>
      </c>
      <c r="I56502" t="s">
        <v>12</v>
      </c>
      <c r="J56502" t="s">
        <v>73</v>
      </c>
      <c r="K56502" t="s">
        <v>75</v>
      </c>
    </row>
    <row r="56503" spans="1:11" x14ac:dyDescent="0.25">
      <c r="A56503">
        <v>56612</v>
      </c>
      <c r="B56503" s="1">
        <v>45018</v>
      </c>
      <c r="C56503" s="2">
        <v>0.81347222222222226</v>
      </c>
      <c r="D56503">
        <v>1</v>
      </c>
      <c r="E56503">
        <v>3</v>
      </c>
      <c r="F56503" t="s">
        <v>8</v>
      </c>
      <c r="G56503">
        <v>59</v>
      </c>
      <c r="H56503">
        <v>4.5</v>
      </c>
      <c r="I56503" t="s">
        <v>36</v>
      </c>
      <c r="J56503" t="s">
        <v>41</v>
      </c>
      <c r="K56503" t="s">
        <v>44</v>
      </c>
    </row>
    <row r="56504" spans="1:11" x14ac:dyDescent="0.25">
      <c r="A56504">
        <v>56613</v>
      </c>
      <c r="B56504" s="1">
        <v>45018</v>
      </c>
      <c r="C56504" s="2">
        <v>0.81361111111111117</v>
      </c>
      <c r="D56504">
        <v>1</v>
      </c>
      <c r="E56504">
        <v>3</v>
      </c>
      <c r="F56504" t="s">
        <v>8</v>
      </c>
      <c r="G56504">
        <v>34</v>
      </c>
      <c r="H56504">
        <v>2.4500000000000002</v>
      </c>
      <c r="I56504" t="s">
        <v>12</v>
      </c>
      <c r="J56504" t="s">
        <v>73</v>
      </c>
      <c r="K56504" t="s">
        <v>75</v>
      </c>
    </row>
    <row r="56505" spans="1:11" x14ac:dyDescent="0.25">
      <c r="A56505">
        <v>56614</v>
      </c>
      <c r="B56505" s="1">
        <v>45018</v>
      </c>
      <c r="C56505" s="2">
        <v>0.81361111111111117</v>
      </c>
      <c r="D56505">
        <v>1</v>
      </c>
      <c r="E56505">
        <v>3</v>
      </c>
      <c r="F56505" t="s">
        <v>8</v>
      </c>
      <c r="G56505">
        <v>79</v>
      </c>
      <c r="H56505">
        <v>3.75</v>
      </c>
      <c r="I56505" t="s">
        <v>10</v>
      </c>
      <c r="J56505" t="s">
        <v>9</v>
      </c>
      <c r="K56505" t="s">
        <v>23</v>
      </c>
    </row>
    <row r="56506" spans="1:11" x14ac:dyDescent="0.25">
      <c r="A56506">
        <v>56615</v>
      </c>
      <c r="B56506" s="1">
        <v>45018</v>
      </c>
      <c r="C56506" s="2">
        <v>0.81423611111111116</v>
      </c>
      <c r="D56506">
        <v>1</v>
      </c>
      <c r="E56506">
        <v>3</v>
      </c>
      <c r="F56506" t="s">
        <v>8</v>
      </c>
      <c r="G56506">
        <v>28</v>
      </c>
      <c r="H56506">
        <v>2</v>
      </c>
      <c r="I56506" t="s">
        <v>12</v>
      </c>
      <c r="J56506" t="s">
        <v>77</v>
      </c>
      <c r="K56506" t="s">
        <v>82</v>
      </c>
    </row>
    <row r="56507" spans="1:11" x14ac:dyDescent="0.25">
      <c r="A56507">
        <v>56616</v>
      </c>
      <c r="B56507" s="1">
        <v>45018</v>
      </c>
      <c r="C56507" s="2">
        <v>0.81423611111111116</v>
      </c>
      <c r="D56507">
        <v>1</v>
      </c>
      <c r="E56507">
        <v>3</v>
      </c>
      <c r="F56507" t="s">
        <v>8</v>
      </c>
      <c r="G56507">
        <v>71</v>
      </c>
      <c r="H56507">
        <v>3.75</v>
      </c>
      <c r="I56507" t="s">
        <v>10</v>
      </c>
      <c r="J56507" t="s">
        <v>31</v>
      </c>
      <c r="K56507" t="s">
        <v>33</v>
      </c>
    </row>
    <row r="56508" spans="1:11" x14ac:dyDescent="0.25">
      <c r="A56508">
        <v>56617</v>
      </c>
      <c r="B56508" s="1">
        <v>45018</v>
      </c>
      <c r="C56508" s="2">
        <v>0.81613425925925931</v>
      </c>
      <c r="D56508">
        <v>1</v>
      </c>
      <c r="E56508">
        <v>8</v>
      </c>
      <c r="F56508" t="s">
        <v>6</v>
      </c>
      <c r="G56508">
        <v>40</v>
      </c>
      <c r="H56508">
        <v>3.75</v>
      </c>
      <c r="I56508" t="s">
        <v>12</v>
      </c>
      <c r="J56508" t="s">
        <v>11</v>
      </c>
      <c r="K56508" t="s">
        <v>68</v>
      </c>
    </row>
    <row r="56509" spans="1:11" x14ac:dyDescent="0.25">
      <c r="A56509">
        <v>56618</v>
      </c>
      <c r="B56509" s="1">
        <v>45018</v>
      </c>
      <c r="C56509" s="2">
        <v>0.81633101851851853</v>
      </c>
      <c r="D56509">
        <v>1</v>
      </c>
      <c r="E56509">
        <v>3</v>
      </c>
      <c r="F56509" t="s">
        <v>8</v>
      </c>
      <c r="G56509">
        <v>41</v>
      </c>
      <c r="H56509">
        <v>4.25</v>
      </c>
      <c r="I56509" t="s">
        <v>12</v>
      </c>
      <c r="J56509" t="s">
        <v>11</v>
      </c>
      <c r="K56509" t="s">
        <v>67</v>
      </c>
    </row>
    <row r="56510" spans="1:11" x14ac:dyDescent="0.25">
      <c r="A56510">
        <v>56619</v>
      </c>
      <c r="B56510" s="1">
        <v>45018</v>
      </c>
      <c r="C56510" s="2">
        <v>0.81704861111111116</v>
      </c>
      <c r="D56510">
        <v>2</v>
      </c>
      <c r="E56510">
        <v>8</v>
      </c>
      <c r="F56510" t="s">
        <v>6</v>
      </c>
      <c r="G56510">
        <v>22</v>
      </c>
      <c r="H56510">
        <v>2</v>
      </c>
      <c r="I56510" t="s">
        <v>12</v>
      </c>
      <c r="J56510" t="s">
        <v>88</v>
      </c>
      <c r="K56510" t="s">
        <v>90</v>
      </c>
    </row>
    <row r="56511" spans="1:11" x14ac:dyDescent="0.25">
      <c r="A56511">
        <v>56620</v>
      </c>
      <c r="B56511" s="1">
        <v>45018</v>
      </c>
      <c r="C56511" s="2">
        <v>0.81730324074074068</v>
      </c>
      <c r="D56511">
        <v>2</v>
      </c>
      <c r="E56511">
        <v>8</v>
      </c>
      <c r="F56511" t="s">
        <v>6</v>
      </c>
      <c r="G56511">
        <v>55</v>
      </c>
      <c r="H56511">
        <v>4</v>
      </c>
      <c r="I56511" t="s">
        <v>48</v>
      </c>
      <c r="J56511" t="s">
        <v>47</v>
      </c>
      <c r="K56511" t="s">
        <v>50</v>
      </c>
    </row>
    <row r="56512" spans="1:11" x14ac:dyDescent="0.25">
      <c r="A56512">
        <v>56621</v>
      </c>
      <c r="B56512" s="1">
        <v>45018</v>
      </c>
      <c r="C56512" s="2">
        <v>0.81900462962962972</v>
      </c>
      <c r="D56512">
        <v>2</v>
      </c>
      <c r="E56512">
        <v>3</v>
      </c>
      <c r="F56512" t="s">
        <v>8</v>
      </c>
      <c r="G56512">
        <v>47</v>
      </c>
      <c r="H56512">
        <v>3</v>
      </c>
      <c r="I56512" t="s">
        <v>48</v>
      </c>
      <c r="J56512" t="s">
        <v>60</v>
      </c>
      <c r="K56512" t="s">
        <v>59</v>
      </c>
    </row>
    <row r="56513" spans="1:11" x14ac:dyDescent="0.25">
      <c r="A56513">
        <v>56622</v>
      </c>
      <c r="B56513" s="1">
        <v>45018</v>
      </c>
      <c r="C56513" s="2">
        <v>0.81913194444444448</v>
      </c>
      <c r="D56513">
        <v>1</v>
      </c>
      <c r="E56513">
        <v>8</v>
      </c>
      <c r="F56513" t="s">
        <v>6</v>
      </c>
      <c r="G56513">
        <v>32</v>
      </c>
      <c r="H56513">
        <v>3</v>
      </c>
      <c r="I56513" t="s">
        <v>12</v>
      </c>
      <c r="J56513" t="s">
        <v>77</v>
      </c>
      <c r="K56513" t="s">
        <v>78</v>
      </c>
    </row>
    <row r="56514" spans="1:11" x14ac:dyDescent="0.25">
      <c r="A56514">
        <v>56623</v>
      </c>
      <c r="B56514" s="1">
        <v>45018</v>
      </c>
      <c r="C56514" s="2">
        <v>0.81923611111111105</v>
      </c>
      <c r="D56514">
        <v>1</v>
      </c>
      <c r="E56514">
        <v>3</v>
      </c>
      <c r="F56514" t="s">
        <v>8</v>
      </c>
      <c r="G56514">
        <v>33</v>
      </c>
      <c r="H56514">
        <v>3.5</v>
      </c>
      <c r="I56514" t="s">
        <v>12</v>
      </c>
      <c r="J56514" t="s">
        <v>77</v>
      </c>
      <c r="K56514" t="s">
        <v>76</v>
      </c>
    </row>
    <row r="56515" spans="1:11" x14ac:dyDescent="0.25">
      <c r="A56515">
        <v>56624</v>
      </c>
      <c r="B56515" s="1">
        <v>45018</v>
      </c>
      <c r="C56515" s="2">
        <v>0.81980324074074085</v>
      </c>
      <c r="D56515">
        <v>1</v>
      </c>
      <c r="E56515">
        <v>3</v>
      </c>
      <c r="F56515" t="s">
        <v>8</v>
      </c>
      <c r="G56515">
        <v>33</v>
      </c>
      <c r="H56515">
        <v>3.5</v>
      </c>
      <c r="I56515" t="s">
        <v>12</v>
      </c>
      <c r="J56515" t="s">
        <v>77</v>
      </c>
      <c r="K56515" t="s">
        <v>76</v>
      </c>
    </row>
    <row r="56516" spans="1:11" x14ac:dyDescent="0.25">
      <c r="A56516">
        <v>56625</v>
      </c>
      <c r="B56516" s="1">
        <v>45018</v>
      </c>
      <c r="C56516" s="2">
        <v>0.82002314814814825</v>
      </c>
      <c r="D56516">
        <v>2</v>
      </c>
      <c r="E56516">
        <v>3</v>
      </c>
      <c r="F56516" t="s">
        <v>8</v>
      </c>
      <c r="G56516">
        <v>40</v>
      </c>
      <c r="H56516">
        <v>3.75</v>
      </c>
      <c r="I56516" t="s">
        <v>12</v>
      </c>
      <c r="J56516" t="s">
        <v>11</v>
      </c>
      <c r="K56516" t="s">
        <v>68</v>
      </c>
    </row>
    <row r="56517" spans="1:11" x14ac:dyDescent="0.25">
      <c r="A56517">
        <v>56626</v>
      </c>
      <c r="B56517" s="1">
        <v>45018</v>
      </c>
      <c r="C56517" s="2">
        <v>0.82002314814814825</v>
      </c>
      <c r="D56517">
        <v>1</v>
      </c>
      <c r="E56517">
        <v>3</v>
      </c>
      <c r="F56517" t="s">
        <v>8</v>
      </c>
      <c r="G56517">
        <v>74</v>
      </c>
      <c r="H56517">
        <v>3.5</v>
      </c>
      <c r="I56517" t="s">
        <v>10</v>
      </c>
      <c r="J56517" t="s">
        <v>27</v>
      </c>
      <c r="K56517" t="s">
        <v>29</v>
      </c>
    </row>
    <row r="56518" spans="1:11" x14ac:dyDescent="0.25">
      <c r="A56518">
        <v>56627</v>
      </c>
      <c r="B56518" s="1">
        <v>45018</v>
      </c>
      <c r="C56518" s="2">
        <v>0.8230439814814815</v>
      </c>
      <c r="D56518">
        <v>2</v>
      </c>
      <c r="E56518">
        <v>3</v>
      </c>
      <c r="F56518" t="s">
        <v>8</v>
      </c>
      <c r="G56518">
        <v>49</v>
      </c>
      <c r="H56518">
        <v>3</v>
      </c>
      <c r="I56518" t="s">
        <v>48</v>
      </c>
      <c r="J56518" t="s">
        <v>55</v>
      </c>
      <c r="K56518" t="s">
        <v>57</v>
      </c>
    </row>
    <row r="56519" spans="1:11" x14ac:dyDescent="0.25">
      <c r="A56519">
        <v>56628</v>
      </c>
      <c r="B56519" s="1">
        <v>45018</v>
      </c>
      <c r="C56519" s="2">
        <v>0.82363425925925926</v>
      </c>
      <c r="D56519">
        <v>1</v>
      </c>
      <c r="E56519">
        <v>8</v>
      </c>
      <c r="F56519" t="s">
        <v>6</v>
      </c>
      <c r="G56519">
        <v>49</v>
      </c>
      <c r="H56519">
        <v>3</v>
      </c>
      <c r="I56519" t="s">
        <v>48</v>
      </c>
      <c r="J56519" t="s">
        <v>55</v>
      </c>
      <c r="K56519" t="s">
        <v>57</v>
      </c>
    </row>
    <row r="56520" spans="1:11" x14ac:dyDescent="0.25">
      <c r="A56520">
        <v>56629</v>
      </c>
      <c r="B56520" s="1">
        <v>45018</v>
      </c>
      <c r="C56520" s="2">
        <v>0.82363425925925926</v>
      </c>
      <c r="D56520">
        <v>1</v>
      </c>
      <c r="E56520">
        <v>8</v>
      </c>
      <c r="F56520" t="s">
        <v>6</v>
      </c>
      <c r="G56520">
        <v>69</v>
      </c>
      <c r="H56520">
        <v>3.25</v>
      </c>
      <c r="I56520" t="s">
        <v>10</v>
      </c>
      <c r="J56520" t="s">
        <v>27</v>
      </c>
      <c r="K56520" t="s">
        <v>28</v>
      </c>
    </row>
    <row r="56521" spans="1:11" x14ac:dyDescent="0.25">
      <c r="A56521">
        <v>56630</v>
      </c>
      <c r="B56521" s="1">
        <v>45018</v>
      </c>
      <c r="C56521" s="2">
        <v>0.82369212962962957</v>
      </c>
      <c r="D56521">
        <v>2</v>
      </c>
      <c r="E56521">
        <v>8</v>
      </c>
      <c r="F56521" t="s">
        <v>6</v>
      </c>
      <c r="G56521">
        <v>57</v>
      </c>
      <c r="H56521">
        <v>3.1</v>
      </c>
      <c r="I56521" t="s">
        <v>48</v>
      </c>
      <c r="J56521" t="s">
        <v>47</v>
      </c>
      <c r="K56521" t="s">
        <v>46</v>
      </c>
    </row>
    <row r="56522" spans="1:11" x14ac:dyDescent="0.25">
      <c r="A56522">
        <v>56631</v>
      </c>
      <c r="B56522" s="1">
        <v>45018</v>
      </c>
      <c r="C56522" s="2">
        <v>0.82369212962962957</v>
      </c>
      <c r="D56522">
        <v>1</v>
      </c>
      <c r="E56522">
        <v>8</v>
      </c>
      <c r="F56522" t="s">
        <v>6</v>
      </c>
      <c r="G56522">
        <v>74</v>
      </c>
      <c r="H56522">
        <v>3.5</v>
      </c>
      <c r="I56522" t="s">
        <v>10</v>
      </c>
      <c r="J56522" t="s">
        <v>27</v>
      </c>
      <c r="K56522" t="s">
        <v>29</v>
      </c>
    </row>
    <row r="56523" spans="1:11" x14ac:dyDescent="0.25">
      <c r="A56523">
        <v>56632</v>
      </c>
      <c r="B56523" s="1">
        <v>45018</v>
      </c>
      <c r="C56523" s="2">
        <v>0.82556712962962964</v>
      </c>
      <c r="D56523">
        <v>2</v>
      </c>
      <c r="E56523">
        <v>8</v>
      </c>
      <c r="F56523" t="s">
        <v>6</v>
      </c>
      <c r="G56523">
        <v>28</v>
      </c>
      <c r="H56523">
        <v>2</v>
      </c>
      <c r="I56523" t="s">
        <v>12</v>
      </c>
      <c r="J56523" t="s">
        <v>77</v>
      </c>
      <c r="K56523" t="s">
        <v>82</v>
      </c>
    </row>
    <row r="56524" spans="1:11" x14ac:dyDescent="0.25">
      <c r="A56524">
        <v>56633</v>
      </c>
      <c r="B56524" s="1">
        <v>45018</v>
      </c>
      <c r="C56524" s="2">
        <v>0.82556712962962964</v>
      </c>
      <c r="D56524">
        <v>1</v>
      </c>
      <c r="E56524">
        <v>8</v>
      </c>
      <c r="F56524" t="s">
        <v>6</v>
      </c>
      <c r="G56524">
        <v>75</v>
      </c>
      <c r="H56524">
        <v>3.5</v>
      </c>
      <c r="I56524" t="s">
        <v>10</v>
      </c>
      <c r="J56524" t="s">
        <v>31</v>
      </c>
      <c r="K56524" t="s">
        <v>35</v>
      </c>
    </row>
    <row r="56525" spans="1:11" x14ac:dyDescent="0.25">
      <c r="A56525">
        <v>56634</v>
      </c>
      <c r="B56525" s="1">
        <v>45018</v>
      </c>
      <c r="C56525" s="2">
        <v>0.82849537037037047</v>
      </c>
      <c r="D56525">
        <v>1</v>
      </c>
      <c r="E56525">
        <v>3</v>
      </c>
      <c r="F56525" t="s">
        <v>8</v>
      </c>
      <c r="G56525">
        <v>22</v>
      </c>
      <c r="H56525">
        <v>2</v>
      </c>
      <c r="I56525" t="s">
        <v>12</v>
      </c>
      <c r="J56525" t="s">
        <v>88</v>
      </c>
      <c r="K56525" t="s">
        <v>90</v>
      </c>
    </row>
    <row r="56526" spans="1:11" x14ac:dyDescent="0.25">
      <c r="A56526">
        <v>56635</v>
      </c>
      <c r="B56526" s="1">
        <v>45018</v>
      </c>
      <c r="C56526" s="2">
        <v>0.82849537037037047</v>
      </c>
      <c r="D56526">
        <v>1</v>
      </c>
      <c r="E56526">
        <v>3</v>
      </c>
      <c r="F56526" t="s">
        <v>8</v>
      </c>
      <c r="G56526">
        <v>74</v>
      </c>
      <c r="H56526">
        <v>3.5</v>
      </c>
      <c r="I56526" t="s">
        <v>10</v>
      </c>
      <c r="J56526" t="s">
        <v>27</v>
      </c>
      <c r="K56526" t="s">
        <v>29</v>
      </c>
    </row>
    <row r="56527" spans="1:11" x14ac:dyDescent="0.25">
      <c r="A56527">
        <v>56636</v>
      </c>
      <c r="B56527" s="1">
        <v>45018</v>
      </c>
      <c r="C56527" s="2">
        <v>0.82945601851851858</v>
      </c>
      <c r="D56527">
        <v>1</v>
      </c>
      <c r="E56527">
        <v>8</v>
      </c>
      <c r="F56527" t="s">
        <v>6</v>
      </c>
      <c r="G56527">
        <v>49</v>
      </c>
      <c r="H56527">
        <v>3</v>
      </c>
      <c r="I56527" t="s">
        <v>48</v>
      </c>
      <c r="J56527" t="s">
        <v>55</v>
      </c>
      <c r="K56527" t="s">
        <v>57</v>
      </c>
    </row>
    <row r="56528" spans="1:11" x14ac:dyDescent="0.25">
      <c r="A56528">
        <v>56637</v>
      </c>
      <c r="B56528" s="1">
        <v>45018</v>
      </c>
      <c r="C56528" s="2">
        <v>0.83062499999999995</v>
      </c>
      <c r="D56528">
        <v>1</v>
      </c>
      <c r="E56528">
        <v>3</v>
      </c>
      <c r="F56528" t="s">
        <v>8</v>
      </c>
      <c r="G56528">
        <v>37</v>
      </c>
      <c r="H56528">
        <v>3</v>
      </c>
      <c r="I56528" t="s">
        <v>12</v>
      </c>
      <c r="J56528" t="s">
        <v>11</v>
      </c>
      <c r="K56528" t="s">
        <v>71</v>
      </c>
    </row>
    <row r="56529" spans="1:11" x14ac:dyDescent="0.25">
      <c r="A56529">
        <v>56638</v>
      </c>
      <c r="B56529" s="1">
        <v>45018</v>
      </c>
      <c r="C56529" s="2">
        <v>0.8309375</v>
      </c>
      <c r="D56529">
        <v>1</v>
      </c>
      <c r="E56529">
        <v>8</v>
      </c>
      <c r="F56529" t="s">
        <v>6</v>
      </c>
      <c r="G56529">
        <v>43</v>
      </c>
      <c r="H56529">
        <v>3</v>
      </c>
      <c r="I56529" t="s">
        <v>48</v>
      </c>
      <c r="J56529" t="s">
        <v>63</v>
      </c>
      <c r="K56529" t="s">
        <v>65</v>
      </c>
    </row>
    <row r="56530" spans="1:11" x14ac:dyDescent="0.25">
      <c r="A56530">
        <v>56639</v>
      </c>
      <c r="B56530" s="1">
        <v>45018</v>
      </c>
      <c r="C56530" s="2">
        <v>0.83126157407407408</v>
      </c>
      <c r="D56530">
        <v>2</v>
      </c>
      <c r="E56530">
        <v>8</v>
      </c>
      <c r="F56530" t="s">
        <v>6</v>
      </c>
      <c r="G56530">
        <v>56</v>
      </c>
      <c r="H56530">
        <v>2.5499999999999998</v>
      </c>
      <c r="I56530" t="s">
        <v>48</v>
      </c>
      <c r="J56530" t="s">
        <v>47</v>
      </c>
      <c r="K56530" t="s">
        <v>49</v>
      </c>
    </row>
    <row r="56531" spans="1:11" x14ac:dyDescent="0.25">
      <c r="A56531">
        <v>56640</v>
      </c>
      <c r="B56531" s="1">
        <v>45018</v>
      </c>
      <c r="C56531" s="2">
        <v>0.83151620370370372</v>
      </c>
      <c r="D56531">
        <v>1</v>
      </c>
      <c r="E56531">
        <v>3</v>
      </c>
      <c r="F56531" t="s">
        <v>8</v>
      </c>
      <c r="G56531">
        <v>52</v>
      </c>
      <c r="H56531">
        <v>2.5</v>
      </c>
      <c r="I56531" t="s">
        <v>48</v>
      </c>
      <c r="J56531" t="s">
        <v>47</v>
      </c>
      <c r="K56531" t="s">
        <v>53</v>
      </c>
    </row>
    <row r="56532" spans="1:11" x14ac:dyDescent="0.25">
      <c r="A56532">
        <v>56641</v>
      </c>
      <c r="B56532" s="1">
        <v>45018</v>
      </c>
      <c r="C56532" s="2">
        <v>0.83151620370370372</v>
      </c>
      <c r="D56532">
        <v>1</v>
      </c>
      <c r="E56532">
        <v>3</v>
      </c>
      <c r="F56532" t="s">
        <v>8</v>
      </c>
      <c r="G56532">
        <v>72</v>
      </c>
      <c r="H56532">
        <v>3.25</v>
      </c>
      <c r="I56532" t="s">
        <v>10</v>
      </c>
      <c r="J56532" t="s">
        <v>9</v>
      </c>
      <c r="K56532" t="s">
        <v>32</v>
      </c>
    </row>
    <row r="56533" spans="1:11" x14ac:dyDescent="0.25">
      <c r="A56533">
        <v>56642</v>
      </c>
      <c r="B56533" s="1">
        <v>45018</v>
      </c>
      <c r="C56533" s="2">
        <v>0.83206018518518521</v>
      </c>
      <c r="D56533">
        <v>2</v>
      </c>
      <c r="E56533">
        <v>8</v>
      </c>
      <c r="F56533" t="s">
        <v>6</v>
      </c>
      <c r="G56533">
        <v>26</v>
      </c>
      <c r="H56533">
        <v>3</v>
      </c>
      <c r="I56533" t="s">
        <v>12</v>
      </c>
      <c r="J56533" t="s">
        <v>84</v>
      </c>
      <c r="K56533" t="s">
        <v>85</v>
      </c>
    </row>
    <row r="56534" spans="1:11" x14ac:dyDescent="0.25">
      <c r="A56534">
        <v>56643</v>
      </c>
      <c r="B56534" s="1">
        <v>45018</v>
      </c>
      <c r="C56534" s="2">
        <v>0.83224537037037039</v>
      </c>
      <c r="D56534">
        <v>1</v>
      </c>
      <c r="E56534">
        <v>3</v>
      </c>
      <c r="F56534" t="s">
        <v>8</v>
      </c>
      <c r="G56534">
        <v>36</v>
      </c>
      <c r="H56534">
        <v>3.75</v>
      </c>
      <c r="I56534" t="s">
        <v>12</v>
      </c>
      <c r="J56534" t="s">
        <v>73</v>
      </c>
      <c r="K56534" t="s">
        <v>72</v>
      </c>
    </row>
    <row r="56535" spans="1:11" x14ac:dyDescent="0.25">
      <c r="A56535">
        <v>56644</v>
      </c>
      <c r="B56535" s="1">
        <v>45018</v>
      </c>
      <c r="C56535" s="2">
        <v>0.83234953703703696</v>
      </c>
      <c r="D56535">
        <v>1</v>
      </c>
      <c r="E56535">
        <v>3</v>
      </c>
      <c r="F56535" t="s">
        <v>8</v>
      </c>
      <c r="G56535">
        <v>37</v>
      </c>
      <c r="H56535">
        <v>3</v>
      </c>
      <c r="I56535" t="s">
        <v>12</v>
      </c>
      <c r="J56535" t="s">
        <v>11</v>
      </c>
      <c r="K56535" t="s">
        <v>71</v>
      </c>
    </row>
    <row r="56536" spans="1:11" x14ac:dyDescent="0.25">
      <c r="A56536">
        <v>56645</v>
      </c>
      <c r="B56536" s="1">
        <v>45019</v>
      </c>
      <c r="C56536" s="2">
        <v>0.29304398148148147</v>
      </c>
      <c r="D56536">
        <v>1</v>
      </c>
      <c r="E56536">
        <v>5</v>
      </c>
      <c r="F56536" t="s">
        <v>7</v>
      </c>
      <c r="G56536">
        <v>33</v>
      </c>
      <c r="H56536">
        <v>3.5</v>
      </c>
      <c r="I56536" t="s">
        <v>12</v>
      </c>
      <c r="J56536" t="s">
        <v>77</v>
      </c>
      <c r="K56536" t="s">
        <v>76</v>
      </c>
    </row>
    <row r="56537" spans="1:11" x14ac:dyDescent="0.25">
      <c r="A56537">
        <v>56646</v>
      </c>
      <c r="B56537" s="1">
        <v>45019</v>
      </c>
      <c r="C56537" s="2">
        <v>0.29379629629629628</v>
      </c>
      <c r="D56537">
        <v>2</v>
      </c>
      <c r="E56537">
        <v>5</v>
      </c>
      <c r="F56537" t="s">
        <v>7</v>
      </c>
      <c r="G56537">
        <v>61</v>
      </c>
      <c r="H56537">
        <v>4.75</v>
      </c>
      <c r="I56537" t="s">
        <v>36</v>
      </c>
      <c r="J56537" t="s">
        <v>41</v>
      </c>
      <c r="K56537" t="s">
        <v>42</v>
      </c>
    </row>
    <row r="56538" spans="1:11" x14ac:dyDescent="0.25">
      <c r="A56538">
        <v>56647</v>
      </c>
      <c r="B56538" s="1">
        <v>45019</v>
      </c>
      <c r="C56538" s="2">
        <v>0.29708333333333331</v>
      </c>
      <c r="D56538">
        <v>2</v>
      </c>
      <c r="E56538">
        <v>5</v>
      </c>
      <c r="F56538" t="s">
        <v>7</v>
      </c>
      <c r="G56538">
        <v>51</v>
      </c>
      <c r="H56538">
        <v>3</v>
      </c>
      <c r="I56538" t="s">
        <v>48</v>
      </c>
      <c r="J56538" t="s">
        <v>55</v>
      </c>
      <c r="K56538" t="s">
        <v>54</v>
      </c>
    </row>
    <row r="56539" spans="1:11" x14ac:dyDescent="0.25">
      <c r="A56539">
        <v>56648</v>
      </c>
      <c r="B56539" s="1">
        <v>45019</v>
      </c>
      <c r="C56539" s="2">
        <v>0.29708333333333331</v>
      </c>
      <c r="D56539">
        <v>1</v>
      </c>
      <c r="E56539">
        <v>5</v>
      </c>
      <c r="F56539" t="s">
        <v>7</v>
      </c>
      <c r="G56539">
        <v>74</v>
      </c>
      <c r="H56539">
        <v>3.5</v>
      </c>
      <c r="I56539" t="s">
        <v>10</v>
      </c>
      <c r="J56539" t="s">
        <v>27</v>
      </c>
      <c r="K56539" t="s">
        <v>29</v>
      </c>
    </row>
    <row r="56540" spans="1:11" x14ac:dyDescent="0.25">
      <c r="A56540">
        <v>56649</v>
      </c>
      <c r="B56540" s="1">
        <v>45019</v>
      </c>
      <c r="C56540" s="2">
        <v>0.30099537037037039</v>
      </c>
      <c r="D56540">
        <v>2</v>
      </c>
      <c r="E56540">
        <v>5</v>
      </c>
      <c r="F56540" t="s">
        <v>7</v>
      </c>
      <c r="G56540">
        <v>24</v>
      </c>
      <c r="H56540">
        <v>3</v>
      </c>
      <c r="I56540" t="s">
        <v>12</v>
      </c>
      <c r="J56540" t="s">
        <v>88</v>
      </c>
      <c r="K56540" t="s">
        <v>87</v>
      </c>
    </row>
    <row r="56541" spans="1:11" x14ac:dyDescent="0.25">
      <c r="A56541">
        <v>56650</v>
      </c>
      <c r="B56541" s="1">
        <v>45019</v>
      </c>
      <c r="C56541" s="2">
        <v>0.30099537037037039</v>
      </c>
      <c r="D56541">
        <v>1</v>
      </c>
      <c r="E56541">
        <v>5</v>
      </c>
      <c r="F56541" t="s">
        <v>7</v>
      </c>
      <c r="G56541">
        <v>71</v>
      </c>
      <c r="H56541">
        <v>3.75</v>
      </c>
      <c r="I56541" t="s">
        <v>10</v>
      </c>
      <c r="J56541" t="s">
        <v>31</v>
      </c>
      <c r="K56541" t="s">
        <v>33</v>
      </c>
    </row>
    <row r="56542" spans="1:11" x14ac:dyDescent="0.25">
      <c r="A56542">
        <v>56651</v>
      </c>
      <c r="B56542" s="1">
        <v>45019</v>
      </c>
      <c r="C56542" s="2">
        <v>0.30296296296296293</v>
      </c>
      <c r="D56542">
        <v>2</v>
      </c>
      <c r="E56542">
        <v>5</v>
      </c>
      <c r="F56542" t="s">
        <v>7</v>
      </c>
      <c r="G56542">
        <v>23</v>
      </c>
      <c r="H56542">
        <v>2.5</v>
      </c>
      <c r="I56542" t="s">
        <v>12</v>
      </c>
      <c r="J56542" t="s">
        <v>88</v>
      </c>
      <c r="K56542" t="s">
        <v>89</v>
      </c>
    </row>
    <row r="56543" spans="1:11" x14ac:dyDescent="0.25">
      <c r="A56543">
        <v>56652</v>
      </c>
      <c r="B56543" s="1">
        <v>45019</v>
      </c>
      <c r="C56543" s="2">
        <v>0.30373842592592593</v>
      </c>
      <c r="D56543">
        <v>1</v>
      </c>
      <c r="E56543">
        <v>5</v>
      </c>
      <c r="F56543" t="s">
        <v>7</v>
      </c>
      <c r="G56543">
        <v>45</v>
      </c>
      <c r="H56543">
        <v>3</v>
      </c>
      <c r="I56543" t="s">
        <v>48</v>
      </c>
      <c r="J56543" t="s">
        <v>63</v>
      </c>
      <c r="K56543" t="s">
        <v>62</v>
      </c>
    </row>
    <row r="56544" spans="1:11" x14ac:dyDescent="0.25">
      <c r="A56544">
        <v>56653</v>
      </c>
      <c r="B56544" s="1">
        <v>45019</v>
      </c>
      <c r="C56544" s="2">
        <v>0.3071875</v>
      </c>
      <c r="D56544">
        <v>1</v>
      </c>
      <c r="E56544">
        <v>5</v>
      </c>
      <c r="F56544" t="s">
        <v>7</v>
      </c>
      <c r="G56544">
        <v>50</v>
      </c>
      <c r="H56544">
        <v>2.5</v>
      </c>
      <c r="I56544" t="s">
        <v>48</v>
      </c>
      <c r="J56544" t="s">
        <v>55</v>
      </c>
      <c r="K56544" t="s">
        <v>56</v>
      </c>
    </row>
    <row r="56545" spans="1:11" x14ac:dyDescent="0.25">
      <c r="A56545">
        <v>56654</v>
      </c>
      <c r="B56545" s="1">
        <v>45019</v>
      </c>
      <c r="C56545" s="2">
        <v>0.3071875</v>
      </c>
      <c r="D56545">
        <v>1</v>
      </c>
      <c r="E56545">
        <v>5</v>
      </c>
      <c r="F56545" t="s">
        <v>7</v>
      </c>
      <c r="G56545">
        <v>69</v>
      </c>
      <c r="H56545">
        <v>3.25</v>
      </c>
      <c r="I56545" t="s">
        <v>10</v>
      </c>
      <c r="J56545" t="s">
        <v>27</v>
      </c>
      <c r="K56545" t="s">
        <v>28</v>
      </c>
    </row>
    <row r="56546" spans="1:11" x14ac:dyDescent="0.25">
      <c r="A56546">
        <v>56655</v>
      </c>
      <c r="B56546" s="1">
        <v>45019</v>
      </c>
      <c r="C56546" s="2">
        <v>0.31239583333333332</v>
      </c>
      <c r="D56546">
        <v>1</v>
      </c>
      <c r="E56546">
        <v>5</v>
      </c>
      <c r="F56546" t="s">
        <v>7</v>
      </c>
      <c r="G56546">
        <v>37</v>
      </c>
      <c r="H56546">
        <v>3</v>
      </c>
      <c r="I56546" t="s">
        <v>12</v>
      </c>
      <c r="J56546" t="s">
        <v>11</v>
      </c>
      <c r="K56546" t="s">
        <v>71</v>
      </c>
    </row>
    <row r="56547" spans="1:11" x14ac:dyDescent="0.25">
      <c r="A56547">
        <v>56656</v>
      </c>
      <c r="B56547" s="1">
        <v>45019</v>
      </c>
      <c r="C56547" s="2">
        <v>0.31537037037037036</v>
      </c>
      <c r="D56547">
        <v>1</v>
      </c>
      <c r="E56547">
        <v>5</v>
      </c>
      <c r="F56547" t="s">
        <v>7</v>
      </c>
      <c r="G56547">
        <v>36</v>
      </c>
      <c r="H56547">
        <v>3.75</v>
      </c>
      <c r="I56547" t="s">
        <v>12</v>
      </c>
      <c r="J56547" t="s">
        <v>73</v>
      </c>
      <c r="K56547" t="s">
        <v>72</v>
      </c>
    </row>
    <row r="56548" spans="1:11" x14ac:dyDescent="0.25">
      <c r="A56548">
        <v>56657</v>
      </c>
      <c r="B56548" s="1">
        <v>45019</v>
      </c>
      <c r="C56548" s="2">
        <v>0.31741898148148145</v>
      </c>
      <c r="D56548">
        <v>2</v>
      </c>
      <c r="E56548">
        <v>5</v>
      </c>
      <c r="F56548" t="s">
        <v>7</v>
      </c>
      <c r="G56548">
        <v>56</v>
      </c>
      <c r="H56548">
        <v>2.5499999999999998</v>
      </c>
      <c r="I56548" t="s">
        <v>48</v>
      </c>
      <c r="J56548" t="s">
        <v>47</v>
      </c>
      <c r="K56548" t="s">
        <v>49</v>
      </c>
    </row>
    <row r="56549" spans="1:11" x14ac:dyDescent="0.25">
      <c r="A56549">
        <v>56658</v>
      </c>
      <c r="B56549" s="1">
        <v>45019</v>
      </c>
      <c r="C56549" s="2">
        <v>0.31893518518518521</v>
      </c>
      <c r="D56549">
        <v>2</v>
      </c>
      <c r="E56549">
        <v>5</v>
      </c>
      <c r="F56549" t="s">
        <v>7</v>
      </c>
      <c r="G56549">
        <v>26</v>
      </c>
      <c r="H56549">
        <v>3</v>
      </c>
      <c r="I56549" t="s">
        <v>12</v>
      </c>
      <c r="J56549" t="s">
        <v>84</v>
      </c>
      <c r="K56549" t="s">
        <v>85</v>
      </c>
    </row>
    <row r="56550" spans="1:11" x14ac:dyDescent="0.25">
      <c r="A56550">
        <v>56659</v>
      </c>
      <c r="B56550" s="1">
        <v>45019</v>
      </c>
      <c r="C56550" s="2">
        <v>0.32377314814814812</v>
      </c>
      <c r="D56550">
        <v>2</v>
      </c>
      <c r="E56550">
        <v>5</v>
      </c>
      <c r="F56550" t="s">
        <v>7</v>
      </c>
      <c r="G56550">
        <v>51</v>
      </c>
      <c r="H56550">
        <v>3</v>
      </c>
      <c r="I56550" t="s">
        <v>48</v>
      </c>
      <c r="J56550" t="s">
        <v>55</v>
      </c>
      <c r="K56550" t="s">
        <v>54</v>
      </c>
    </row>
    <row r="56551" spans="1:11" x14ac:dyDescent="0.25">
      <c r="A56551">
        <v>56660</v>
      </c>
      <c r="B56551" s="1">
        <v>45019</v>
      </c>
      <c r="C56551" s="2">
        <v>0.32380787037037034</v>
      </c>
      <c r="D56551">
        <v>2</v>
      </c>
      <c r="E56551">
        <v>5</v>
      </c>
      <c r="F56551" t="s">
        <v>7</v>
      </c>
      <c r="G56551">
        <v>42</v>
      </c>
      <c r="H56551">
        <v>2.5</v>
      </c>
      <c r="I56551" t="s">
        <v>48</v>
      </c>
      <c r="J56551" t="s">
        <v>63</v>
      </c>
      <c r="K56551" t="s">
        <v>66</v>
      </c>
    </row>
    <row r="56552" spans="1:11" x14ac:dyDescent="0.25">
      <c r="A56552">
        <v>56661</v>
      </c>
      <c r="B56552" s="1">
        <v>45019</v>
      </c>
      <c r="C56552" s="2">
        <v>0.32436342592592593</v>
      </c>
      <c r="D56552">
        <v>2</v>
      </c>
      <c r="E56552">
        <v>5</v>
      </c>
      <c r="F56552" t="s">
        <v>7</v>
      </c>
      <c r="G56552">
        <v>46</v>
      </c>
      <c r="H56552">
        <v>2.5</v>
      </c>
      <c r="I56552" t="s">
        <v>48</v>
      </c>
      <c r="J56552" t="s">
        <v>60</v>
      </c>
      <c r="K56552" t="s">
        <v>61</v>
      </c>
    </row>
    <row r="56553" spans="1:11" x14ac:dyDescent="0.25">
      <c r="A56553">
        <v>56662</v>
      </c>
      <c r="B56553" s="1">
        <v>45019</v>
      </c>
      <c r="C56553" s="2">
        <v>0.32436342592592593</v>
      </c>
      <c r="D56553">
        <v>1</v>
      </c>
      <c r="E56553">
        <v>5</v>
      </c>
      <c r="F56553" t="s">
        <v>7</v>
      </c>
      <c r="G56553">
        <v>70</v>
      </c>
      <c r="H56553">
        <v>3.25</v>
      </c>
      <c r="I56553" t="s">
        <v>10</v>
      </c>
      <c r="J56553" t="s">
        <v>9</v>
      </c>
      <c r="K56553" t="s">
        <v>34</v>
      </c>
    </row>
    <row r="56554" spans="1:11" x14ac:dyDescent="0.25">
      <c r="A56554">
        <v>56663</v>
      </c>
      <c r="B56554" s="1">
        <v>45019</v>
      </c>
      <c r="C56554" s="2">
        <v>0.32802083333333337</v>
      </c>
      <c r="D56554">
        <v>1</v>
      </c>
      <c r="E56554">
        <v>5</v>
      </c>
      <c r="F56554" t="s">
        <v>7</v>
      </c>
      <c r="G56554">
        <v>55</v>
      </c>
      <c r="H56554">
        <v>4</v>
      </c>
      <c r="I56554" t="s">
        <v>48</v>
      </c>
      <c r="J56554" t="s">
        <v>47</v>
      </c>
      <c r="K56554" t="s">
        <v>50</v>
      </c>
    </row>
    <row r="56555" spans="1:11" x14ac:dyDescent="0.25">
      <c r="A56555">
        <v>56664</v>
      </c>
      <c r="B56555" s="1">
        <v>45019</v>
      </c>
      <c r="C56555" s="2">
        <v>0.32893518518518516</v>
      </c>
      <c r="D56555">
        <v>1</v>
      </c>
      <c r="E56555">
        <v>5</v>
      </c>
      <c r="F56555" t="s">
        <v>7</v>
      </c>
      <c r="G56555">
        <v>28</v>
      </c>
      <c r="H56555">
        <v>2</v>
      </c>
      <c r="I56555" t="s">
        <v>12</v>
      </c>
      <c r="J56555" t="s">
        <v>77</v>
      </c>
      <c r="K56555" t="s">
        <v>82</v>
      </c>
    </row>
    <row r="56556" spans="1:11" x14ac:dyDescent="0.25">
      <c r="A56556">
        <v>56665</v>
      </c>
      <c r="B56556" s="1">
        <v>45019</v>
      </c>
      <c r="C56556" s="2">
        <v>0.33221064814814816</v>
      </c>
      <c r="D56556">
        <v>1</v>
      </c>
      <c r="E56556">
        <v>5</v>
      </c>
      <c r="F56556" t="s">
        <v>7</v>
      </c>
      <c r="G56556">
        <v>58</v>
      </c>
      <c r="H56556">
        <v>3.5</v>
      </c>
      <c r="I56556" t="s">
        <v>36</v>
      </c>
      <c r="J56556" t="s">
        <v>41</v>
      </c>
      <c r="K56556" t="s">
        <v>45</v>
      </c>
    </row>
    <row r="56557" spans="1:11" x14ac:dyDescent="0.25">
      <c r="A56557">
        <v>56666</v>
      </c>
      <c r="B56557" s="1">
        <v>45019</v>
      </c>
      <c r="C56557" s="2">
        <v>0.33425925925925926</v>
      </c>
      <c r="D56557">
        <v>2</v>
      </c>
      <c r="E56557">
        <v>8</v>
      </c>
      <c r="F56557" t="s">
        <v>6</v>
      </c>
      <c r="G56557">
        <v>58</v>
      </c>
      <c r="H56557">
        <v>3.5</v>
      </c>
      <c r="I56557" t="s">
        <v>36</v>
      </c>
      <c r="J56557" t="s">
        <v>41</v>
      </c>
      <c r="K56557" t="s">
        <v>45</v>
      </c>
    </row>
    <row r="56558" spans="1:11" x14ac:dyDescent="0.25">
      <c r="A56558">
        <v>56667</v>
      </c>
      <c r="B56558" s="1">
        <v>45019</v>
      </c>
      <c r="C56558" s="2">
        <v>0.34052083333333333</v>
      </c>
      <c r="D56558">
        <v>2</v>
      </c>
      <c r="E56558">
        <v>8</v>
      </c>
      <c r="F56558" t="s">
        <v>6</v>
      </c>
      <c r="G56558">
        <v>46</v>
      </c>
      <c r="H56558">
        <v>2.5</v>
      </c>
      <c r="I56558" t="s">
        <v>48</v>
      </c>
      <c r="J56558" t="s">
        <v>60</v>
      </c>
      <c r="K56558" t="s">
        <v>61</v>
      </c>
    </row>
    <row r="56559" spans="1:11" x14ac:dyDescent="0.25">
      <c r="A56559">
        <v>56668</v>
      </c>
      <c r="B56559" s="1">
        <v>45019</v>
      </c>
      <c r="C56559" s="2">
        <v>0.34190972222222221</v>
      </c>
      <c r="D56559">
        <v>1</v>
      </c>
      <c r="E56559">
        <v>8</v>
      </c>
      <c r="F56559" t="s">
        <v>6</v>
      </c>
      <c r="G56559">
        <v>23</v>
      </c>
      <c r="H56559">
        <v>2.5</v>
      </c>
      <c r="I56559" t="s">
        <v>12</v>
      </c>
      <c r="J56559" t="s">
        <v>88</v>
      </c>
      <c r="K56559" t="s">
        <v>89</v>
      </c>
    </row>
    <row r="56560" spans="1:11" x14ac:dyDescent="0.25">
      <c r="A56560">
        <v>56669</v>
      </c>
      <c r="B56560" s="1">
        <v>45019</v>
      </c>
      <c r="C56560" s="2">
        <v>0.34193287037037035</v>
      </c>
      <c r="D56560">
        <v>2</v>
      </c>
      <c r="E56560">
        <v>5</v>
      </c>
      <c r="F56560" t="s">
        <v>7</v>
      </c>
      <c r="G56560">
        <v>43</v>
      </c>
      <c r="H56560">
        <v>3</v>
      </c>
      <c r="I56560" t="s">
        <v>48</v>
      </c>
      <c r="J56560" t="s">
        <v>63</v>
      </c>
      <c r="K56560" t="s">
        <v>65</v>
      </c>
    </row>
    <row r="56561" spans="1:11" x14ac:dyDescent="0.25">
      <c r="A56561">
        <v>56670</v>
      </c>
      <c r="B56561" s="1">
        <v>45019</v>
      </c>
      <c r="C56561" s="2">
        <v>0.34241898148148148</v>
      </c>
      <c r="D56561">
        <v>1</v>
      </c>
      <c r="E56561">
        <v>8</v>
      </c>
      <c r="F56561" t="s">
        <v>6</v>
      </c>
      <c r="G56561">
        <v>37</v>
      </c>
      <c r="H56561">
        <v>3</v>
      </c>
      <c r="I56561" t="s">
        <v>12</v>
      </c>
      <c r="J56561" t="s">
        <v>11</v>
      </c>
      <c r="K56561" t="s">
        <v>71</v>
      </c>
    </row>
    <row r="56562" spans="1:11" x14ac:dyDescent="0.25">
      <c r="A56562">
        <v>56671</v>
      </c>
      <c r="B56562" s="1">
        <v>45019</v>
      </c>
      <c r="C56562" s="2">
        <v>0.34241898148148148</v>
      </c>
      <c r="D56562">
        <v>1</v>
      </c>
      <c r="E56562">
        <v>8</v>
      </c>
      <c r="F56562" t="s">
        <v>6</v>
      </c>
      <c r="G56562">
        <v>76</v>
      </c>
      <c r="H56562">
        <v>3.5</v>
      </c>
      <c r="I56562" t="s">
        <v>10</v>
      </c>
      <c r="J56562" t="s">
        <v>27</v>
      </c>
      <c r="K56562" t="s">
        <v>26</v>
      </c>
    </row>
    <row r="56563" spans="1:11" x14ac:dyDescent="0.25">
      <c r="A56563">
        <v>56672</v>
      </c>
      <c r="B56563" s="1">
        <v>45019</v>
      </c>
      <c r="C56563" s="2">
        <v>0.34290509259259255</v>
      </c>
      <c r="D56563">
        <v>1</v>
      </c>
      <c r="E56563">
        <v>5</v>
      </c>
      <c r="F56563" t="s">
        <v>7</v>
      </c>
      <c r="G56563">
        <v>34</v>
      </c>
      <c r="H56563">
        <v>2.4500000000000002</v>
      </c>
      <c r="I56563" t="s">
        <v>12</v>
      </c>
      <c r="J56563" t="s">
        <v>73</v>
      </c>
      <c r="K56563" t="s">
        <v>75</v>
      </c>
    </row>
    <row r="56564" spans="1:11" x14ac:dyDescent="0.25">
      <c r="A56564">
        <v>56673</v>
      </c>
      <c r="B56564" s="1">
        <v>45019</v>
      </c>
      <c r="C56564" s="2">
        <v>0.34471064814814811</v>
      </c>
      <c r="D56564">
        <v>1</v>
      </c>
      <c r="E56564">
        <v>5</v>
      </c>
      <c r="F56564" t="s">
        <v>7</v>
      </c>
      <c r="G56564">
        <v>22</v>
      </c>
      <c r="H56564">
        <v>2</v>
      </c>
      <c r="I56564" t="s">
        <v>12</v>
      </c>
      <c r="J56564" t="s">
        <v>88</v>
      </c>
      <c r="K56564" t="s">
        <v>90</v>
      </c>
    </row>
    <row r="56565" spans="1:11" x14ac:dyDescent="0.25">
      <c r="A56565">
        <v>56674</v>
      </c>
      <c r="B56565" s="1">
        <v>45019</v>
      </c>
      <c r="C56565" s="2">
        <v>0.34572916666666664</v>
      </c>
      <c r="D56565">
        <v>2</v>
      </c>
      <c r="E56565">
        <v>5</v>
      </c>
      <c r="F56565" t="s">
        <v>7</v>
      </c>
      <c r="G56565">
        <v>60</v>
      </c>
      <c r="H56565">
        <v>3.75</v>
      </c>
      <c r="I56565" t="s">
        <v>36</v>
      </c>
      <c r="J56565" t="s">
        <v>41</v>
      </c>
      <c r="K56565" t="s">
        <v>43</v>
      </c>
    </row>
    <row r="56566" spans="1:11" x14ac:dyDescent="0.25">
      <c r="A56566">
        <v>56675</v>
      </c>
      <c r="B56566" s="1">
        <v>45019</v>
      </c>
      <c r="C56566" s="2">
        <v>0.34689814814814812</v>
      </c>
      <c r="D56566">
        <v>1</v>
      </c>
      <c r="E56566">
        <v>8</v>
      </c>
      <c r="F56566" t="s">
        <v>6</v>
      </c>
      <c r="G56566">
        <v>59</v>
      </c>
      <c r="H56566">
        <v>4.5</v>
      </c>
      <c r="I56566" t="s">
        <v>36</v>
      </c>
      <c r="J56566" t="s">
        <v>41</v>
      </c>
      <c r="K56566" t="s">
        <v>44</v>
      </c>
    </row>
    <row r="56567" spans="1:11" x14ac:dyDescent="0.25">
      <c r="A56567">
        <v>56676</v>
      </c>
      <c r="B56567" s="1">
        <v>45019</v>
      </c>
      <c r="C56567" s="2">
        <v>0.34707175925925932</v>
      </c>
      <c r="D56567">
        <v>1</v>
      </c>
      <c r="E56567">
        <v>5</v>
      </c>
      <c r="F56567" t="s">
        <v>7</v>
      </c>
      <c r="G56567">
        <v>51</v>
      </c>
      <c r="H56567">
        <v>3</v>
      </c>
      <c r="I56567" t="s">
        <v>48</v>
      </c>
      <c r="J56567" t="s">
        <v>55</v>
      </c>
      <c r="K56567" t="s">
        <v>54</v>
      </c>
    </row>
    <row r="56568" spans="1:11" x14ac:dyDescent="0.25">
      <c r="A56568">
        <v>56677</v>
      </c>
      <c r="B56568" s="1">
        <v>45019</v>
      </c>
      <c r="C56568" s="2">
        <v>0.34918981481481487</v>
      </c>
      <c r="D56568">
        <v>2</v>
      </c>
      <c r="E56568">
        <v>5</v>
      </c>
      <c r="F56568" t="s">
        <v>7</v>
      </c>
      <c r="G56568">
        <v>48</v>
      </c>
      <c r="H56568">
        <v>2.5</v>
      </c>
      <c r="I56568" t="s">
        <v>48</v>
      </c>
      <c r="J56568" t="s">
        <v>55</v>
      </c>
      <c r="K56568" t="s">
        <v>58</v>
      </c>
    </row>
    <row r="56569" spans="1:11" x14ac:dyDescent="0.25">
      <c r="A56569">
        <v>56678</v>
      </c>
      <c r="B56569" s="1">
        <v>45019</v>
      </c>
      <c r="C56569" s="2">
        <v>0.34920138888888891</v>
      </c>
      <c r="D56569">
        <v>2</v>
      </c>
      <c r="E56569">
        <v>8</v>
      </c>
      <c r="F56569" t="s">
        <v>6</v>
      </c>
      <c r="G56569">
        <v>49</v>
      </c>
      <c r="H56569">
        <v>3</v>
      </c>
      <c r="I56569" t="s">
        <v>48</v>
      </c>
      <c r="J56569" t="s">
        <v>55</v>
      </c>
      <c r="K56569" t="s">
        <v>57</v>
      </c>
    </row>
    <row r="56570" spans="1:11" x14ac:dyDescent="0.25">
      <c r="A56570">
        <v>56679</v>
      </c>
      <c r="B56570" s="1">
        <v>45019</v>
      </c>
      <c r="C56570" s="2">
        <v>0.34971064814814817</v>
      </c>
      <c r="D56570">
        <v>2</v>
      </c>
      <c r="E56570">
        <v>5</v>
      </c>
      <c r="F56570" t="s">
        <v>7</v>
      </c>
      <c r="G56570">
        <v>38</v>
      </c>
      <c r="H56570">
        <v>3.75</v>
      </c>
      <c r="I56570" t="s">
        <v>12</v>
      </c>
      <c r="J56570" t="s">
        <v>11</v>
      </c>
      <c r="K56570" t="s">
        <v>70</v>
      </c>
    </row>
    <row r="56571" spans="1:11" x14ac:dyDescent="0.25">
      <c r="A56571">
        <v>56680</v>
      </c>
      <c r="B56571" s="1">
        <v>45019</v>
      </c>
      <c r="C56571" s="2">
        <v>0.34989583333333335</v>
      </c>
      <c r="D56571">
        <v>2</v>
      </c>
      <c r="E56571">
        <v>8</v>
      </c>
      <c r="F56571" t="s">
        <v>6</v>
      </c>
      <c r="G56571">
        <v>48</v>
      </c>
      <c r="H56571">
        <v>2.5</v>
      </c>
      <c r="I56571" t="s">
        <v>48</v>
      </c>
      <c r="J56571" t="s">
        <v>55</v>
      </c>
      <c r="K56571" t="s">
        <v>58</v>
      </c>
    </row>
    <row r="56572" spans="1:11" x14ac:dyDescent="0.25">
      <c r="A56572">
        <v>56681</v>
      </c>
      <c r="B56572" s="1">
        <v>45019</v>
      </c>
      <c r="C56572" s="2">
        <v>0.35339120370370369</v>
      </c>
      <c r="D56572">
        <v>2</v>
      </c>
      <c r="E56572">
        <v>8</v>
      </c>
      <c r="F56572" t="s">
        <v>6</v>
      </c>
      <c r="G56572">
        <v>60</v>
      </c>
      <c r="H56572">
        <v>3.75</v>
      </c>
      <c r="I56572" t="s">
        <v>36</v>
      </c>
      <c r="J56572" t="s">
        <v>41</v>
      </c>
      <c r="K56572" t="s">
        <v>43</v>
      </c>
    </row>
    <row r="56573" spans="1:11" x14ac:dyDescent="0.25">
      <c r="A56573">
        <v>56682</v>
      </c>
      <c r="B56573" s="1">
        <v>45019</v>
      </c>
      <c r="C56573" s="2">
        <v>0.35402777777777777</v>
      </c>
      <c r="D56573">
        <v>1</v>
      </c>
      <c r="E56573">
        <v>8</v>
      </c>
      <c r="F56573" t="s">
        <v>6</v>
      </c>
      <c r="G56573">
        <v>56</v>
      </c>
      <c r="H56573">
        <v>2.5499999999999998</v>
      </c>
      <c r="I56573" t="s">
        <v>48</v>
      </c>
      <c r="J56573" t="s">
        <v>47</v>
      </c>
      <c r="K56573" t="s">
        <v>49</v>
      </c>
    </row>
    <row r="56574" spans="1:11" x14ac:dyDescent="0.25">
      <c r="A56574">
        <v>56683</v>
      </c>
      <c r="B56574" s="1">
        <v>45019</v>
      </c>
      <c r="C56574" s="2">
        <v>0.35402777777777777</v>
      </c>
      <c r="D56574">
        <v>1</v>
      </c>
      <c r="E56574">
        <v>8</v>
      </c>
      <c r="F56574" t="s">
        <v>6</v>
      </c>
      <c r="G56574">
        <v>78</v>
      </c>
      <c r="H56574">
        <v>4.5</v>
      </c>
      <c r="I56574" t="s">
        <v>10</v>
      </c>
      <c r="J56574" t="s">
        <v>9</v>
      </c>
      <c r="K56574" t="s">
        <v>24</v>
      </c>
    </row>
    <row r="56575" spans="1:11" x14ac:dyDescent="0.25">
      <c r="A56575">
        <v>56684</v>
      </c>
      <c r="B56575" s="1">
        <v>45019</v>
      </c>
      <c r="C56575" s="2">
        <v>0.35461805555555559</v>
      </c>
      <c r="D56575">
        <v>2</v>
      </c>
      <c r="E56575">
        <v>5</v>
      </c>
      <c r="F56575" t="s">
        <v>7</v>
      </c>
      <c r="G56575">
        <v>57</v>
      </c>
      <c r="H56575">
        <v>3.1</v>
      </c>
      <c r="I56575" t="s">
        <v>48</v>
      </c>
      <c r="J56575" t="s">
        <v>47</v>
      </c>
      <c r="K56575" t="s">
        <v>46</v>
      </c>
    </row>
    <row r="56576" spans="1:11" x14ac:dyDescent="0.25">
      <c r="A56576">
        <v>56685</v>
      </c>
      <c r="B56576" s="1">
        <v>45019</v>
      </c>
      <c r="C56576" s="2">
        <v>0.35493055555555553</v>
      </c>
      <c r="D56576">
        <v>2</v>
      </c>
      <c r="E56576">
        <v>8</v>
      </c>
      <c r="F56576" t="s">
        <v>6</v>
      </c>
      <c r="G56576">
        <v>22</v>
      </c>
      <c r="H56576">
        <v>2</v>
      </c>
      <c r="I56576" t="s">
        <v>12</v>
      </c>
      <c r="J56576" t="s">
        <v>88</v>
      </c>
      <c r="K56576" t="s">
        <v>90</v>
      </c>
    </row>
    <row r="56577" spans="1:11" x14ac:dyDescent="0.25">
      <c r="A56577">
        <v>56686</v>
      </c>
      <c r="B56577" s="1">
        <v>45019</v>
      </c>
      <c r="C56577" s="2">
        <v>0.35494212962962962</v>
      </c>
      <c r="D56577">
        <v>1</v>
      </c>
      <c r="E56577">
        <v>5</v>
      </c>
      <c r="F56577" t="s">
        <v>7</v>
      </c>
      <c r="G56577">
        <v>41</v>
      </c>
      <c r="H56577">
        <v>4.25</v>
      </c>
      <c r="I56577" t="s">
        <v>12</v>
      </c>
      <c r="J56577" t="s">
        <v>11</v>
      </c>
      <c r="K56577" t="s">
        <v>67</v>
      </c>
    </row>
    <row r="56578" spans="1:11" x14ac:dyDescent="0.25">
      <c r="A56578">
        <v>56687</v>
      </c>
      <c r="B56578" s="1">
        <v>45019</v>
      </c>
      <c r="C56578" s="2">
        <v>0.35494212962962962</v>
      </c>
      <c r="D56578">
        <v>1</v>
      </c>
      <c r="E56578">
        <v>5</v>
      </c>
      <c r="F56578" t="s">
        <v>7</v>
      </c>
      <c r="G56578">
        <v>78</v>
      </c>
      <c r="H56578">
        <v>4.5</v>
      </c>
      <c r="I56578" t="s">
        <v>10</v>
      </c>
      <c r="J56578" t="s">
        <v>9</v>
      </c>
      <c r="K56578" t="s">
        <v>24</v>
      </c>
    </row>
    <row r="56579" spans="1:11" x14ac:dyDescent="0.25">
      <c r="A56579">
        <v>56688</v>
      </c>
      <c r="B56579" s="1">
        <v>45019</v>
      </c>
      <c r="C56579" s="2">
        <v>0.35564814814814816</v>
      </c>
      <c r="D56579">
        <v>1</v>
      </c>
      <c r="E56579">
        <v>5</v>
      </c>
      <c r="F56579" t="s">
        <v>7</v>
      </c>
      <c r="G56579">
        <v>40</v>
      </c>
      <c r="H56579">
        <v>3.75</v>
      </c>
      <c r="I56579" t="s">
        <v>12</v>
      </c>
      <c r="J56579" t="s">
        <v>11</v>
      </c>
      <c r="K56579" t="s">
        <v>68</v>
      </c>
    </row>
    <row r="56580" spans="1:11" x14ac:dyDescent="0.25">
      <c r="A56580">
        <v>56689</v>
      </c>
      <c r="B56580" s="1">
        <v>45019</v>
      </c>
      <c r="C56580" s="2">
        <v>0.35569444444444448</v>
      </c>
      <c r="D56580">
        <v>2</v>
      </c>
      <c r="E56580">
        <v>8</v>
      </c>
      <c r="F56580" t="s">
        <v>6</v>
      </c>
      <c r="G56580">
        <v>59</v>
      </c>
      <c r="H56580">
        <v>4.5</v>
      </c>
      <c r="I56580" t="s">
        <v>36</v>
      </c>
      <c r="J56580" t="s">
        <v>41</v>
      </c>
      <c r="K56580" t="s">
        <v>44</v>
      </c>
    </row>
    <row r="56581" spans="1:11" x14ac:dyDescent="0.25">
      <c r="A56581">
        <v>56690</v>
      </c>
      <c r="B56581" s="1">
        <v>45019</v>
      </c>
      <c r="C56581" s="2">
        <v>0.35569444444444448</v>
      </c>
      <c r="D56581">
        <v>1</v>
      </c>
      <c r="E56581">
        <v>8</v>
      </c>
      <c r="F56581" t="s">
        <v>6</v>
      </c>
      <c r="G56581">
        <v>78</v>
      </c>
      <c r="H56581">
        <v>4.5</v>
      </c>
      <c r="I56581" t="s">
        <v>10</v>
      </c>
      <c r="J56581" t="s">
        <v>9</v>
      </c>
      <c r="K56581" t="s">
        <v>24</v>
      </c>
    </row>
    <row r="56582" spans="1:11" x14ac:dyDescent="0.25">
      <c r="A56582">
        <v>56691</v>
      </c>
      <c r="B56582" s="1">
        <v>45019</v>
      </c>
      <c r="C56582" s="2">
        <v>0.35690972222222223</v>
      </c>
      <c r="D56582">
        <v>1</v>
      </c>
      <c r="E56582">
        <v>5</v>
      </c>
      <c r="F56582" t="s">
        <v>7</v>
      </c>
      <c r="G56582">
        <v>43</v>
      </c>
      <c r="H56582">
        <v>3</v>
      </c>
      <c r="I56582" t="s">
        <v>48</v>
      </c>
      <c r="J56582" t="s">
        <v>63</v>
      </c>
      <c r="K56582" t="s">
        <v>65</v>
      </c>
    </row>
    <row r="56583" spans="1:11" x14ac:dyDescent="0.25">
      <c r="A56583">
        <v>56692</v>
      </c>
      <c r="B56583" s="1">
        <v>45019</v>
      </c>
      <c r="C56583" s="2">
        <v>0.35690972222222223</v>
      </c>
      <c r="D56583">
        <v>1</v>
      </c>
      <c r="E56583">
        <v>5</v>
      </c>
      <c r="F56583" t="s">
        <v>7</v>
      </c>
      <c r="G56583">
        <v>74</v>
      </c>
      <c r="H56583">
        <v>3.5</v>
      </c>
      <c r="I56583" t="s">
        <v>10</v>
      </c>
      <c r="J56583" t="s">
        <v>27</v>
      </c>
      <c r="K56583" t="s">
        <v>29</v>
      </c>
    </row>
    <row r="56584" spans="1:11" x14ac:dyDescent="0.25">
      <c r="A56584">
        <v>56693</v>
      </c>
      <c r="B56584" s="1">
        <v>45019</v>
      </c>
      <c r="C56584" s="2">
        <v>0.35921296296296296</v>
      </c>
      <c r="D56584">
        <v>1</v>
      </c>
      <c r="E56584">
        <v>5</v>
      </c>
      <c r="F56584" t="s">
        <v>7</v>
      </c>
      <c r="G56584">
        <v>48</v>
      </c>
      <c r="H56584">
        <v>2.5</v>
      </c>
      <c r="I56584" t="s">
        <v>48</v>
      </c>
      <c r="J56584" t="s">
        <v>55</v>
      </c>
      <c r="K56584" t="s">
        <v>58</v>
      </c>
    </row>
    <row r="56585" spans="1:11" x14ac:dyDescent="0.25">
      <c r="A56585">
        <v>56694</v>
      </c>
      <c r="B56585" s="1">
        <v>45019</v>
      </c>
      <c r="C56585" s="2">
        <v>0.35932870370370368</v>
      </c>
      <c r="D56585">
        <v>1</v>
      </c>
      <c r="E56585">
        <v>8</v>
      </c>
      <c r="F56585" t="s">
        <v>6</v>
      </c>
      <c r="G56585">
        <v>60</v>
      </c>
      <c r="H56585">
        <v>3.75</v>
      </c>
      <c r="I56585" t="s">
        <v>36</v>
      </c>
      <c r="J56585" t="s">
        <v>41</v>
      </c>
      <c r="K56585" t="s">
        <v>43</v>
      </c>
    </row>
    <row r="56586" spans="1:11" x14ac:dyDescent="0.25">
      <c r="A56586">
        <v>56695</v>
      </c>
      <c r="B56586" s="1">
        <v>45019</v>
      </c>
      <c r="C56586" s="2">
        <v>0.35961805555555554</v>
      </c>
      <c r="D56586">
        <v>2</v>
      </c>
      <c r="E56586">
        <v>5</v>
      </c>
      <c r="F56586" t="s">
        <v>7</v>
      </c>
      <c r="G56586">
        <v>33</v>
      </c>
      <c r="H56586">
        <v>3.5</v>
      </c>
      <c r="I56586" t="s">
        <v>12</v>
      </c>
      <c r="J56586" t="s">
        <v>77</v>
      </c>
      <c r="K56586" t="s">
        <v>76</v>
      </c>
    </row>
    <row r="56587" spans="1:11" x14ac:dyDescent="0.25">
      <c r="A56587">
        <v>56696</v>
      </c>
      <c r="B56587" s="1">
        <v>45019</v>
      </c>
      <c r="C56587" s="2">
        <v>0.36097222222222225</v>
      </c>
      <c r="D56587">
        <v>2</v>
      </c>
      <c r="E56587">
        <v>5</v>
      </c>
      <c r="F56587" t="s">
        <v>7</v>
      </c>
      <c r="G56587">
        <v>27</v>
      </c>
      <c r="H56587">
        <v>3.5</v>
      </c>
      <c r="I56587" t="s">
        <v>12</v>
      </c>
      <c r="J56587" t="s">
        <v>84</v>
      </c>
      <c r="K56587" t="s">
        <v>83</v>
      </c>
    </row>
    <row r="56588" spans="1:11" x14ac:dyDescent="0.25">
      <c r="A56588">
        <v>56697</v>
      </c>
      <c r="B56588" s="1">
        <v>45019</v>
      </c>
      <c r="C56588" s="2">
        <v>0.36190972222222223</v>
      </c>
      <c r="D56588">
        <v>2</v>
      </c>
      <c r="E56588">
        <v>5</v>
      </c>
      <c r="F56588" t="s">
        <v>7</v>
      </c>
      <c r="G56588">
        <v>87</v>
      </c>
      <c r="H56588">
        <v>3</v>
      </c>
      <c r="I56588" t="s">
        <v>12</v>
      </c>
      <c r="J56588" t="s">
        <v>11</v>
      </c>
      <c r="K56588" t="s">
        <v>13</v>
      </c>
    </row>
    <row r="56589" spans="1:11" x14ac:dyDescent="0.25">
      <c r="A56589">
        <v>56698</v>
      </c>
      <c r="B56589" s="1">
        <v>45019</v>
      </c>
      <c r="C56589" s="2">
        <v>0.36190972222222223</v>
      </c>
      <c r="D56589">
        <v>1</v>
      </c>
      <c r="E56589">
        <v>5</v>
      </c>
      <c r="F56589" t="s">
        <v>7</v>
      </c>
      <c r="G56589">
        <v>70</v>
      </c>
      <c r="H56589">
        <v>3.25</v>
      </c>
      <c r="I56589" t="s">
        <v>10</v>
      </c>
      <c r="J56589" t="s">
        <v>9</v>
      </c>
      <c r="K56589" t="s">
        <v>34</v>
      </c>
    </row>
    <row r="56590" spans="1:11" x14ac:dyDescent="0.25">
      <c r="A56590">
        <v>56699</v>
      </c>
      <c r="B56590" s="1">
        <v>45019</v>
      </c>
      <c r="C56590" s="2">
        <v>0.36303240740740739</v>
      </c>
      <c r="D56590">
        <v>1</v>
      </c>
      <c r="E56590">
        <v>8</v>
      </c>
      <c r="F56590" t="s">
        <v>6</v>
      </c>
      <c r="G56590">
        <v>87</v>
      </c>
      <c r="H56590">
        <v>3</v>
      </c>
      <c r="I56590" t="s">
        <v>12</v>
      </c>
      <c r="J56590" t="s">
        <v>11</v>
      </c>
      <c r="K56590" t="s">
        <v>13</v>
      </c>
    </row>
    <row r="56591" spans="1:11" x14ac:dyDescent="0.25">
      <c r="A56591">
        <v>56700</v>
      </c>
      <c r="B56591" s="1">
        <v>45019</v>
      </c>
      <c r="C56591" s="2">
        <v>0.36415509259259254</v>
      </c>
      <c r="D56591">
        <v>2</v>
      </c>
      <c r="E56591">
        <v>8</v>
      </c>
      <c r="F56591" t="s">
        <v>6</v>
      </c>
      <c r="G56591">
        <v>22</v>
      </c>
      <c r="H56591">
        <v>2</v>
      </c>
      <c r="I56591" t="s">
        <v>12</v>
      </c>
      <c r="J56591" t="s">
        <v>88</v>
      </c>
      <c r="K56591" t="s">
        <v>90</v>
      </c>
    </row>
    <row r="56592" spans="1:11" x14ac:dyDescent="0.25">
      <c r="A56592">
        <v>56701</v>
      </c>
      <c r="B56592" s="1">
        <v>45019</v>
      </c>
      <c r="C56592" s="2">
        <v>0.36443287037037037</v>
      </c>
      <c r="D56592">
        <v>1</v>
      </c>
      <c r="E56592">
        <v>5</v>
      </c>
      <c r="F56592" t="s">
        <v>7</v>
      </c>
      <c r="G56592">
        <v>37</v>
      </c>
      <c r="H56592">
        <v>3</v>
      </c>
      <c r="I56592" t="s">
        <v>12</v>
      </c>
      <c r="J56592" t="s">
        <v>11</v>
      </c>
      <c r="K56592" t="s">
        <v>71</v>
      </c>
    </row>
    <row r="56593" spans="1:11" x14ac:dyDescent="0.25">
      <c r="A56593">
        <v>56702</v>
      </c>
      <c r="B56593" s="1">
        <v>45019</v>
      </c>
      <c r="C56593" s="2">
        <v>0.36776620370370372</v>
      </c>
      <c r="D56593">
        <v>2</v>
      </c>
      <c r="E56593">
        <v>5</v>
      </c>
      <c r="F56593" t="s">
        <v>7</v>
      </c>
      <c r="G56593">
        <v>51</v>
      </c>
      <c r="H56593">
        <v>3</v>
      </c>
      <c r="I56593" t="s">
        <v>48</v>
      </c>
      <c r="J56593" t="s">
        <v>55</v>
      </c>
      <c r="K56593" t="s">
        <v>54</v>
      </c>
    </row>
    <row r="56594" spans="1:11" x14ac:dyDescent="0.25">
      <c r="A56594">
        <v>56703</v>
      </c>
      <c r="B56594" s="1">
        <v>45019</v>
      </c>
      <c r="C56594" s="2">
        <v>0.36776620370370372</v>
      </c>
      <c r="D56594">
        <v>1</v>
      </c>
      <c r="E56594">
        <v>5</v>
      </c>
      <c r="F56594" t="s">
        <v>7</v>
      </c>
      <c r="G56594">
        <v>72</v>
      </c>
      <c r="H56594">
        <v>3.25</v>
      </c>
      <c r="I56594" t="s">
        <v>10</v>
      </c>
      <c r="J56594" t="s">
        <v>9</v>
      </c>
      <c r="K56594" t="s">
        <v>32</v>
      </c>
    </row>
    <row r="56595" spans="1:11" x14ac:dyDescent="0.25">
      <c r="A56595">
        <v>56704</v>
      </c>
      <c r="B56595" s="1">
        <v>45019</v>
      </c>
      <c r="C56595" s="2">
        <v>0.36795138888888884</v>
      </c>
      <c r="D56595">
        <v>2</v>
      </c>
      <c r="E56595">
        <v>5</v>
      </c>
      <c r="F56595" t="s">
        <v>7</v>
      </c>
      <c r="G56595">
        <v>34</v>
      </c>
      <c r="H56595">
        <v>2.4500000000000002</v>
      </c>
      <c r="I56595" t="s">
        <v>12</v>
      </c>
      <c r="J56595" t="s">
        <v>73</v>
      </c>
      <c r="K56595" t="s">
        <v>75</v>
      </c>
    </row>
    <row r="56596" spans="1:11" x14ac:dyDescent="0.25">
      <c r="A56596">
        <v>56705</v>
      </c>
      <c r="B56596" s="1">
        <v>45019</v>
      </c>
      <c r="C56596" s="2">
        <v>0.36829861111111112</v>
      </c>
      <c r="D56596">
        <v>2</v>
      </c>
      <c r="E56596">
        <v>8</v>
      </c>
      <c r="F56596" t="s">
        <v>6</v>
      </c>
      <c r="G56596">
        <v>44</v>
      </c>
      <c r="H56596">
        <v>2.5</v>
      </c>
      <c r="I56596" t="s">
        <v>48</v>
      </c>
      <c r="J56596" t="s">
        <v>63</v>
      </c>
      <c r="K56596" t="s">
        <v>64</v>
      </c>
    </row>
    <row r="56597" spans="1:11" x14ac:dyDescent="0.25">
      <c r="A56597">
        <v>56706</v>
      </c>
      <c r="B56597" s="1">
        <v>45019</v>
      </c>
      <c r="C56597" s="2">
        <v>0.36944444444444446</v>
      </c>
      <c r="D56597">
        <v>1</v>
      </c>
      <c r="E56597">
        <v>5</v>
      </c>
      <c r="F56597" t="s">
        <v>7</v>
      </c>
      <c r="G56597">
        <v>28</v>
      </c>
      <c r="H56597">
        <v>2</v>
      </c>
      <c r="I56597" t="s">
        <v>12</v>
      </c>
      <c r="J56597" t="s">
        <v>77</v>
      </c>
      <c r="K56597" t="s">
        <v>82</v>
      </c>
    </row>
    <row r="56598" spans="1:11" x14ac:dyDescent="0.25">
      <c r="A56598">
        <v>56707</v>
      </c>
      <c r="B56598" s="1">
        <v>45019</v>
      </c>
      <c r="C56598" s="2">
        <v>0.37049768518518517</v>
      </c>
      <c r="D56598">
        <v>2</v>
      </c>
      <c r="E56598">
        <v>5</v>
      </c>
      <c r="F56598" t="s">
        <v>7</v>
      </c>
      <c r="G56598">
        <v>54</v>
      </c>
      <c r="H56598">
        <v>2.5</v>
      </c>
      <c r="I56598" t="s">
        <v>48</v>
      </c>
      <c r="J56598" t="s">
        <v>47</v>
      </c>
      <c r="K56598" t="s">
        <v>51</v>
      </c>
    </row>
    <row r="56599" spans="1:11" x14ac:dyDescent="0.25">
      <c r="A56599">
        <v>56708</v>
      </c>
      <c r="B56599" s="1">
        <v>45019</v>
      </c>
      <c r="C56599" s="2">
        <v>0.37121527777777774</v>
      </c>
      <c r="D56599">
        <v>2</v>
      </c>
      <c r="E56599">
        <v>5</v>
      </c>
      <c r="F56599" t="s">
        <v>7</v>
      </c>
      <c r="G56599">
        <v>50</v>
      </c>
      <c r="H56599">
        <v>2.5</v>
      </c>
      <c r="I56599" t="s">
        <v>48</v>
      </c>
      <c r="J56599" t="s">
        <v>55</v>
      </c>
      <c r="K56599" t="s">
        <v>56</v>
      </c>
    </row>
    <row r="56600" spans="1:11" x14ac:dyDescent="0.25">
      <c r="A56600">
        <v>56709</v>
      </c>
      <c r="B56600" s="1">
        <v>45019</v>
      </c>
      <c r="C56600" s="2">
        <v>0.37121527777777774</v>
      </c>
      <c r="D56600">
        <v>1</v>
      </c>
      <c r="E56600">
        <v>5</v>
      </c>
      <c r="F56600" t="s">
        <v>7</v>
      </c>
      <c r="G56600">
        <v>71</v>
      </c>
      <c r="H56600">
        <v>3.75</v>
      </c>
      <c r="I56600" t="s">
        <v>10</v>
      </c>
      <c r="J56600" t="s">
        <v>31</v>
      </c>
      <c r="K56600" t="s">
        <v>33</v>
      </c>
    </row>
    <row r="56601" spans="1:11" x14ac:dyDescent="0.25">
      <c r="A56601">
        <v>56710</v>
      </c>
      <c r="B56601" s="1">
        <v>45019</v>
      </c>
      <c r="C56601" s="2">
        <v>0.37134259259259261</v>
      </c>
      <c r="D56601">
        <v>1</v>
      </c>
      <c r="E56601">
        <v>8</v>
      </c>
      <c r="F56601" t="s">
        <v>6</v>
      </c>
      <c r="G56601">
        <v>53</v>
      </c>
      <c r="H56601">
        <v>3</v>
      </c>
      <c r="I56601" t="s">
        <v>48</v>
      </c>
      <c r="J56601" t="s">
        <v>47</v>
      </c>
      <c r="K56601" t="s">
        <v>52</v>
      </c>
    </row>
    <row r="56602" spans="1:11" x14ac:dyDescent="0.25">
      <c r="A56602">
        <v>56711</v>
      </c>
      <c r="B56602" s="1">
        <v>45019</v>
      </c>
      <c r="C56602" s="2">
        <v>0.3717361111111111</v>
      </c>
      <c r="D56602">
        <v>1</v>
      </c>
      <c r="E56602">
        <v>8</v>
      </c>
      <c r="F56602" t="s">
        <v>6</v>
      </c>
      <c r="G56602">
        <v>37</v>
      </c>
      <c r="H56602">
        <v>3</v>
      </c>
      <c r="I56602" t="s">
        <v>12</v>
      </c>
      <c r="J56602" t="s">
        <v>11</v>
      </c>
      <c r="K56602" t="s">
        <v>71</v>
      </c>
    </row>
    <row r="56603" spans="1:11" x14ac:dyDescent="0.25">
      <c r="A56603">
        <v>56712</v>
      </c>
      <c r="B56603" s="1">
        <v>45019</v>
      </c>
      <c r="C56603" s="2">
        <v>0.37180555555555556</v>
      </c>
      <c r="D56603">
        <v>2</v>
      </c>
      <c r="E56603">
        <v>8</v>
      </c>
      <c r="F56603" t="s">
        <v>6</v>
      </c>
      <c r="G56603">
        <v>35</v>
      </c>
      <c r="H56603">
        <v>3.1</v>
      </c>
      <c r="I56603" t="s">
        <v>12</v>
      </c>
      <c r="J56603" t="s">
        <v>73</v>
      </c>
      <c r="K56603" t="s">
        <v>74</v>
      </c>
    </row>
    <row r="56604" spans="1:11" x14ac:dyDescent="0.25">
      <c r="A56604">
        <v>56713</v>
      </c>
      <c r="B56604" s="1">
        <v>45019</v>
      </c>
      <c r="C56604" s="2">
        <v>0.37269675925925921</v>
      </c>
      <c r="D56604">
        <v>2</v>
      </c>
      <c r="E56604">
        <v>5</v>
      </c>
      <c r="F56604" t="s">
        <v>7</v>
      </c>
      <c r="G56604">
        <v>59</v>
      </c>
      <c r="H56604">
        <v>4.5</v>
      </c>
      <c r="I56604" t="s">
        <v>36</v>
      </c>
      <c r="J56604" t="s">
        <v>41</v>
      </c>
      <c r="K56604" t="s">
        <v>44</v>
      </c>
    </row>
    <row r="56605" spans="1:11" x14ac:dyDescent="0.25">
      <c r="A56605">
        <v>56714</v>
      </c>
      <c r="B56605" s="1">
        <v>45019</v>
      </c>
      <c r="C56605" s="2">
        <v>0.37349537037037034</v>
      </c>
      <c r="D56605">
        <v>1</v>
      </c>
      <c r="E56605">
        <v>5</v>
      </c>
      <c r="F56605" t="s">
        <v>7</v>
      </c>
      <c r="G56605">
        <v>46</v>
      </c>
      <c r="H56605">
        <v>2.5</v>
      </c>
      <c r="I56605" t="s">
        <v>48</v>
      </c>
      <c r="J56605" t="s">
        <v>60</v>
      </c>
      <c r="K56605" t="s">
        <v>61</v>
      </c>
    </row>
    <row r="56606" spans="1:11" x14ac:dyDescent="0.25">
      <c r="A56606">
        <v>56715</v>
      </c>
      <c r="B56606" s="1">
        <v>45019</v>
      </c>
      <c r="C56606" s="2">
        <v>0.37468750000000001</v>
      </c>
      <c r="D56606">
        <v>2</v>
      </c>
      <c r="E56606">
        <v>5</v>
      </c>
      <c r="F56606" t="s">
        <v>7</v>
      </c>
      <c r="G56606">
        <v>37</v>
      </c>
      <c r="H56606">
        <v>3</v>
      </c>
      <c r="I56606" t="s">
        <v>12</v>
      </c>
      <c r="J56606" t="s">
        <v>11</v>
      </c>
      <c r="K56606" t="s">
        <v>71</v>
      </c>
    </row>
    <row r="56607" spans="1:11" x14ac:dyDescent="0.25">
      <c r="A56607">
        <v>56716</v>
      </c>
      <c r="B56607" s="1">
        <v>45019</v>
      </c>
      <c r="C56607" s="2">
        <v>0.3752199074074074</v>
      </c>
      <c r="D56607">
        <v>1</v>
      </c>
      <c r="E56607">
        <v>5</v>
      </c>
      <c r="F56607" t="s">
        <v>7</v>
      </c>
      <c r="G56607">
        <v>41</v>
      </c>
      <c r="H56607">
        <v>4.25</v>
      </c>
      <c r="I56607" t="s">
        <v>12</v>
      </c>
      <c r="J56607" t="s">
        <v>11</v>
      </c>
      <c r="K56607" t="s">
        <v>67</v>
      </c>
    </row>
    <row r="56608" spans="1:11" x14ac:dyDescent="0.25">
      <c r="A56608">
        <v>56717</v>
      </c>
      <c r="B56608" s="1">
        <v>45019</v>
      </c>
      <c r="C56608" s="2">
        <v>0.37689814814814815</v>
      </c>
      <c r="D56608">
        <v>1</v>
      </c>
      <c r="E56608">
        <v>5</v>
      </c>
      <c r="F56608" t="s">
        <v>7</v>
      </c>
      <c r="G56608">
        <v>36</v>
      </c>
      <c r="H56608">
        <v>3.75</v>
      </c>
      <c r="I56608" t="s">
        <v>12</v>
      </c>
      <c r="J56608" t="s">
        <v>73</v>
      </c>
      <c r="K56608" t="s">
        <v>72</v>
      </c>
    </row>
    <row r="56609" spans="1:11" x14ac:dyDescent="0.25">
      <c r="A56609">
        <v>56718</v>
      </c>
      <c r="B56609" s="1">
        <v>45019</v>
      </c>
      <c r="C56609" s="2">
        <v>0.37711805555555555</v>
      </c>
      <c r="D56609">
        <v>1</v>
      </c>
      <c r="E56609">
        <v>5</v>
      </c>
      <c r="F56609" t="s">
        <v>7</v>
      </c>
      <c r="G56609">
        <v>26</v>
      </c>
      <c r="H56609">
        <v>3</v>
      </c>
      <c r="I56609" t="s">
        <v>12</v>
      </c>
      <c r="J56609" t="s">
        <v>84</v>
      </c>
      <c r="K56609" t="s">
        <v>85</v>
      </c>
    </row>
    <row r="56610" spans="1:11" x14ac:dyDescent="0.25">
      <c r="A56610">
        <v>56719</v>
      </c>
      <c r="B56610" s="1">
        <v>45019</v>
      </c>
      <c r="C56610" s="2">
        <v>0.37711805555555555</v>
      </c>
      <c r="D56610">
        <v>1</v>
      </c>
      <c r="E56610">
        <v>5</v>
      </c>
      <c r="F56610" t="s">
        <v>7</v>
      </c>
      <c r="G56610">
        <v>76</v>
      </c>
      <c r="H56610">
        <v>3.5</v>
      </c>
      <c r="I56610" t="s">
        <v>10</v>
      </c>
      <c r="J56610" t="s">
        <v>27</v>
      </c>
      <c r="K56610" t="s">
        <v>26</v>
      </c>
    </row>
    <row r="56611" spans="1:11" x14ac:dyDescent="0.25">
      <c r="A56611">
        <v>56720</v>
      </c>
      <c r="B56611" s="1">
        <v>45019</v>
      </c>
      <c r="C56611" s="2">
        <v>0.38020833333333331</v>
      </c>
      <c r="D56611">
        <v>2</v>
      </c>
      <c r="E56611">
        <v>5</v>
      </c>
      <c r="F56611" t="s">
        <v>7</v>
      </c>
      <c r="G56611">
        <v>87</v>
      </c>
      <c r="H56611">
        <v>3</v>
      </c>
      <c r="I56611" t="s">
        <v>12</v>
      </c>
      <c r="J56611" t="s">
        <v>11</v>
      </c>
      <c r="K56611" t="s">
        <v>13</v>
      </c>
    </row>
    <row r="56612" spans="1:11" x14ac:dyDescent="0.25">
      <c r="A56612">
        <v>56721</v>
      </c>
      <c r="B56612" s="1">
        <v>45019</v>
      </c>
      <c r="C56612" s="2">
        <v>0.38020833333333331</v>
      </c>
      <c r="D56612">
        <v>1</v>
      </c>
      <c r="E56612">
        <v>5</v>
      </c>
      <c r="F56612" t="s">
        <v>7</v>
      </c>
      <c r="G56612">
        <v>70</v>
      </c>
      <c r="H56612">
        <v>3.25</v>
      </c>
      <c r="I56612" t="s">
        <v>10</v>
      </c>
      <c r="J56612" t="s">
        <v>9</v>
      </c>
      <c r="K56612" t="s">
        <v>34</v>
      </c>
    </row>
    <row r="56613" spans="1:11" x14ac:dyDescent="0.25">
      <c r="A56613">
        <v>56722</v>
      </c>
      <c r="B56613" s="1">
        <v>45019</v>
      </c>
      <c r="C56613" s="2">
        <v>0.38046296296296295</v>
      </c>
      <c r="D56613">
        <v>1</v>
      </c>
      <c r="E56613">
        <v>5</v>
      </c>
      <c r="F56613" t="s">
        <v>7</v>
      </c>
      <c r="G56613">
        <v>56</v>
      </c>
      <c r="H56613">
        <v>2.5499999999999998</v>
      </c>
      <c r="I56613" t="s">
        <v>48</v>
      </c>
      <c r="J56613" t="s">
        <v>47</v>
      </c>
      <c r="K56613" t="s">
        <v>49</v>
      </c>
    </row>
    <row r="56614" spans="1:11" x14ac:dyDescent="0.25">
      <c r="A56614">
        <v>56723</v>
      </c>
      <c r="B56614" s="1">
        <v>45019</v>
      </c>
      <c r="C56614" s="2">
        <v>0.38138888888888883</v>
      </c>
      <c r="D56614">
        <v>2</v>
      </c>
      <c r="E56614">
        <v>8</v>
      </c>
      <c r="F56614" t="s">
        <v>6</v>
      </c>
      <c r="G56614">
        <v>49</v>
      </c>
      <c r="H56614">
        <v>3</v>
      </c>
      <c r="I56614" t="s">
        <v>48</v>
      </c>
      <c r="J56614" t="s">
        <v>55</v>
      </c>
      <c r="K56614" t="s">
        <v>57</v>
      </c>
    </row>
    <row r="56615" spans="1:11" x14ac:dyDescent="0.25">
      <c r="A56615">
        <v>56724</v>
      </c>
      <c r="B56615" s="1">
        <v>45019</v>
      </c>
      <c r="C56615" s="2">
        <v>0.3815972222222222</v>
      </c>
      <c r="D56615">
        <v>2</v>
      </c>
      <c r="E56615">
        <v>8</v>
      </c>
      <c r="F56615" t="s">
        <v>6</v>
      </c>
      <c r="G56615">
        <v>26</v>
      </c>
      <c r="H56615">
        <v>3</v>
      </c>
      <c r="I56615" t="s">
        <v>12</v>
      </c>
      <c r="J56615" t="s">
        <v>84</v>
      </c>
      <c r="K56615" t="s">
        <v>85</v>
      </c>
    </row>
    <row r="56616" spans="1:11" x14ac:dyDescent="0.25">
      <c r="A56616">
        <v>56725</v>
      </c>
      <c r="B56616" s="1">
        <v>45019</v>
      </c>
      <c r="C56616" s="2">
        <v>0.38170138888888888</v>
      </c>
      <c r="D56616">
        <v>1</v>
      </c>
      <c r="E56616">
        <v>5</v>
      </c>
      <c r="F56616" t="s">
        <v>7</v>
      </c>
      <c r="G56616">
        <v>37</v>
      </c>
      <c r="H56616">
        <v>3</v>
      </c>
      <c r="I56616" t="s">
        <v>12</v>
      </c>
      <c r="J56616" t="s">
        <v>11</v>
      </c>
      <c r="K56616" t="s">
        <v>71</v>
      </c>
    </row>
    <row r="56617" spans="1:11" x14ac:dyDescent="0.25">
      <c r="A56617">
        <v>56726</v>
      </c>
      <c r="B56617" s="1">
        <v>45019</v>
      </c>
      <c r="C56617" s="2">
        <v>0.38321759259259264</v>
      </c>
      <c r="D56617">
        <v>2</v>
      </c>
      <c r="E56617">
        <v>5</v>
      </c>
      <c r="F56617" t="s">
        <v>7</v>
      </c>
      <c r="G56617">
        <v>34</v>
      </c>
      <c r="H56617">
        <v>2.4500000000000002</v>
      </c>
      <c r="I56617" t="s">
        <v>12</v>
      </c>
      <c r="J56617" t="s">
        <v>73</v>
      </c>
      <c r="K56617" t="s">
        <v>75</v>
      </c>
    </row>
    <row r="56618" spans="1:11" x14ac:dyDescent="0.25">
      <c r="A56618">
        <v>56727</v>
      </c>
      <c r="B56618" s="1">
        <v>45019</v>
      </c>
      <c r="C56618" s="2">
        <v>0.38429398148148147</v>
      </c>
      <c r="D56618">
        <v>2</v>
      </c>
      <c r="E56618">
        <v>8</v>
      </c>
      <c r="F56618" t="s">
        <v>6</v>
      </c>
      <c r="G56618">
        <v>22</v>
      </c>
      <c r="H56618">
        <v>2</v>
      </c>
      <c r="I56618" t="s">
        <v>12</v>
      </c>
      <c r="J56618" t="s">
        <v>88</v>
      </c>
      <c r="K56618" t="s">
        <v>90</v>
      </c>
    </row>
    <row r="56619" spans="1:11" x14ac:dyDescent="0.25">
      <c r="A56619">
        <v>56728</v>
      </c>
      <c r="B56619" s="1">
        <v>45019</v>
      </c>
      <c r="C56619" s="2">
        <v>0.38711805555555556</v>
      </c>
      <c r="D56619">
        <v>1</v>
      </c>
      <c r="E56619">
        <v>5</v>
      </c>
      <c r="F56619" t="s">
        <v>7</v>
      </c>
      <c r="G56619">
        <v>47</v>
      </c>
      <c r="H56619">
        <v>3</v>
      </c>
      <c r="I56619" t="s">
        <v>48</v>
      </c>
      <c r="J56619" t="s">
        <v>60</v>
      </c>
      <c r="K56619" t="s">
        <v>59</v>
      </c>
    </row>
    <row r="56620" spans="1:11" x14ac:dyDescent="0.25">
      <c r="A56620">
        <v>56729</v>
      </c>
      <c r="B56620" s="1">
        <v>45019</v>
      </c>
      <c r="C56620" s="2">
        <v>0.38818287037037041</v>
      </c>
      <c r="D56620">
        <v>2</v>
      </c>
      <c r="E56620">
        <v>5</v>
      </c>
      <c r="F56620" t="s">
        <v>7</v>
      </c>
      <c r="G56620">
        <v>22</v>
      </c>
      <c r="H56620">
        <v>2</v>
      </c>
      <c r="I56620" t="s">
        <v>12</v>
      </c>
      <c r="J56620" t="s">
        <v>88</v>
      </c>
      <c r="K56620" t="s">
        <v>90</v>
      </c>
    </row>
    <row r="56621" spans="1:11" x14ac:dyDescent="0.25">
      <c r="A56621">
        <v>56730</v>
      </c>
      <c r="B56621" s="1">
        <v>45019</v>
      </c>
      <c r="C56621" s="2">
        <v>0.38843749999999999</v>
      </c>
      <c r="D56621">
        <v>1</v>
      </c>
      <c r="E56621">
        <v>8</v>
      </c>
      <c r="F56621" t="s">
        <v>6</v>
      </c>
      <c r="G56621">
        <v>45</v>
      </c>
      <c r="H56621">
        <v>3</v>
      </c>
      <c r="I56621" t="s">
        <v>48</v>
      </c>
      <c r="J56621" t="s">
        <v>63</v>
      </c>
      <c r="K56621" t="s">
        <v>62</v>
      </c>
    </row>
    <row r="56622" spans="1:11" x14ac:dyDescent="0.25">
      <c r="A56622">
        <v>56731</v>
      </c>
      <c r="B56622" s="1">
        <v>45019</v>
      </c>
      <c r="C56622" s="2">
        <v>0.38907407407407407</v>
      </c>
      <c r="D56622">
        <v>2</v>
      </c>
      <c r="E56622">
        <v>5</v>
      </c>
      <c r="F56622" t="s">
        <v>7</v>
      </c>
      <c r="G56622">
        <v>29</v>
      </c>
      <c r="H56622">
        <v>2.5</v>
      </c>
      <c r="I56622" t="s">
        <v>12</v>
      </c>
      <c r="J56622" t="s">
        <v>77</v>
      </c>
      <c r="K56622" t="s">
        <v>81</v>
      </c>
    </row>
    <row r="56623" spans="1:11" x14ac:dyDescent="0.25">
      <c r="A56623">
        <v>56732</v>
      </c>
      <c r="B56623" s="1">
        <v>45019</v>
      </c>
      <c r="C56623" s="2">
        <v>0.39219907407407412</v>
      </c>
      <c r="D56623">
        <v>1</v>
      </c>
      <c r="E56623">
        <v>5</v>
      </c>
      <c r="F56623" t="s">
        <v>7</v>
      </c>
      <c r="G56623">
        <v>54</v>
      </c>
      <c r="H56623">
        <v>2.5</v>
      </c>
      <c r="I56623" t="s">
        <v>48</v>
      </c>
      <c r="J56623" t="s">
        <v>47</v>
      </c>
      <c r="K56623" t="s">
        <v>51</v>
      </c>
    </row>
    <row r="56624" spans="1:11" x14ac:dyDescent="0.25">
      <c r="A56624">
        <v>56733</v>
      </c>
      <c r="B56624" s="1">
        <v>45019</v>
      </c>
      <c r="C56624" s="2">
        <v>0.39390046296296299</v>
      </c>
      <c r="D56624">
        <v>2</v>
      </c>
      <c r="E56624">
        <v>8</v>
      </c>
      <c r="F56624" t="s">
        <v>6</v>
      </c>
      <c r="G56624">
        <v>50</v>
      </c>
      <c r="H56624">
        <v>2.5</v>
      </c>
      <c r="I56624" t="s">
        <v>48</v>
      </c>
      <c r="J56624" t="s">
        <v>55</v>
      </c>
      <c r="K56624" t="s">
        <v>56</v>
      </c>
    </row>
    <row r="56625" spans="1:11" x14ac:dyDescent="0.25">
      <c r="A56625">
        <v>56734</v>
      </c>
      <c r="B56625" s="1">
        <v>45019</v>
      </c>
      <c r="C56625" s="2">
        <v>0.39429398148148148</v>
      </c>
      <c r="D56625">
        <v>2</v>
      </c>
      <c r="E56625">
        <v>5</v>
      </c>
      <c r="F56625" t="s">
        <v>7</v>
      </c>
      <c r="G56625">
        <v>32</v>
      </c>
      <c r="H56625">
        <v>3</v>
      </c>
      <c r="I56625" t="s">
        <v>12</v>
      </c>
      <c r="J56625" t="s">
        <v>77</v>
      </c>
      <c r="K56625" t="s">
        <v>78</v>
      </c>
    </row>
    <row r="56626" spans="1:11" x14ac:dyDescent="0.25">
      <c r="A56626">
        <v>56735</v>
      </c>
      <c r="B56626" s="1">
        <v>45019</v>
      </c>
      <c r="C56626" s="2">
        <v>0.39471064814814816</v>
      </c>
      <c r="D56626">
        <v>2</v>
      </c>
      <c r="E56626">
        <v>5</v>
      </c>
      <c r="F56626" t="s">
        <v>7</v>
      </c>
      <c r="G56626">
        <v>51</v>
      </c>
      <c r="H56626">
        <v>3</v>
      </c>
      <c r="I56626" t="s">
        <v>48</v>
      </c>
      <c r="J56626" t="s">
        <v>55</v>
      </c>
      <c r="K56626" t="s">
        <v>54</v>
      </c>
    </row>
    <row r="56627" spans="1:11" x14ac:dyDescent="0.25">
      <c r="A56627">
        <v>56736</v>
      </c>
      <c r="B56627" s="1">
        <v>45019</v>
      </c>
      <c r="C56627" s="2">
        <v>0.39643518518518522</v>
      </c>
      <c r="D56627">
        <v>2</v>
      </c>
      <c r="E56627">
        <v>8</v>
      </c>
      <c r="F56627" t="s">
        <v>6</v>
      </c>
      <c r="G56627">
        <v>51</v>
      </c>
      <c r="H56627">
        <v>3</v>
      </c>
      <c r="I56627" t="s">
        <v>48</v>
      </c>
      <c r="J56627" t="s">
        <v>55</v>
      </c>
      <c r="K56627" t="s">
        <v>54</v>
      </c>
    </row>
    <row r="56628" spans="1:11" x14ac:dyDescent="0.25">
      <c r="A56628">
        <v>56737</v>
      </c>
      <c r="B56628" s="1">
        <v>45019</v>
      </c>
      <c r="C56628" s="2">
        <v>0.40231481481481479</v>
      </c>
      <c r="D56628">
        <v>1</v>
      </c>
      <c r="E56628">
        <v>8</v>
      </c>
      <c r="F56628" t="s">
        <v>6</v>
      </c>
      <c r="G56628">
        <v>55</v>
      </c>
      <c r="H56628">
        <v>4</v>
      </c>
      <c r="I56628" t="s">
        <v>48</v>
      </c>
      <c r="J56628" t="s">
        <v>47</v>
      </c>
      <c r="K56628" t="s">
        <v>50</v>
      </c>
    </row>
    <row r="56629" spans="1:11" x14ac:dyDescent="0.25">
      <c r="A56629">
        <v>56738</v>
      </c>
      <c r="B56629" s="1">
        <v>45019</v>
      </c>
      <c r="C56629" s="2">
        <v>0.40363425925925928</v>
      </c>
      <c r="D56629">
        <v>1</v>
      </c>
      <c r="E56629">
        <v>8</v>
      </c>
      <c r="F56629" t="s">
        <v>6</v>
      </c>
      <c r="G56629">
        <v>33</v>
      </c>
      <c r="H56629">
        <v>3.5</v>
      </c>
      <c r="I56629" t="s">
        <v>12</v>
      </c>
      <c r="J56629" t="s">
        <v>77</v>
      </c>
      <c r="K56629" t="s">
        <v>76</v>
      </c>
    </row>
    <row r="56630" spans="1:11" x14ac:dyDescent="0.25">
      <c r="A56630">
        <v>56739</v>
      </c>
      <c r="B56630" s="1">
        <v>45019</v>
      </c>
      <c r="C56630" s="2">
        <v>0.40512731481481484</v>
      </c>
      <c r="D56630">
        <v>1</v>
      </c>
      <c r="E56630">
        <v>5</v>
      </c>
      <c r="F56630" t="s">
        <v>7</v>
      </c>
      <c r="G56630">
        <v>45</v>
      </c>
      <c r="H56630">
        <v>3</v>
      </c>
      <c r="I56630" t="s">
        <v>48</v>
      </c>
      <c r="J56630" t="s">
        <v>63</v>
      </c>
      <c r="K56630" t="s">
        <v>62</v>
      </c>
    </row>
    <row r="56631" spans="1:11" x14ac:dyDescent="0.25">
      <c r="A56631">
        <v>56740</v>
      </c>
      <c r="B56631" s="1">
        <v>45019</v>
      </c>
      <c r="C56631" s="2">
        <v>0.40623842592592596</v>
      </c>
      <c r="D56631">
        <v>1</v>
      </c>
      <c r="E56631">
        <v>8</v>
      </c>
      <c r="F56631" t="s">
        <v>6</v>
      </c>
      <c r="G56631">
        <v>54</v>
      </c>
      <c r="H56631">
        <v>2.5</v>
      </c>
      <c r="I56631" t="s">
        <v>48</v>
      </c>
      <c r="J56631" t="s">
        <v>47</v>
      </c>
      <c r="K56631" t="s">
        <v>51</v>
      </c>
    </row>
    <row r="56632" spans="1:11" x14ac:dyDescent="0.25">
      <c r="A56632">
        <v>56741</v>
      </c>
      <c r="B56632" s="1">
        <v>45019</v>
      </c>
      <c r="C56632" s="2">
        <v>0.4097453703703704</v>
      </c>
      <c r="D56632">
        <v>2</v>
      </c>
      <c r="E56632">
        <v>5</v>
      </c>
      <c r="F56632" t="s">
        <v>7</v>
      </c>
      <c r="G56632">
        <v>43</v>
      </c>
      <c r="H56632">
        <v>3</v>
      </c>
      <c r="I56632" t="s">
        <v>48</v>
      </c>
      <c r="J56632" t="s">
        <v>63</v>
      </c>
      <c r="K56632" t="s">
        <v>65</v>
      </c>
    </row>
    <row r="56633" spans="1:11" x14ac:dyDescent="0.25">
      <c r="A56633">
        <v>56742</v>
      </c>
      <c r="B56633" s="1">
        <v>45019</v>
      </c>
      <c r="C56633" s="2">
        <v>0.41091435185185188</v>
      </c>
      <c r="D56633">
        <v>1</v>
      </c>
      <c r="E56633">
        <v>5</v>
      </c>
      <c r="F56633" t="s">
        <v>7</v>
      </c>
      <c r="G56633">
        <v>29</v>
      </c>
      <c r="H56633">
        <v>2.5</v>
      </c>
      <c r="I56633" t="s">
        <v>12</v>
      </c>
      <c r="J56633" t="s">
        <v>77</v>
      </c>
      <c r="K56633" t="s">
        <v>81</v>
      </c>
    </row>
    <row r="56634" spans="1:11" x14ac:dyDescent="0.25">
      <c r="A56634">
        <v>56743</v>
      </c>
      <c r="B56634" s="1">
        <v>45019</v>
      </c>
      <c r="C56634" s="2">
        <v>0.41133101851851855</v>
      </c>
      <c r="D56634">
        <v>2</v>
      </c>
      <c r="E56634">
        <v>8</v>
      </c>
      <c r="F56634" t="s">
        <v>6</v>
      </c>
      <c r="G56634">
        <v>51</v>
      </c>
      <c r="H56634">
        <v>3</v>
      </c>
      <c r="I56634" t="s">
        <v>48</v>
      </c>
      <c r="J56634" t="s">
        <v>55</v>
      </c>
      <c r="K56634" t="s">
        <v>54</v>
      </c>
    </row>
    <row r="56635" spans="1:11" x14ac:dyDescent="0.25">
      <c r="A56635">
        <v>56744</v>
      </c>
      <c r="B56635" s="1">
        <v>45019</v>
      </c>
      <c r="C56635" s="2">
        <v>0.41252314814814817</v>
      </c>
      <c r="D56635">
        <v>2</v>
      </c>
      <c r="E56635">
        <v>5</v>
      </c>
      <c r="F56635" t="s">
        <v>7</v>
      </c>
      <c r="G56635">
        <v>31</v>
      </c>
      <c r="H56635">
        <v>2.2000000000000002</v>
      </c>
      <c r="I56635" t="s">
        <v>12</v>
      </c>
      <c r="J56635" t="s">
        <v>77</v>
      </c>
      <c r="K56635" t="s">
        <v>79</v>
      </c>
    </row>
    <row r="56636" spans="1:11" x14ac:dyDescent="0.25">
      <c r="A56636">
        <v>56745</v>
      </c>
      <c r="B56636" s="1">
        <v>45019</v>
      </c>
      <c r="C56636" s="2">
        <v>0.41298611111111111</v>
      </c>
      <c r="D56636">
        <v>1</v>
      </c>
      <c r="E56636">
        <v>5</v>
      </c>
      <c r="F56636" t="s">
        <v>7</v>
      </c>
      <c r="G56636">
        <v>25</v>
      </c>
      <c r="H56636">
        <v>2.2000000000000002</v>
      </c>
      <c r="I56636" t="s">
        <v>12</v>
      </c>
      <c r="J56636" t="s">
        <v>84</v>
      </c>
      <c r="K56636" t="s">
        <v>86</v>
      </c>
    </row>
    <row r="56637" spans="1:11" x14ac:dyDescent="0.25">
      <c r="A56637">
        <v>56746</v>
      </c>
      <c r="B56637" s="1">
        <v>45019</v>
      </c>
      <c r="C56637" s="2">
        <v>0.4142824074074074</v>
      </c>
      <c r="D56637">
        <v>2</v>
      </c>
      <c r="E56637">
        <v>5</v>
      </c>
      <c r="F56637" t="s">
        <v>7</v>
      </c>
      <c r="G56637">
        <v>49</v>
      </c>
      <c r="H56637">
        <v>3</v>
      </c>
      <c r="I56637" t="s">
        <v>48</v>
      </c>
      <c r="J56637" t="s">
        <v>55</v>
      </c>
      <c r="K56637" t="s">
        <v>57</v>
      </c>
    </row>
    <row r="56638" spans="1:11" x14ac:dyDescent="0.25">
      <c r="A56638">
        <v>56747</v>
      </c>
      <c r="B56638" s="1">
        <v>45019</v>
      </c>
      <c r="C56638" s="2">
        <v>0.41598379629629628</v>
      </c>
      <c r="D56638">
        <v>1</v>
      </c>
      <c r="E56638">
        <v>5</v>
      </c>
      <c r="F56638" t="s">
        <v>7</v>
      </c>
      <c r="G56638">
        <v>49</v>
      </c>
      <c r="H56638">
        <v>3</v>
      </c>
      <c r="I56638" t="s">
        <v>48</v>
      </c>
      <c r="J56638" t="s">
        <v>55</v>
      </c>
      <c r="K56638" t="s">
        <v>57</v>
      </c>
    </row>
    <row r="56639" spans="1:11" x14ac:dyDescent="0.25">
      <c r="A56639">
        <v>56748</v>
      </c>
      <c r="B56639" s="1">
        <v>45019</v>
      </c>
      <c r="C56639" s="2">
        <v>0.41598379629629628</v>
      </c>
      <c r="D56639">
        <v>1</v>
      </c>
      <c r="E56639">
        <v>5</v>
      </c>
      <c r="F56639" t="s">
        <v>7</v>
      </c>
      <c r="G56639">
        <v>79</v>
      </c>
      <c r="H56639">
        <v>3.75</v>
      </c>
      <c r="I56639" t="s">
        <v>10</v>
      </c>
      <c r="J56639" t="s">
        <v>9</v>
      </c>
      <c r="K56639" t="s">
        <v>23</v>
      </c>
    </row>
    <row r="56640" spans="1:11" x14ac:dyDescent="0.25">
      <c r="A56640">
        <v>56749</v>
      </c>
      <c r="B56640" s="1">
        <v>45019</v>
      </c>
      <c r="C56640" s="2">
        <v>0.41934027777777777</v>
      </c>
      <c r="D56640">
        <v>1</v>
      </c>
      <c r="E56640">
        <v>5</v>
      </c>
      <c r="F56640" t="s">
        <v>7</v>
      </c>
      <c r="G56640">
        <v>28</v>
      </c>
      <c r="H56640">
        <v>2</v>
      </c>
      <c r="I56640" t="s">
        <v>12</v>
      </c>
      <c r="J56640" t="s">
        <v>77</v>
      </c>
      <c r="K56640" t="s">
        <v>82</v>
      </c>
    </row>
    <row r="56641" spans="1:11" x14ac:dyDescent="0.25">
      <c r="A56641">
        <v>56750</v>
      </c>
      <c r="B56641" s="1">
        <v>45019</v>
      </c>
      <c r="C56641" s="2">
        <v>0.42137731481481483</v>
      </c>
      <c r="D56641">
        <v>1</v>
      </c>
      <c r="E56641">
        <v>8</v>
      </c>
      <c r="F56641" t="s">
        <v>6</v>
      </c>
      <c r="G56641">
        <v>51</v>
      </c>
      <c r="H56641">
        <v>3</v>
      </c>
      <c r="I56641" t="s">
        <v>48</v>
      </c>
      <c r="J56641" t="s">
        <v>55</v>
      </c>
      <c r="K56641" t="s">
        <v>54</v>
      </c>
    </row>
    <row r="56642" spans="1:11" x14ac:dyDescent="0.25">
      <c r="A56642">
        <v>56751</v>
      </c>
      <c r="B56642" s="1">
        <v>45019</v>
      </c>
      <c r="C56642" s="2">
        <v>0.42251157407407408</v>
      </c>
      <c r="D56642">
        <v>1</v>
      </c>
      <c r="E56642">
        <v>8</v>
      </c>
      <c r="F56642" t="s">
        <v>6</v>
      </c>
      <c r="G56642">
        <v>26</v>
      </c>
      <c r="H56642">
        <v>3</v>
      </c>
      <c r="I56642" t="s">
        <v>12</v>
      </c>
      <c r="J56642" t="s">
        <v>84</v>
      </c>
      <c r="K56642" t="s">
        <v>85</v>
      </c>
    </row>
    <row r="56643" spans="1:11" x14ac:dyDescent="0.25">
      <c r="A56643">
        <v>56752</v>
      </c>
      <c r="B56643" s="1">
        <v>45019</v>
      </c>
      <c r="C56643" s="2">
        <v>0.42459490740740741</v>
      </c>
      <c r="D56643">
        <v>1</v>
      </c>
      <c r="E56643">
        <v>8</v>
      </c>
      <c r="F56643" t="s">
        <v>6</v>
      </c>
      <c r="G56643">
        <v>33</v>
      </c>
      <c r="H56643">
        <v>3.5</v>
      </c>
      <c r="I56643" t="s">
        <v>12</v>
      </c>
      <c r="J56643" t="s">
        <v>77</v>
      </c>
      <c r="K56643" t="s">
        <v>76</v>
      </c>
    </row>
    <row r="56644" spans="1:11" x14ac:dyDescent="0.25">
      <c r="A56644">
        <v>56753</v>
      </c>
      <c r="B56644" s="1">
        <v>45019</v>
      </c>
      <c r="C56644" s="2">
        <v>0.42524305555555553</v>
      </c>
      <c r="D56644">
        <v>1</v>
      </c>
      <c r="E56644">
        <v>5</v>
      </c>
      <c r="F56644" t="s">
        <v>7</v>
      </c>
      <c r="G56644">
        <v>40</v>
      </c>
      <c r="H56644">
        <v>3.75</v>
      </c>
      <c r="I56644" t="s">
        <v>12</v>
      </c>
      <c r="J56644" t="s">
        <v>11</v>
      </c>
      <c r="K56644" t="s">
        <v>68</v>
      </c>
    </row>
    <row r="56645" spans="1:11" x14ac:dyDescent="0.25">
      <c r="A56645">
        <v>56754</v>
      </c>
      <c r="B56645" s="1">
        <v>45019</v>
      </c>
      <c r="C56645" s="2">
        <v>0.4262037037037037</v>
      </c>
      <c r="D56645">
        <v>2</v>
      </c>
      <c r="E56645">
        <v>5</v>
      </c>
      <c r="F56645" t="s">
        <v>7</v>
      </c>
      <c r="G56645">
        <v>49</v>
      </c>
      <c r="H56645">
        <v>3</v>
      </c>
      <c r="I56645" t="s">
        <v>48</v>
      </c>
      <c r="J56645" t="s">
        <v>55</v>
      </c>
      <c r="K56645" t="s">
        <v>57</v>
      </c>
    </row>
    <row r="56646" spans="1:11" x14ac:dyDescent="0.25">
      <c r="A56646">
        <v>56755</v>
      </c>
      <c r="B56646" s="1">
        <v>45019</v>
      </c>
      <c r="C56646" s="2">
        <v>0.4262037037037037</v>
      </c>
      <c r="D56646">
        <v>1</v>
      </c>
      <c r="E56646">
        <v>5</v>
      </c>
      <c r="F56646" t="s">
        <v>7</v>
      </c>
      <c r="G56646">
        <v>75</v>
      </c>
      <c r="H56646">
        <v>3.5</v>
      </c>
      <c r="I56646" t="s">
        <v>10</v>
      </c>
      <c r="J56646" t="s">
        <v>31</v>
      </c>
      <c r="K56646" t="s">
        <v>35</v>
      </c>
    </row>
    <row r="56647" spans="1:11" x14ac:dyDescent="0.25">
      <c r="A56647">
        <v>56756</v>
      </c>
      <c r="B56647" s="1">
        <v>45019</v>
      </c>
      <c r="C56647" s="2">
        <v>0.42726851851851855</v>
      </c>
      <c r="D56647">
        <v>2</v>
      </c>
      <c r="E56647">
        <v>5</v>
      </c>
      <c r="F56647" t="s">
        <v>7</v>
      </c>
      <c r="G56647">
        <v>57</v>
      </c>
      <c r="H56647">
        <v>3.1</v>
      </c>
      <c r="I56647" t="s">
        <v>48</v>
      </c>
      <c r="J56647" t="s">
        <v>47</v>
      </c>
      <c r="K56647" t="s">
        <v>46</v>
      </c>
    </row>
    <row r="56648" spans="1:11" x14ac:dyDescent="0.25">
      <c r="A56648">
        <v>56757</v>
      </c>
      <c r="B56648" s="1">
        <v>45019</v>
      </c>
      <c r="C56648" s="2">
        <v>0.42745370370370367</v>
      </c>
      <c r="D56648">
        <v>1</v>
      </c>
      <c r="E56648">
        <v>5</v>
      </c>
      <c r="F56648" t="s">
        <v>7</v>
      </c>
      <c r="G56648">
        <v>58</v>
      </c>
      <c r="H56648">
        <v>3.5</v>
      </c>
      <c r="I56648" t="s">
        <v>36</v>
      </c>
      <c r="J56648" t="s">
        <v>41</v>
      </c>
      <c r="K56648" t="s">
        <v>45</v>
      </c>
    </row>
    <row r="56649" spans="1:11" x14ac:dyDescent="0.25">
      <c r="A56649">
        <v>56758</v>
      </c>
      <c r="B56649" s="1">
        <v>45019</v>
      </c>
      <c r="C56649" s="2">
        <v>0.43047453703703703</v>
      </c>
      <c r="D56649">
        <v>1</v>
      </c>
      <c r="E56649">
        <v>5</v>
      </c>
      <c r="F56649" t="s">
        <v>7</v>
      </c>
      <c r="G56649">
        <v>34</v>
      </c>
      <c r="H56649">
        <v>2.4500000000000002</v>
      </c>
      <c r="I56649" t="s">
        <v>12</v>
      </c>
      <c r="J56649" t="s">
        <v>73</v>
      </c>
      <c r="K56649" t="s">
        <v>75</v>
      </c>
    </row>
    <row r="56650" spans="1:11" x14ac:dyDescent="0.25">
      <c r="A56650">
        <v>56759</v>
      </c>
      <c r="B56650" s="1">
        <v>45019</v>
      </c>
      <c r="C56650" s="2">
        <v>0.43123842592592593</v>
      </c>
      <c r="D56650">
        <v>1</v>
      </c>
      <c r="E56650">
        <v>5</v>
      </c>
      <c r="F56650" t="s">
        <v>7</v>
      </c>
      <c r="G56650">
        <v>34</v>
      </c>
      <c r="H56650">
        <v>2.4500000000000002</v>
      </c>
      <c r="I56650" t="s">
        <v>12</v>
      </c>
      <c r="J56650" t="s">
        <v>73</v>
      </c>
      <c r="K56650" t="s">
        <v>75</v>
      </c>
    </row>
    <row r="56651" spans="1:11" x14ac:dyDescent="0.25">
      <c r="A56651">
        <v>56760</v>
      </c>
      <c r="B56651" s="1">
        <v>45019</v>
      </c>
      <c r="C56651" s="2">
        <v>0.43175925925925923</v>
      </c>
      <c r="D56651">
        <v>2</v>
      </c>
      <c r="E56651">
        <v>8</v>
      </c>
      <c r="F56651" t="s">
        <v>6</v>
      </c>
      <c r="G56651">
        <v>58</v>
      </c>
      <c r="H56651">
        <v>3.5</v>
      </c>
      <c r="I56651" t="s">
        <v>36</v>
      </c>
      <c r="J56651" t="s">
        <v>41</v>
      </c>
      <c r="K56651" t="s">
        <v>45</v>
      </c>
    </row>
    <row r="56652" spans="1:11" x14ac:dyDescent="0.25">
      <c r="A56652">
        <v>56761</v>
      </c>
      <c r="B56652" s="1">
        <v>45019</v>
      </c>
      <c r="C56652" s="2">
        <v>0.43283564814814812</v>
      </c>
      <c r="D56652">
        <v>1</v>
      </c>
      <c r="E56652">
        <v>8</v>
      </c>
      <c r="F56652" t="s">
        <v>6</v>
      </c>
      <c r="G56652">
        <v>46</v>
      </c>
      <c r="H56652">
        <v>2.5</v>
      </c>
      <c r="I56652" t="s">
        <v>48</v>
      </c>
      <c r="J56652" t="s">
        <v>60</v>
      </c>
      <c r="K56652" t="s">
        <v>61</v>
      </c>
    </row>
    <row r="56653" spans="1:11" x14ac:dyDescent="0.25">
      <c r="A56653">
        <v>56762</v>
      </c>
      <c r="B56653" s="1">
        <v>45019</v>
      </c>
      <c r="C56653" s="2">
        <v>0.43341435185185184</v>
      </c>
      <c r="D56653">
        <v>2</v>
      </c>
      <c r="E56653">
        <v>8</v>
      </c>
      <c r="F56653" t="s">
        <v>6</v>
      </c>
      <c r="G56653">
        <v>52</v>
      </c>
      <c r="H56653">
        <v>2.5</v>
      </c>
      <c r="I56653" t="s">
        <v>48</v>
      </c>
      <c r="J56653" t="s">
        <v>47</v>
      </c>
      <c r="K56653" t="s">
        <v>53</v>
      </c>
    </row>
    <row r="56654" spans="1:11" x14ac:dyDescent="0.25">
      <c r="A56654">
        <v>56763</v>
      </c>
      <c r="B56654" s="1">
        <v>45019</v>
      </c>
      <c r="C56654" s="2">
        <v>0.43501157407407409</v>
      </c>
      <c r="D56654">
        <v>1</v>
      </c>
      <c r="E56654">
        <v>8</v>
      </c>
      <c r="F56654" t="s">
        <v>6</v>
      </c>
      <c r="G56654">
        <v>47</v>
      </c>
      <c r="H56654">
        <v>3</v>
      </c>
      <c r="I56654" t="s">
        <v>48</v>
      </c>
      <c r="J56654" t="s">
        <v>60</v>
      </c>
      <c r="K56654" t="s">
        <v>59</v>
      </c>
    </row>
    <row r="56655" spans="1:11" x14ac:dyDescent="0.25">
      <c r="A56655">
        <v>56764</v>
      </c>
      <c r="B56655" s="1">
        <v>45019</v>
      </c>
      <c r="C56655" s="2">
        <v>0.43517361111111108</v>
      </c>
      <c r="D56655">
        <v>1</v>
      </c>
      <c r="E56655">
        <v>8</v>
      </c>
      <c r="F56655" t="s">
        <v>6</v>
      </c>
      <c r="G56655">
        <v>55</v>
      </c>
      <c r="H56655">
        <v>4</v>
      </c>
      <c r="I56655" t="s">
        <v>48</v>
      </c>
      <c r="J56655" t="s">
        <v>47</v>
      </c>
      <c r="K56655" t="s">
        <v>50</v>
      </c>
    </row>
    <row r="56656" spans="1:11" x14ac:dyDescent="0.25">
      <c r="A56656">
        <v>56765</v>
      </c>
      <c r="B56656" s="1">
        <v>45019</v>
      </c>
      <c r="C56656" s="2">
        <v>0.43798611111111113</v>
      </c>
      <c r="D56656">
        <v>2</v>
      </c>
      <c r="E56656">
        <v>5</v>
      </c>
      <c r="F56656" t="s">
        <v>7</v>
      </c>
      <c r="G56656">
        <v>50</v>
      </c>
      <c r="H56656">
        <v>2.5</v>
      </c>
      <c r="I56656" t="s">
        <v>48</v>
      </c>
      <c r="J56656" t="s">
        <v>55</v>
      </c>
      <c r="K56656" t="s">
        <v>56</v>
      </c>
    </row>
    <row r="56657" spans="1:11" x14ac:dyDescent="0.25">
      <c r="A56657">
        <v>56766</v>
      </c>
      <c r="B56657" s="1">
        <v>45019</v>
      </c>
      <c r="C56657" s="2">
        <v>0.43807870370370372</v>
      </c>
      <c r="D56657">
        <v>2</v>
      </c>
      <c r="E56657">
        <v>5</v>
      </c>
      <c r="F56657" t="s">
        <v>7</v>
      </c>
      <c r="G56657">
        <v>22</v>
      </c>
      <c r="H56657">
        <v>2</v>
      </c>
      <c r="I56657" t="s">
        <v>12</v>
      </c>
      <c r="J56657" t="s">
        <v>88</v>
      </c>
      <c r="K56657" t="s">
        <v>90</v>
      </c>
    </row>
    <row r="56658" spans="1:11" x14ac:dyDescent="0.25">
      <c r="A56658">
        <v>56767</v>
      </c>
      <c r="B56658" s="1">
        <v>45019</v>
      </c>
      <c r="C56658" s="2">
        <v>0.43807870370370372</v>
      </c>
      <c r="D56658">
        <v>1</v>
      </c>
      <c r="E56658">
        <v>5</v>
      </c>
      <c r="F56658" t="s">
        <v>7</v>
      </c>
      <c r="G56658">
        <v>79</v>
      </c>
      <c r="H56658">
        <v>3.75</v>
      </c>
      <c r="I56658" t="s">
        <v>10</v>
      </c>
      <c r="J56658" t="s">
        <v>9</v>
      </c>
      <c r="K56658" t="s">
        <v>23</v>
      </c>
    </row>
    <row r="56659" spans="1:11" x14ac:dyDescent="0.25">
      <c r="A56659">
        <v>56768</v>
      </c>
      <c r="B56659" s="1">
        <v>45019</v>
      </c>
      <c r="C56659" s="2">
        <v>0.43834490740740745</v>
      </c>
      <c r="D56659">
        <v>1</v>
      </c>
      <c r="E56659">
        <v>5</v>
      </c>
      <c r="F56659" t="s">
        <v>7</v>
      </c>
      <c r="G56659">
        <v>57</v>
      </c>
      <c r="H56659">
        <v>3.1</v>
      </c>
      <c r="I56659" t="s">
        <v>48</v>
      </c>
      <c r="J56659" t="s">
        <v>47</v>
      </c>
      <c r="K56659" t="s">
        <v>46</v>
      </c>
    </row>
    <row r="56660" spans="1:11" x14ac:dyDescent="0.25">
      <c r="A56660">
        <v>56769</v>
      </c>
      <c r="B56660" s="1">
        <v>45019</v>
      </c>
      <c r="C56660" s="2">
        <v>0.43869212962962961</v>
      </c>
      <c r="D56660">
        <v>1</v>
      </c>
      <c r="E56660">
        <v>8</v>
      </c>
      <c r="F56660" t="s">
        <v>6</v>
      </c>
      <c r="G56660">
        <v>54</v>
      </c>
      <c r="H56660">
        <v>2.5</v>
      </c>
      <c r="I56660" t="s">
        <v>48</v>
      </c>
      <c r="J56660" t="s">
        <v>47</v>
      </c>
      <c r="K56660" t="s">
        <v>51</v>
      </c>
    </row>
    <row r="56661" spans="1:11" x14ac:dyDescent="0.25">
      <c r="A56661">
        <v>56770</v>
      </c>
      <c r="B56661" s="1">
        <v>45019</v>
      </c>
      <c r="C56661" s="2">
        <v>0.44015046296296295</v>
      </c>
      <c r="D56661">
        <v>1</v>
      </c>
      <c r="E56661">
        <v>5</v>
      </c>
      <c r="F56661" t="s">
        <v>7</v>
      </c>
      <c r="G56661">
        <v>29</v>
      </c>
      <c r="H56661">
        <v>2.5</v>
      </c>
      <c r="I56661" t="s">
        <v>12</v>
      </c>
      <c r="J56661" t="s">
        <v>77</v>
      </c>
      <c r="K56661" t="s">
        <v>81</v>
      </c>
    </row>
    <row r="56662" spans="1:11" x14ac:dyDescent="0.25">
      <c r="A56662">
        <v>56771</v>
      </c>
      <c r="B56662" s="1">
        <v>45019</v>
      </c>
      <c r="C56662" s="2">
        <v>0.44070601851851854</v>
      </c>
      <c r="D56662">
        <v>1</v>
      </c>
      <c r="E56662">
        <v>5</v>
      </c>
      <c r="F56662" t="s">
        <v>7</v>
      </c>
      <c r="G56662">
        <v>58</v>
      </c>
      <c r="H56662">
        <v>3.5</v>
      </c>
      <c r="I56662" t="s">
        <v>36</v>
      </c>
      <c r="J56662" t="s">
        <v>41</v>
      </c>
      <c r="K56662" t="s">
        <v>45</v>
      </c>
    </row>
    <row r="56663" spans="1:11" x14ac:dyDescent="0.25">
      <c r="A56663">
        <v>56772</v>
      </c>
      <c r="B56663" s="1">
        <v>45019</v>
      </c>
      <c r="C56663" s="2">
        <v>0.44160879629629629</v>
      </c>
      <c r="D56663">
        <v>1</v>
      </c>
      <c r="E56663">
        <v>5</v>
      </c>
      <c r="F56663" t="s">
        <v>7</v>
      </c>
      <c r="G56663">
        <v>35</v>
      </c>
      <c r="H56663">
        <v>3.1</v>
      </c>
      <c r="I56663" t="s">
        <v>12</v>
      </c>
      <c r="J56663" t="s">
        <v>73</v>
      </c>
      <c r="K56663" t="s">
        <v>74</v>
      </c>
    </row>
    <row r="56664" spans="1:11" x14ac:dyDescent="0.25">
      <c r="A56664">
        <v>56773</v>
      </c>
      <c r="B56664" s="1">
        <v>45019</v>
      </c>
      <c r="C56664" s="2">
        <v>0.44160879629629629</v>
      </c>
      <c r="D56664">
        <v>1</v>
      </c>
      <c r="E56664">
        <v>5</v>
      </c>
      <c r="F56664" t="s">
        <v>7</v>
      </c>
      <c r="G56664">
        <v>78</v>
      </c>
      <c r="H56664">
        <v>4.5</v>
      </c>
      <c r="I56664" t="s">
        <v>10</v>
      </c>
      <c r="J56664" t="s">
        <v>9</v>
      </c>
      <c r="K56664" t="s">
        <v>24</v>
      </c>
    </row>
    <row r="56665" spans="1:11" x14ac:dyDescent="0.25">
      <c r="A56665">
        <v>56774</v>
      </c>
      <c r="B56665" s="1">
        <v>45019</v>
      </c>
      <c r="C56665" s="2">
        <v>0.44166666666666665</v>
      </c>
      <c r="D56665">
        <v>2</v>
      </c>
      <c r="E56665">
        <v>5</v>
      </c>
      <c r="F56665" t="s">
        <v>7</v>
      </c>
      <c r="G56665">
        <v>40</v>
      </c>
      <c r="H56665">
        <v>3.75</v>
      </c>
      <c r="I56665" t="s">
        <v>12</v>
      </c>
      <c r="J56665" t="s">
        <v>11</v>
      </c>
      <c r="K56665" t="s">
        <v>68</v>
      </c>
    </row>
    <row r="56666" spans="1:11" x14ac:dyDescent="0.25">
      <c r="A56666">
        <v>56775</v>
      </c>
      <c r="B56666" s="1">
        <v>45019</v>
      </c>
      <c r="C56666" s="2">
        <v>0.44457175925925929</v>
      </c>
      <c r="D56666">
        <v>2</v>
      </c>
      <c r="E56666">
        <v>5</v>
      </c>
      <c r="F56666" t="s">
        <v>7</v>
      </c>
      <c r="G56666">
        <v>36</v>
      </c>
      <c r="H56666">
        <v>3.75</v>
      </c>
      <c r="I56666" t="s">
        <v>12</v>
      </c>
      <c r="J56666" t="s">
        <v>73</v>
      </c>
      <c r="K56666" t="s">
        <v>72</v>
      </c>
    </row>
    <row r="56667" spans="1:11" x14ac:dyDescent="0.25">
      <c r="A56667">
        <v>56776</v>
      </c>
      <c r="B56667" s="1">
        <v>45019</v>
      </c>
      <c r="C56667" s="2">
        <v>0.44663194444444443</v>
      </c>
      <c r="D56667">
        <v>2</v>
      </c>
      <c r="E56667">
        <v>8</v>
      </c>
      <c r="F56667" t="s">
        <v>6</v>
      </c>
      <c r="G56667">
        <v>24</v>
      </c>
      <c r="H56667">
        <v>3</v>
      </c>
      <c r="I56667" t="s">
        <v>12</v>
      </c>
      <c r="J56667" t="s">
        <v>88</v>
      </c>
      <c r="K56667" t="s">
        <v>87</v>
      </c>
    </row>
    <row r="56668" spans="1:11" x14ac:dyDescent="0.25">
      <c r="A56668">
        <v>56777</v>
      </c>
      <c r="B56668" s="1">
        <v>45019</v>
      </c>
      <c r="C56668" s="2">
        <v>0.44756944444444446</v>
      </c>
      <c r="D56668">
        <v>1</v>
      </c>
      <c r="E56668">
        <v>5</v>
      </c>
      <c r="F56668" t="s">
        <v>7</v>
      </c>
      <c r="G56668">
        <v>52</v>
      </c>
      <c r="H56668">
        <v>2.5</v>
      </c>
      <c r="I56668" t="s">
        <v>48</v>
      </c>
      <c r="J56668" t="s">
        <v>47</v>
      </c>
      <c r="K56668" t="s">
        <v>53</v>
      </c>
    </row>
    <row r="56669" spans="1:11" x14ac:dyDescent="0.25">
      <c r="A56669">
        <v>56778</v>
      </c>
      <c r="B56669" s="1">
        <v>45019</v>
      </c>
      <c r="C56669" s="2">
        <v>0.44756944444444446</v>
      </c>
      <c r="D56669">
        <v>1</v>
      </c>
      <c r="E56669">
        <v>5</v>
      </c>
      <c r="F56669" t="s">
        <v>7</v>
      </c>
      <c r="G56669">
        <v>75</v>
      </c>
      <c r="H56669">
        <v>3.5</v>
      </c>
      <c r="I56669" t="s">
        <v>10</v>
      </c>
      <c r="J56669" t="s">
        <v>31</v>
      </c>
      <c r="K56669" t="s">
        <v>35</v>
      </c>
    </row>
    <row r="56670" spans="1:11" x14ac:dyDescent="0.25">
      <c r="A56670">
        <v>56779</v>
      </c>
      <c r="B56670" s="1">
        <v>45019</v>
      </c>
      <c r="C56670" s="2">
        <v>0.44884259259259257</v>
      </c>
      <c r="D56670">
        <v>2</v>
      </c>
      <c r="E56670">
        <v>8</v>
      </c>
      <c r="F56670" t="s">
        <v>6</v>
      </c>
      <c r="G56670">
        <v>56</v>
      </c>
      <c r="H56670">
        <v>2.5499999999999998</v>
      </c>
      <c r="I56670" t="s">
        <v>48</v>
      </c>
      <c r="J56670" t="s">
        <v>47</v>
      </c>
      <c r="K56670" t="s">
        <v>49</v>
      </c>
    </row>
    <row r="56671" spans="1:11" x14ac:dyDescent="0.25">
      <c r="A56671">
        <v>56780</v>
      </c>
      <c r="B56671" s="1">
        <v>45019</v>
      </c>
      <c r="C56671" s="2">
        <v>0.44994212962962959</v>
      </c>
      <c r="D56671">
        <v>1</v>
      </c>
      <c r="E56671">
        <v>8</v>
      </c>
      <c r="F56671" t="s">
        <v>6</v>
      </c>
      <c r="G56671">
        <v>39</v>
      </c>
      <c r="H56671">
        <v>4.25</v>
      </c>
      <c r="I56671" t="s">
        <v>12</v>
      </c>
      <c r="J56671" t="s">
        <v>11</v>
      </c>
      <c r="K56671" t="s">
        <v>69</v>
      </c>
    </row>
    <row r="56672" spans="1:11" x14ac:dyDescent="0.25">
      <c r="A56672">
        <v>56781</v>
      </c>
      <c r="B56672" s="1">
        <v>45019</v>
      </c>
      <c r="C56672" s="2">
        <v>0.45074074074074072</v>
      </c>
      <c r="D56672">
        <v>2</v>
      </c>
      <c r="E56672">
        <v>8</v>
      </c>
      <c r="F56672" t="s">
        <v>6</v>
      </c>
      <c r="G56672">
        <v>43</v>
      </c>
      <c r="H56672">
        <v>3</v>
      </c>
      <c r="I56672" t="s">
        <v>48</v>
      </c>
      <c r="J56672" t="s">
        <v>63</v>
      </c>
      <c r="K56672" t="s">
        <v>65</v>
      </c>
    </row>
    <row r="56673" spans="1:11" x14ac:dyDescent="0.25">
      <c r="A56673">
        <v>56782</v>
      </c>
      <c r="B56673" s="1">
        <v>45019</v>
      </c>
      <c r="C56673" s="2">
        <v>0.45074074074074072</v>
      </c>
      <c r="D56673">
        <v>1</v>
      </c>
      <c r="E56673">
        <v>8</v>
      </c>
      <c r="F56673" t="s">
        <v>6</v>
      </c>
      <c r="G56673">
        <v>79</v>
      </c>
      <c r="H56673">
        <v>3.75</v>
      </c>
      <c r="I56673" t="s">
        <v>10</v>
      </c>
      <c r="J56673" t="s">
        <v>9</v>
      </c>
      <c r="K56673" t="s">
        <v>23</v>
      </c>
    </row>
    <row r="56674" spans="1:11" x14ac:dyDescent="0.25">
      <c r="A56674">
        <v>56783</v>
      </c>
      <c r="B56674" s="1">
        <v>45019</v>
      </c>
      <c r="C56674" s="2">
        <v>0.45077546296296295</v>
      </c>
      <c r="D56674">
        <v>2</v>
      </c>
      <c r="E56674">
        <v>5</v>
      </c>
      <c r="F56674" t="s">
        <v>7</v>
      </c>
      <c r="G56674">
        <v>54</v>
      </c>
      <c r="H56674">
        <v>2.5</v>
      </c>
      <c r="I56674" t="s">
        <v>48</v>
      </c>
      <c r="J56674" t="s">
        <v>47</v>
      </c>
      <c r="K56674" t="s">
        <v>51</v>
      </c>
    </row>
    <row r="56675" spans="1:11" x14ac:dyDescent="0.25">
      <c r="A56675">
        <v>56784</v>
      </c>
      <c r="B56675" s="1">
        <v>45019</v>
      </c>
      <c r="C56675" s="2">
        <v>0.45123842592592589</v>
      </c>
      <c r="D56675">
        <v>1</v>
      </c>
      <c r="E56675">
        <v>8</v>
      </c>
      <c r="F56675" t="s">
        <v>6</v>
      </c>
      <c r="G56675">
        <v>37</v>
      </c>
      <c r="H56675">
        <v>3</v>
      </c>
      <c r="I56675" t="s">
        <v>12</v>
      </c>
      <c r="J56675" t="s">
        <v>11</v>
      </c>
      <c r="K56675" t="s">
        <v>71</v>
      </c>
    </row>
    <row r="56676" spans="1:11" x14ac:dyDescent="0.25">
      <c r="A56676">
        <v>56785</v>
      </c>
      <c r="B56676" s="1">
        <v>45019</v>
      </c>
      <c r="C56676" s="2">
        <v>0.4516087962962963</v>
      </c>
      <c r="D56676">
        <v>1</v>
      </c>
      <c r="E56676">
        <v>5</v>
      </c>
      <c r="F56676" t="s">
        <v>7</v>
      </c>
      <c r="G56676">
        <v>23</v>
      </c>
      <c r="H56676">
        <v>2.5</v>
      </c>
      <c r="I56676" t="s">
        <v>12</v>
      </c>
      <c r="J56676" t="s">
        <v>88</v>
      </c>
      <c r="K56676" t="s">
        <v>89</v>
      </c>
    </row>
    <row r="56677" spans="1:11" x14ac:dyDescent="0.25">
      <c r="A56677">
        <v>56786</v>
      </c>
      <c r="B56677" s="1">
        <v>45019</v>
      </c>
      <c r="C56677" s="2">
        <v>0.45322916666666663</v>
      </c>
      <c r="D56677">
        <v>2</v>
      </c>
      <c r="E56677">
        <v>8</v>
      </c>
      <c r="F56677" t="s">
        <v>6</v>
      </c>
      <c r="G56677">
        <v>26</v>
      </c>
      <c r="H56677">
        <v>3</v>
      </c>
      <c r="I56677" t="s">
        <v>12</v>
      </c>
      <c r="J56677" t="s">
        <v>84</v>
      </c>
      <c r="K56677" t="s">
        <v>85</v>
      </c>
    </row>
    <row r="56678" spans="1:11" x14ac:dyDescent="0.25">
      <c r="A56678">
        <v>56787</v>
      </c>
      <c r="B56678" s="1">
        <v>45019</v>
      </c>
      <c r="C56678" s="2">
        <v>0.45349537037037035</v>
      </c>
      <c r="D56678">
        <v>1</v>
      </c>
      <c r="E56678">
        <v>5</v>
      </c>
      <c r="F56678" t="s">
        <v>7</v>
      </c>
      <c r="G56678">
        <v>41</v>
      </c>
      <c r="H56678">
        <v>4.25</v>
      </c>
      <c r="I56678" t="s">
        <v>12</v>
      </c>
      <c r="J56678" t="s">
        <v>11</v>
      </c>
      <c r="K56678" t="s">
        <v>67</v>
      </c>
    </row>
    <row r="56679" spans="1:11" x14ac:dyDescent="0.25">
      <c r="A56679">
        <v>56788</v>
      </c>
      <c r="B56679" s="1">
        <v>45019</v>
      </c>
      <c r="C56679" s="2">
        <v>0.45482638888888888</v>
      </c>
      <c r="D56679">
        <v>1</v>
      </c>
      <c r="E56679">
        <v>8</v>
      </c>
      <c r="F56679" t="s">
        <v>6</v>
      </c>
      <c r="G56679">
        <v>54</v>
      </c>
      <c r="H56679">
        <v>2.5</v>
      </c>
      <c r="I56679" t="s">
        <v>48</v>
      </c>
      <c r="J56679" t="s">
        <v>47</v>
      </c>
      <c r="K56679" t="s">
        <v>51</v>
      </c>
    </row>
    <row r="56680" spans="1:11" x14ac:dyDescent="0.25">
      <c r="A56680">
        <v>56789</v>
      </c>
      <c r="B56680" s="1">
        <v>45019</v>
      </c>
      <c r="C56680" s="2">
        <v>0.45679398148148148</v>
      </c>
      <c r="D56680">
        <v>2</v>
      </c>
      <c r="E56680">
        <v>8</v>
      </c>
      <c r="F56680" t="s">
        <v>6</v>
      </c>
      <c r="G56680">
        <v>49</v>
      </c>
      <c r="H56680">
        <v>3</v>
      </c>
      <c r="I56680" t="s">
        <v>48</v>
      </c>
      <c r="J56680" t="s">
        <v>55</v>
      </c>
      <c r="K56680" t="s">
        <v>57</v>
      </c>
    </row>
    <row r="56681" spans="1:11" x14ac:dyDescent="0.25">
      <c r="A56681">
        <v>56790</v>
      </c>
      <c r="B56681" s="1">
        <v>45019</v>
      </c>
      <c r="C56681" s="2">
        <v>0.45717592592592587</v>
      </c>
      <c r="D56681">
        <v>1</v>
      </c>
      <c r="E56681">
        <v>8</v>
      </c>
      <c r="F56681" t="s">
        <v>6</v>
      </c>
      <c r="G56681">
        <v>45</v>
      </c>
      <c r="H56681">
        <v>3</v>
      </c>
      <c r="I56681" t="s">
        <v>48</v>
      </c>
      <c r="J56681" t="s">
        <v>63</v>
      </c>
      <c r="K56681" t="s">
        <v>62</v>
      </c>
    </row>
    <row r="56682" spans="1:11" x14ac:dyDescent="0.25">
      <c r="A56682">
        <v>56791</v>
      </c>
      <c r="B56682" s="1">
        <v>45019</v>
      </c>
      <c r="C56682" s="2">
        <v>0.46027777777777779</v>
      </c>
      <c r="D56682">
        <v>1</v>
      </c>
      <c r="E56682">
        <v>5</v>
      </c>
      <c r="F56682" t="s">
        <v>7</v>
      </c>
      <c r="G56682">
        <v>54</v>
      </c>
      <c r="H56682">
        <v>2.5</v>
      </c>
      <c r="I56682" t="s">
        <v>48</v>
      </c>
      <c r="J56682" t="s">
        <v>47</v>
      </c>
      <c r="K56682" t="s">
        <v>51</v>
      </c>
    </row>
    <row r="56683" spans="1:11" x14ac:dyDescent="0.25">
      <c r="A56683">
        <v>56792</v>
      </c>
      <c r="B56683" s="1">
        <v>45019</v>
      </c>
      <c r="C56683" s="2">
        <v>0.46047453703703706</v>
      </c>
      <c r="D56683">
        <v>2</v>
      </c>
      <c r="E56683">
        <v>3</v>
      </c>
      <c r="F56683" t="s">
        <v>8</v>
      </c>
      <c r="G56683">
        <v>55</v>
      </c>
      <c r="H56683">
        <v>4</v>
      </c>
      <c r="I56683" t="s">
        <v>48</v>
      </c>
      <c r="J56683" t="s">
        <v>47</v>
      </c>
      <c r="K56683" t="s">
        <v>50</v>
      </c>
    </row>
    <row r="56684" spans="1:11" x14ac:dyDescent="0.25">
      <c r="A56684">
        <v>56793</v>
      </c>
      <c r="B56684" s="1">
        <v>45019</v>
      </c>
      <c r="C56684" s="2">
        <v>0.46090277777777783</v>
      </c>
      <c r="D56684">
        <v>2</v>
      </c>
      <c r="E56684">
        <v>3</v>
      </c>
      <c r="F56684" t="s">
        <v>8</v>
      </c>
      <c r="G56684">
        <v>29</v>
      </c>
      <c r="H56684">
        <v>2.5</v>
      </c>
      <c r="I56684" t="s">
        <v>12</v>
      </c>
      <c r="J56684" t="s">
        <v>77</v>
      </c>
      <c r="K56684" t="s">
        <v>81</v>
      </c>
    </row>
    <row r="56685" spans="1:11" x14ac:dyDescent="0.25">
      <c r="A56685">
        <v>56794</v>
      </c>
      <c r="B56685" s="1">
        <v>45019</v>
      </c>
      <c r="C56685" s="2">
        <v>0.46142361111111113</v>
      </c>
      <c r="D56685">
        <v>2</v>
      </c>
      <c r="E56685">
        <v>8</v>
      </c>
      <c r="F56685" t="s">
        <v>6</v>
      </c>
      <c r="G56685">
        <v>59</v>
      </c>
      <c r="H56685">
        <v>4.5</v>
      </c>
      <c r="I56685" t="s">
        <v>36</v>
      </c>
      <c r="J56685" t="s">
        <v>41</v>
      </c>
      <c r="K56685" t="s">
        <v>44</v>
      </c>
    </row>
    <row r="56686" spans="1:11" x14ac:dyDescent="0.25">
      <c r="A56686">
        <v>56795</v>
      </c>
      <c r="B56686" s="1">
        <v>45019</v>
      </c>
      <c r="C56686" s="2">
        <v>0.46142361111111113</v>
      </c>
      <c r="D56686">
        <v>1</v>
      </c>
      <c r="E56686">
        <v>8</v>
      </c>
      <c r="F56686" t="s">
        <v>6</v>
      </c>
      <c r="G56686">
        <v>70</v>
      </c>
      <c r="H56686">
        <v>3.25</v>
      </c>
      <c r="I56686" t="s">
        <v>10</v>
      </c>
      <c r="J56686" t="s">
        <v>9</v>
      </c>
      <c r="K56686" t="s">
        <v>34</v>
      </c>
    </row>
    <row r="56687" spans="1:11" x14ac:dyDescent="0.25">
      <c r="A56687">
        <v>56796</v>
      </c>
      <c r="B56687" s="1">
        <v>45019</v>
      </c>
      <c r="C56687" s="2">
        <v>0.46358796296296295</v>
      </c>
      <c r="D56687">
        <v>1</v>
      </c>
      <c r="E56687">
        <v>3</v>
      </c>
      <c r="F56687" t="s">
        <v>8</v>
      </c>
      <c r="G56687">
        <v>47</v>
      </c>
      <c r="H56687">
        <v>3</v>
      </c>
      <c r="I56687" t="s">
        <v>48</v>
      </c>
      <c r="J56687" t="s">
        <v>60</v>
      </c>
      <c r="K56687" t="s">
        <v>59</v>
      </c>
    </row>
    <row r="56688" spans="1:11" x14ac:dyDescent="0.25">
      <c r="A56688">
        <v>56797</v>
      </c>
      <c r="B56688" s="1">
        <v>45019</v>
      </c>
      <c r="C56688" s="2">
        <v>0.46407407407407408</v>
      </c>
      <c r="D56688">
        <v>2</v>
      </c>
      <c r="E56688">
        <v>3</v>
      </c>
      <c r="F56688" t="s">
        <v>8</v>
      </c>
      <c r="G56688">
        <v>36</v>
      </c>
      <c r="H56688">
        <v>3.75</v>
      </c>
      <c r="I56688" t="s">
        <v>12</v>
      </c>
      <c r="J56688" t="s">
        <v>73</v>
      </c>
      <c r="K56688" t="s">
        <v>72</v>
      </c>
    </row>
    <row r="56689" spans="1:11" x14ac:dyDescent="0.25">
      <c r="A56689">
        <v>56798</v>
      </c>
      <c r="B56689" s="1">
        <v>45019</v>
      </c>
      <c r="C56689" s="2">
        <v>0.46447916666666672</v>
      </c>
      <c r="D56689">
        <v>2</v>
      </c>
      <c r="E56689">
        <v>8</v>
      </c>
      <c r="F56689" t="s">
        <v>6</v>
      </c>
      <c r="G56689">
        <v>30</v>
      </c>
      <c r="H56689">
        <v>3</v>
      </c>
      <c r="I56689" t="s">
        <v>12</v>
      </c>
      <c r="J56689" t="s">
        <v>77</v>
      </c>
      <c r="K56689" t="s">
        <v>80</v>
      </c>
    </row>
    <row r="56690" spans="1:11" x14ac:dyDescent="0.25">
      <c r="A56690">
        <v>56799</v>
      </c>
      <c r="B56690" s="1">
        <v>45019</v>
      </c>
      <c r="C56690" s="2">
        <v>0.46486111111111111</v>
      </c>
      <c r="D56690">
        <v>2</v>
      </c>
      <c r="E56690">
        <v>3</v>
      </c>
      <c r="F56690" t="s">
        <v>8</v>
      </c>
      <c r="G56690">
        <v>38</v>
      </c>
      <c r="H56690">
        <v>3.75</v>
      </c>
      <c r="I56690" t="s">
        <v>12</v>
      </c>
      <c r="J56690" t="s">
        <v>11</v>
      </c>
      <c r="K56690" t="s">
        <v>70</v>
      </c>
    </row>
    <row r="56691" spans="1:11" x14ac:dyDescent="0.25">
      <c r="A56691">
        <v>56800</v>
      </c>
      <c r="B56691" s="1">
        <v>45019</v>
      </c>
      <c r="C56691" s="2">
        <v>0.46486111111111111</v>
      </c>
      <c r="D56691">
        <v>1</v>
      </c>
      <c r="E56691">
        <v>3</v>
      </c>
      <c r="F56691" t="s">
        <v>8</v>
      </c>
      <c r="G56691">
        <v>71</v>
      </c>
      <c r="H56691">
        <v>3.75</v>
      </c>
      <c r="I56691" t="s">
        <v>10</v>
      </c>
      <c r="J56691" t="s">
        <v>31</v>
      </c>
      <c r="K56691" t="s">
        <v>33</v>
      </c>
    </row>
    <row r="56692" spans="1:11" x14ac:dyDescent="0.25">
      <c r="A56692">
        <v>56801</v>
      </c>
      <c r="B56692" s="1">
        <v>45019</v>
      </c>
      <c r="C56692" s="2">
        <v>0.46539351851851851</v>
      </c>
      <c r="D56692">
        <v>2</v>
      </c>
      <c r="E56692">
        <v>3</v>
      </c>
      <c r="F56692" t="s">
        <v>8</v>
      </c>
      <c r="G56692">
        <v>26</v>
      </c>
      <c r="H56692">
        <v>3</v>
      </c>
      <c r="I56692" t="s">
        <v>12</v>
      </c>
      <c r="J56692" t="s">
        <v>84</v>
      </c>
      <c r="K56692" t="s">
        <v>85</v>
      </c>
    </row>
    <row r="56693" spans="1:11" x14ac:dyDescent="0.25">
      <c r="A56693">
        <v>56802</v>
      </c>
      <c r="B56693" s="1">
        <v>45019</v>
      </c>
      <c r="C56693" s="2">
        <v>0.46539351851851851</v>
      </c>
      <c r="D56693">
        <v>1</v>
      </c>
      <c r="E56693">
        <v>3</v>
      </c>
      <c r="F56693" t="s">
        <v>8</v>
      </c>
      <c r="G56693">
        <v>74</v>
      </c>
      <c r="H56693">
        <v>3.5</v>
      </c>
      <c r="I56693" t="s">
        <v>10</v>
      </c>
      <c r="J56693" t="s">
        <v>27</v>
      </c>
      <c r="K56693" t="s">
        <v>29</v>
      </c>
    </row>
    <row r="56694" spans="1:11" x14ac:dyDescent="0.25">
      <c r="A56694">
        <v>56803</v>
      </c>
      <c r="B56694" s="1">
        <v>45019</v>
      </c>
      <c r="C56694" s="2">
        <v>0.46597222222222223</v>
      </c>
      <c r="D56694">
        <v>2</v>
      </c>
      <c r="E56694">
        <v>8</v>
      </c>
      <c r="F56694" t="s">
        <v>6</v>
      </c>
      <c r="G56694">
        <v>57</v>
      </c>
      <c r="H56694">
        <v>3.1</v>
      </c>
      <c r="I56694" t="s">
        <v>48</v>
      </c>
      <c r="J56694" t="s">
        <v>47</v>
      </c>
      <c r="K56694" t="s">
        <v>46</v>
      </c>
    </row>
    <row r="56695" spans="1:11" x14ac:dyDescent="0.25">
      <c r="A56695">
        <v>56804</v>
      </c>
      <c r="B56695" s="1">
        <v>45019</v>
      </c>
      <c r="C56695" s="2">
        <v>0.46608796296296301</v>
      </c>
      <c r="D56695">
        <v>2</v>
      </c>
      <c r="E56695">
        <v>5</v>
      </c>
      <c r="F56695" t="s">
        <v>7</v>
      </c>
      <c r="G56695">
        <v>26</v>
      </c>
      <c r="H56695">
        <v>3</v>
      </c>
      <c r="I56695" t="s">
        <v>12</v>
      </c>
      <c r="J56695" t="s">
        <v>84</v>
      </c>
      <c r="K56695" t="s">
        <v>85</v>
      </c>
    </row>
    <row r="56696" spans="1:11" x14ac:dyDescent="0.25">
      <c r="A56696">
        <v>56805</v>
      </c>
      <c r="B56696" s="1">
        <v>45019</v>
      </c>
      <c r="C56696" s="2">
        <v>0.46622685185185181</v>
      </c>
      <c r="D56696">
        <v>1</v>
      </c>
      <c r="E56696">
        <v>5</v>
      </c>
      <c r="F56696" t="s">
        <v>7</v>
      </c>
      <c r="G56696">
        <v>52</v>
      </c>
      <c r="H56696">
        <v>2.5</v>
      </c>
      <c r="I56696" t="s">
        <v>48</v>
      </c>
      <c r="J56696" t="s">
        <v>47</v>
      </c>
      <c r="K56696" t="s">
        <v>53</v>
      </c>
    </row>
    <row r="56697" spans="1:11" x14ac:dyDescent="0.25">
      <c r="A56697">
        <v>56806</v>
      </c>
      <c r="B56697" s="1">
        <v>45019</v>
      </c>
      <c r="C56697" s="2">
        <v>0.46658564814814812</v>
      </c>
      <c r="D56697">
        <v>2</v>
      </c>
      <c r="E56697">
        <v>5</v>
      </c>
      <c r="F56697" t="s">
        <v>7</v>
      </c>
      <c r="G56697">
        <v>22</v>
      </c>
      <c r="H56697">
        <v>2</v>
      </c>
      <c r="I56697" t="s">
        <v>12</v>
      </c>
      <c r="J56697" t="s">
        <v>88</v>
      </c>
      <c r="K56697" t="s">
        <v>90</v>
      </c>
    </row>
    <row r="56698" spans="1:11" x14ac:dyDescent="0.25">
      <c r="A56698">
        <v>56807</v>
      </c>
      <c r="B56698" s="1">
        <v>45019</v>
      </c>
      <c r="C56698" s="2">
        <v>0.46672453703703703</v>
      </c>
      <c r="D56698">
        <v>2</v>
      </c>
      <c r="E56698">
        <v>3</v>
      </c>
      <c r="F56698" t="s">
        <v>8</v>
      </c>
      <c r="G56698">
        <v>61</v>
      </c>
      <c r="H56698">
        <v>4.75</v>
      </c>
      <c r="I56698" t="s">
        <v>36</v>
      </c>
      <c r="J56698" t="s">
        <v>41</v>
      </c>
      <c r="K56698" t="s">
        <v>42</v>
      </c>
    </row>
    <row r="56699" spans="1:11" x14ac:dyDescent="0.25">
      <c r="A56699">
        <v>56808</v>
      </c>
      <c r="B56699" s="1">
        <v>45019</v>
      </c>
      <c r="C56699" s="2">
        <v>0.46672453703703703</v>
      </c>
      <c r="D56699">
        <v>1</v>
      </c>
      <c r="E56699">
        <v>3</v>
      </c>
      <c r="F56699" t="s">
        <v>8</v>
      </c>
      <c r="G56699">
        <v>70</v>
      </c>
      <c r="H56699">
        <v>3.25</v>
      </c>
      <c r="I56699" t="s">
        <v>10</v>
      </c>
      <c r="J56699" t="s">
        <v>9</v>
      </c>
      <c r="K56699" t="s">
        <v>34</v>
      </c>
    </row>
    <row r="56700" spans="1:11" x14ac:dyDescent="0.25">
      <c r="A56700">
        <v>56809</v>
      </c>
      <c r="B56700" s="1">
        <v>45019</v>
      </c>
      <c r="C56700" s="2">
        <v>0.46795138888888888</v>
      </c>
      <c r="D56700">
        <v>2</v>
      </c>
      <c r="E56700">
        <v>5</v>
      </c>
      <c r="F56700" t="s">
        <v>7</v>
      </c>
      <c r="G56700">
        <v>50</v>
      </c>
      <c r="H56700">
        <v>2.5</v>
      </c>
      <c r="I56700" t="s">
        <v>48</v>
      </c>
      <c r="J56700" t="s">
        <v>55</v>
      </c>
      <c r="K56700" t="s">
        <v>56</v>
      </c>
    </row>
    <row r="56701" spans="1:11" x14ac:dyDescent="0.25">
      <c r="A56701">
        <v>56810</v>
      </c>
      <c r="B56701" s="1">
        <v>45019</v>
      </c>
      <c r="C56701" s="2">
        <v>0.46843750000000001</v>
      </c>
      <c r="D56701">
        <v>2</v>
      </c>
      <c r="E56701">
        <v>5</v>
      </c>
      <c r="F56701" t="s">
        <v>7</v>
      </c>
      <c r="G56701">
        <v>55</v>
      </c>
      <c r="H56701">
        <v>4</v>
      </c>
      <c r="I56701" t="s">
        <v>48</v>
      </c>
      <c r="J56701" t="s">
        <v>47</v>
      </c>
      <c r="K56701" t="s">
        <v>50</v>
      </c>
    </row>
    <row r="56702" spans="1:11" x14ac:dyDescent="0.25">
      <c r="A56702">
        <v>56811</v>
      </c>
      <c r="B56702" s="1">
        <v>45019</v>
      </c>
      <c r="C56702" s="2">
        <v>0.46843750000000001</v>
      </c>
      <c r="D56702">
        <v>1</v>
      </c>
      <c r="E56702">
        <v>5</v>
      </c>
      <c r="F56702" t="s">
        <v>7</v>
      </c>
      <c r="G56702">
        <v>79</v>
      </c>
      <c r="H56702">
        <v>3.75</v>
      </c>
      <c r="I56702" t="s">
        <v>10</v>
      </c>
      <c r="J56702" t="s">
        <v>9</v>
      </c>
      <c r="K56702" t="s">
        <v>23</v>
      </c>
    </row>
    <row r="56703" spans="1:11" x14ac:dyDescent="0.25">
      <c r="A56703">
        <v>56812</v>
      </c>
      <c r="B56703" s="1">
        <v>45019</v>
      </c>
      <c r="C56703" s="2">
        <v>0.47015046296296298</v>
      </c>
      <c r="D56703">
        <v>2</v>
      </c>
      <c r="E56703">
        <v>8</v>
      </c>
      <c r="F56703" t="s">
        <v>6</v>
      </c>
      <c r="G56703">
        <v>38</v>
      </c>
      <c r="H56703">
        <v>3.75</v>
      </c>
      <c r="I56703" t="s">
        <v>12</v>
      </c>
      <c r="J56703" t="s">
        <v>11</v>
      </c>
      <c r="K56703" t="s">
        <v>70</v>
      </c>
    </row>
    <row r="56704" spans="1:11" x14ac:dyDescent="0.25">
      <c r="A56704">
        <v>56813</v>
      </c>
      <c r="B56704" s="1">
        <v>45019</v>
      </c>
      <c r="C56704" s="2">
        <v>0.47025462962962966</v>
      </c>
      <c r="D56704">
        <v>2</v>
      </c>
      <c r="E56704">
        <v>5</v>
      </c>
      <c r="F56704" t="s">
        <v>7</v>
      </c>
      <c r="G56704">
        <v>33</v>
      </c>
      <c r="H56704">
        <v>3.5</v>
      </c>
      <c r="I56704" t="s">
        <v>12</v>
      </c>
      <c r="J56704" t="s">
        <v>77</v>
      </c>
      <c r="K56704" t="s">
        <v>76</v>
      </c>
    </row>
    <row r="56705" spans="1:11" x14ac:dyDescent="0.25">
      <c r="A56705">
        <v>56814</v>
      </c>
      <c r="B56705" s="1">
        <v>45019</v>
      </c>
      <c r="C56705" s="2">
        <v>0.47025462962962966</v>
      </c>
      <c r="D56705">
        <v>1</v>
      </c>
      <c r="E56705">
        <v>5</v>
      </c>
      <c r="F56705" t="s">
        <v>7</v>
      </c>
      <c r="G56705">
        <v>74</v>
      </c>
      <c r="H56705">
        <v>3.5</v>
      </c>
      <c r="I56705" t="s">
        <v>10</v>
      </c>
      <c r="J56705" t="s">
        <v>27</v>
      </c>
      <c r="K56705" t="s">
        <v>29</v>
      </c>
    </row>
    <row r="56706" spans="1:11" x14ac:dyDescent="0.25">
      <c r="A56706">
        <v>56815</v>
      </c>
      <c r="B56706" s="1">
        <v>45019</v>
      </c>
      <c r="C56706" s="2">
        <v>0.47033564814814816</v>
      </c>
      <c r="D56706">
        <v>2</v>
      </c>
      <c r="E56706">
        <v>8</v>
      </c>
      <c r="F56706" t="s">
        <v>6</v>
      </c>
      <c r="G56706">
        <v>61</v>
      </c>
      <c r="H56706">
        <v>4.75</v>
      </c>
      <c r="I56706" t="s">
        <v>36</v>
      </c>
      <c r="J56706" t="s">
        <v>41</v>
      </c>
      <c r="K56706" t="s">
        <v>42</v>
      </c>
    </row>
    <row r="56707" spans="1:11" x14ac:dyDescent="0.25">
      <c r="A56707">
        <v>56816</v>
      </c>
      <c r="B56707" s="1">
        <v>45019</v>
      </c>
      <c r="C56707" s="2">
        <v>0.47097222222222218</v>
      </c>
      <c r="D56707">
        <v>2</v>
      </c>
      <c r="E56707">
        <v>3</v>
      </c>
      <c r="F56707" t="s">
        <v>8</v>
      </c>
      <c r="G56707">
        <v>27</v>
      </c>
      <c r="H56707">
        <v>3.5</v>
      </c>
      <c r="I56707" t="s">
        <v>12</v>
      </c>
      <c r="J56707" t="s">
        <v>84</v>
      </c>
      <c r="K56707" t="s">
        <v>83</v>
      </c>
    </row>
    <row r="56708" spans="1:11" x14ac:dyDescent="0.25">
      <c r="A56708">
        <v>56817</v>
      </c>
      <c r="B56708" s="1">
        <v>45019</v>
      </c>
      <c r="C56708" s="2">
        <v>0.4722337962962963</v>
      </c>
      <c r="D56708">
        <v>1</v>
      </c>
      <c r="E56708">
        <v>3</v>
      </c>
      <c r="F56708" t="s">
        <v>8</v>
      </c>
      <c r="G56708">
        <v>59</v>
      </c>
      <c r="H56708">
        <v>4.5</v>
      </c>
      <c r="I56708" t="s">
        <v>36</v>
      </c>
      <c r="J56708" t="s">
        <v>41</v>
      </c>
      <c r="K56708" t="s">
        <v>44</v>
      </c>
    </row>
    <row r="56709" spans="1:11" x14ac:dyDescent="0.25">
      <c r="A56709">
        <v>56818</v>
      </c>
      <c r="B56709" s="1">
        <v>45019</v>
      </c>
      <c r="C56709" s="2">
        <v>0.47233796296296293</v>
      </c>
      <c r="D56709">
        <v>2</v>
      </c>
      <c r="E56709">
        <v>8</v>
      </c>
      <c r="F56709" t="s">
        <v>6</v>
      </c>
      <c r="G56709">
        <v>49</v>
      </c>
      <c r="H56709">
        <v>3</v>
      </c>
      <c r="I56709" t="s">
        <v>48</v>
      </c>
      <c r="J56709" t="s">
        <v>55</v>
      </c>
      <c r="K56709" t="s">
        <v>57</v>
      </c>
    </row>
    <row r="56710" spans="1:11" x14ac:dyDescent="0.25">
      <c r="A56710">
        <v>56819</v>
      </c>
      <c r="B56710" s="1">
        <v>45019</v>
      </c>
      <c r="C56710" s="2">
        <v>0.4725347222222222</v>
      </c>
      <c r="D56710">
        <v>1</v>
      </c>
      <c r="E56710">
        <v>5</v>
      </c>
      <c r="F56710" t="s">
        <v>7</v>
      </c>
      <c r="G56710">
        <v>87</v>
      </c>
      <c r="H56710">
        <v>3</v>
      </c>
      <c r="I56710" t="s">
        <v>12</v>
      </c>
      <c r="J56710" t="s">
        <v>11</v>
      </c>
      <c r="K56710" t="s">
        <v>13</v>
      </c>
    </row>
    <row r="56711" spans="1:11" x14ac:dyDescent="0.25">
      <c r="A56711">
        <v>56820</v>
      </c>
      <c r="B56711" s="1">
        <v>45019</v>
      </c>
      <c r="C56711" s="2">
        <v>0.47282407407407406</v>
      </c>
      <c r="D56711">
        <v>1</v>
      </c>
      <c r="E56711">
        <v>5</v>
      </c>
      <c r="F56711" t="s">
        <v>7</v>
      </c>
      <c r="G56711">
        <v>52</v>
      </c>
      <c r="H56711">
        <v>2.5</v>
      </c>
      <c r="I56711" t="s">
        <v>48</v>
      </c>
      <c r="J56711" t="s">
        <v>47</v>
      </c>
      <c r="K56711" t="s">
        <v>53</v>
      </c>
    </row>
    <row r="56712" spans="1:11" x14ac:dyDescent="0.25">
      <c r="A56712">
        <v>56821</v>
      </c>
      <c r="B56712" s="1">
        <v>45019</v>
      </c>
      <c r="C56712" s="2">
        <v>0.47289351851851852</v>
      </c>
      <c r="D56712">
        <v>2</v>
      </c>
      <c r="E56712">
        <v>3</v>
      </c>
      <c r="F56712" t="s">
        <v>8</v>
      </c>
      <c r="G56712">
        <v>50</v>
      </c>
      <c r="H56712">
        <v>2.5</v>
      </c>
      <c r="I56712" t="s">
        <v>48</v>
      </c>
      <c r="J56712" t="s">
        <v>55</v>
      </c>
      <c r="K56712" t="s">
        <v>56</v>
      </c>
    </row>
    <row r="56713" spans="1:11" x14ac:dyDescent="0.25">
      <c r="A56713">
        <v>56822</v>
      </c>
      <c r="B56713" s="1">
        <v>45019</v>
      </c>
      <c r="C56713" s="2">
        <v>0.47363425925925928</v>
      </c>
      <c r="D56713">
        <v>1</v>
      </c>
      <c r="E56713">
        <v>5</v>
      </c>
      <c r="F56713" t="s">
        <v>7</v>
      </c>
      <c r="G56713">
        <v>24</v>
      </c>
      <c r="H56713">
        <v>3</v>
      </c>
      <c r="I56713" t="s">
        <v>12</v>
      </c>
      <c r="J56713" t="s">
        <v>88</v>
      </c>
      <c r="K56713" t="s">
        <v>87</v>
      </c>
    </row>
    <row r="56714" spans="1:11" x14ac:dyDescent="0.25">
      <c r="A56714">
        <v>56823</v>
      </c>
      <c r="B56714" s="1">
        <v>45019</v>
      </c>
      <c r="C56714" s="2">
        <v>0.47395833333333331</v>
      </c>
      <c r="D56714">
        <v>2</v>
      </c>
      <c r="E56714">
        <v>8</v>
      </c>
      <c r="F56714" t="s">
        <v>6</v>
      </c>
      <c r="G56714">
        <v>61</v>
      </c>
      <c r="H56714">
        <v>4.75</v>
      </c>
      <c r="I56714" t="s">
        <v>36</v>
      </c>
      <c r="J56714" t="s">
        <v>41</v>
      </c>
      <c r="K56714" t="s">
        <v>42</v>
      </c>
    </row>
    <row r="56715" spans="1:11" x14ac:dyDescent="0.25">
      <c r="A56715">
        <v>56824</v>
      </c>
      <c r="B56715" s="1">
        <v>45019</v>
      </c>
      <c r="C56715" s="2">
        <v>0.47495370370370371</v>
      </c>
      <c r="D56715">
        <v>1</v>
      </c>
      <c r="E56715">
        <v>8</v>
      </c>
      <c r="F56715" t="s">
        <v>6</v>
      </c>
      <c r="G56715">
        <v>54</v>
      </c>
      <c r="H56715">
        <v>2.5</v>
      </c>
      <c r="I56715" t="s">
        <v>48</v>
      </c>
      <c r="J56715" t="s">
        <v>47</v>
      </c>
      <c r="K56715" t="s">
        <v>51</v>
      </c>
    </row>
    <row r="56716" spans="1:11" x14ac:dyDescent="0.25">
      <c r="A56716">
        <v>56825</v>
      </c>
      <c r="B56716" s="1">
        <v>45019</v>
      </c>
      <c r="C56716" s="2">
        <v>0.47495370370370371</v>
      </c>
      <c r="D56716">
        <v>1</v>
      </c>
      <c r="E56716">
        <v>8</v>
      </c>
      <c r="F56716" t="s">
        <v>6</v>
      </c>
      <c r="G56716">
        <v>72</v>
      </c>
      <c r="H56716">
        <v>3.25</v>
      </c>
      <c r="I56716" t="s">
        <v>10</v>
      </c>
      <c r="J56716" t="s">
        <v>9</v>
      </c>
      <c r="K56716" t="s">
        <v>32</v>
      </c>
    </row>
    <row r="56717" spans="1:11" x14ac:dyDescent="0.25">
      <c r="A56717">
        <v>56826</v>
      </c>
      <c r="B56717" s="1">
        <v>45019</v>
      </c>
      <c r="C56717" s="2">
        <v>0.47582175925925929</v>
      </c>
      <c r="D56717">
        <v>1</v>
      </c>
      <c r="E56717">
        <v>3</v>
      </c>
      <c r="F56717" t="s">
        <v>8</v>
      </c>
      <c r="G56717">
        <v>56</v>
      </c>
      <c r="H56717">
        <v>2.5499999999999998</v>
      </c>
      <c r="I56717" t="s">
        <v>48</v>
      </c>
      <c r="J56717" t="s">
        <v>47</v>
      </c>
      <c r="K56717" t="s">
        <v>49</v>
      </c>
    </row>
    <row r="56718" spans="1:11" x14ac:dyDescent="0.25">
      <c r="A56718">
        <v>56827</v>
      </c>
      <c r="B56718" s="1">
        <v>45019</v>
      </c>
      <c r="C56718" s="2">
        <v>0.47594907407407411</v>
      </c>
      <c r="D56718">
        <v>2</v>
      </c>
      <c r="E56718">
        <v>3</v>
      </c>
      <c r="F56718" t="s">
        <v>8</v>
      </c>
      <c r="G56718">
        <v>39</v>
      </c>
      <c r="H56718">
        <v>4.25</v>
      </c>
      <c r="I56718" t="s">
        <v>12</v>
      </c>
      <c r="J56718" t="s">
        <v>11</v>
      </c>
      <c r="K56718" t="s">
        <v>69</v>
      </c>
    </row>
    <row r="56719" spans="1:11" x14ac:dyDescent="0.25">
      <c r="A56719">
        <v>56828</v>
      </c>
      <c r="B56719" s="1">
        <v>45019</v>
      </c>
      <c r="C56719" s="2">
        <v>0.47594907407407411</v>
      </c>
      <c r="D56719">
        <v>1</v>
      </c>
      <c r="E56719">
        <v>3</v>
      </c>
      <c r="F56719" t="s">
        <v>8</v>
      </c>
      <c r="G56719">
        <v>70</v>
      </c>
      <c r="H56719">
        <v>3.25</v>
      </c>
      <c r="I56719" t="s">
        <v>10</v>
      </c>
      <c r="J56719" t="s">
        <v>9</v>
      </c>
      <c r="K56719" t="s">
        <v>34</v>
      </c>
    </row>
    <row r="56720" spans="1:11" x14ac:dyDescent="0.25">
      <c r="A56720">
        <v>56829</v>
      </c>
      <c r="B56720" s="1">
        <v>45019</v>
      </c>
      <c r="C56720" s="2">
        <v>0.47649305555555554</v>
      </c>
      <c r="D56720">
        <v>2</v>
      </c>
      <c r="E56720">
        <v>8</v>
      </c>
      <c r="F56720" t="s">
        <v>6</v>
      </c>
      <c r="G56720">
        <v>61</v>
      </c>
      <c r="H56720">
        <v>4.75</v>
      </c>
      <c r="I56720" t="s">
        <v>36</v>
      </c>
      <c r="J56720" t="s">
        <v>41</v>
      </c>
      <c r="K56720" t="s">
        <v>42</v>
      </c>
    </row>
    <row r="56721" spans="1:11" x14ac:dyDescent="0.25">
      <c r="A56721">
        <v>56830</v>
      </c>
      <c r="B56721" s="1">
        <v>45019</v>
      </c>
      <c r="C56721" s="2">
        <v>0.47659722222222217</v>
      </c>
      <c r="D56721">
        <v>1</v>
      </c>
      <c r="E56721">
        <v>8</v>
      </c>
      <c r="F56721" t="s">
        <v>6</v>
      </c>
      <c r="G56721">
        <v>52</v>
      </c>
      <c r="H56721">
        <v>2.5</v>
      </c>
      <c r="I56721" t="s">
        <v>48</v>
      </c>
      <c r="J56721" t="s">
        <v>47</v>
      </c>
      <c r="K56721" t="s">
        <v>53</v>
      </c>
    </row>
    <row r="56722" spans="1:11" x14ac:dyDescent="0.25">
      <c r="A56722">
        <v>56831</v>
      </c>
      <c r="B56722" s="1">
        <v>45019</v>
      </c>
      <c r="C56722" s="2">
        <v>0.47685185185185186</v>
      </c>
      <c r="D56722">
        <v>2</v>
      </c>
      <c r="E56722">
        <v>3</v>
      </c>
      <c r="F56722" t="s">
        <v>8</v>
      </c>
      <c r="G56722">
        <v>60</v>
      </c>
      <c r="H56722">
        <v>3.75</v>
      </c>
      <c r="I56722" t="s">
        <v>36</v>
      </c>
      <c r="J56722" t="s">
        <v>41</v>
      </c>
      <c r="K56722" t="s">
        <v>43</v>
      </c>
    </row>
    <row r="56723" spans="1:11" x14ac:dyDescent="0.25">
      <c r="A56723">
        <v>56832</v>
      </c>
      <c r="B56723" s="1">
        <v>45019</v>
      </c>
      <c r="C56723" s="2">
        <v>0.47685185185185186</v>
      </c>
      <c r="D56723">
        <v>1</v>
      </c>
      <c r="E56723">
        <v>3</v>
      </c>
      <c r="F56723" t="s">
        <v>8</v>
      </c>
      <c r="G56723">
        <v>78</v>
      </c>
      <c r="H56723">
        <v>4.5</v>
      </c>
      <c r="I56723" t="s">
        <v>10</v>
      </c>
      <c r="J56723" t="s">
        <v>9</v>
      </c>
      <c r="K56723" t="s">
        <v>24</v>
      </c>
    </row>
    <row r="56724" spans="1:11" x14ac:dyDescent="0.25">
      <c r="A56724">
        <v>56833</v>
      </c>
      <c r="B56724" s="1">
        <v>45019</v>
      </c>
      <c r="C56724" s="2">
        <v>0.47695601851851849</v>
      </c>
      <c r="D56724">
        <v>2</v>
      </c>
      <c r="E56724">
        <v>3</v>
      </c>
      <c r="F56724" t="s">
        <v>8</v>
      </c>
      <c r="G56724">
        <v>47</v>
      </c>
      <c r="H56724">
        <v>3</v>
      </c>
      <c r="I56724" t="s">
        <v>48</v>
      </c>
      <c r="J56724" t="s">
        <v>60</v>
      </c>
      <c r="K56724" t="s">
        <v>59</v>
      </c>
    </row>
    <row r="56725" spans="1:11" x14ac:dyDescent="0.25">
      <c r="A56725">
        <v>56834</v>
      </c>
      <c r="B56725" s="1">
        <v>45019</v>
      </c>
      <c r="C56725" s="2">
        <v>0.47721064814814818</v>
      </c>
      <c r="D56725">
        <v>2</v>
      </c>
      <c r="E56725">
        <v>3</v>
      </c>
      <c r="F56725" t="s">
        <v>8</v>
      </c>
      <c r="G56725">
        <v>46</v>
      </c>
      <c r="H56725">
        <v>2.5</v>
      </c>
      <c r="I56725" t="s">
        <v>48</v>
      </c>
      <c r="J56725" t="s">
        <v>60</v>
      </c>
      <c r="K56725" t="s">
        <v>61</v>
      </c>
    </row>
    <row r="56726" spans="1:11" x14ac:dyDescent="0.25">
      <c r="A56726">
        <v>56835</v>
      </c>
      <c r="B56726" s="1">
        <v>45019</v>
      </c>
      <c r="C56726" s="2">
        <v>0.47750000000000004</v>
      </c>
      <c r="D56726">
        <v>1</v>
      </c>
      <c r="E56726">
        <v>8</v>
      </c>
      <c r="F56726" t="s">
        <v>6</v>
      </c>
      <c r="G56726">
        <v>46</v>
      </c>
      <c r="H56726">
        <v>2.5</v>
      </c>
      <c r="I56726" t="s">
        <v>48</v>
      </c>
      <c r="J56726" t="s">
        <v>60</v>
      </c>
      <c r="K56726" t="s">
        <v>61</v>
      </c>
    </row>
    <row r="56727" spans="1:11" x14ac:dyDescent="0.25">
      <c r="A56727">
        <v>56836</v>
      </c>
      <c r="B56727" s="1">
        <v>45019</v>
      </c>
      <c r="C56727" s="2">
        <v>0.47752314814814811</v>
      </c>
      <c r="D56727">
        <v>1</v>
      </c>
      <c r="E56727">
        <v>3</v>
      </c>
      <c r="F56727" t="s">
        <v>8</v>
      </c>
      <c r="G56727">
        <v>27</v>
      </c>
      <c r="H56727">
        <v>3.5</v>
      </c>
      <c r="I56727" t="s">
        <v>12</v>
      </c>
      <c r="J56727" t="s">
        <v>84</v>
      </c>
      <c r="K56727" t="s">
        <v>83</v>
      </c>
    </row>
    <row r="56728" spans="1:11" x14ac:dyDescent="0.25">
      <c r="A56728">
        <v>56837</v>
      </c>
      <c r="B56728" s="1">
        <v>45019</v>
      </c>
      <c r="C56728" s="2">
        <v>0.47765046296296299</v>
      </c>
      <c r="D56728">
        <v>1</v>
      </c>
      <c r="E56728">
        <v>8</v>
      </c>
      <c r="F56728" t="s">
        <v>6</v>
      </c>
      <c r="G56728">
        <v>59</v>
      </c>
      <c r="H56728">
        <v>4.5</v>
      </c>
      <c r="I56728" t="s">
        <v>36</v>
      </c>
      <c r="J56728" t="s">
        <v>41</v>
      </c>
      <c r="K56728" t="s">
        <v>44</v>
      </c>
    </row>
    <row r="56729" spans="1:11" x14ac:dyDescent="0.25">
      <c r="A56729">
        <v>56838</v>
      </c>
      <c r="B56729" s="1">
        <v>45019</v>
      </c>
      <c r="C56729" s="2">
        <v>0.47773148148148148</v>
      </c>
      <c r="D56729">
        <v>1</v>
      </c>
      <c r="E56729">
        <v>3</v>
      </c>
      <c r="F56729" t="s">
        <v>8</v>
      </c>
      <c r="G56729">
        <v>41</v>
      </c>
      <c r="H56729">
        <v>4.25</v>
      </c>
      <c r="I56729" t="s">
        <v>12</v>
      </c>
      <c r="J56729" t="s">
        <v>11</v>
      </c>
      <c r="K56729" t="s">
        <v>67</v>
      </c>
    </row>
    <row r="56730" spans="1:11" x14ac:dyDescent="0.25">
      <c r="A56730">
        <v>56839</v>
      </c>
      <c r="B56730" s="1">
        <v>45019</v>
      </c>
      <c r="C56730" s="2">
        <v>0.47935185185185186</v>
      </c>
      <c r="D56730">
        <v>2</v>
      </c>
      <c r="E56730">
        <v>8</v>
      </c>
      <c r="F56730" t="s">
        <v>6</v>
      </c>
      <c r="G56730">
        <v>37</v>
      </c>
      <c r="H56730">
        <v>3</v>
      </c>
      <c r="I56730" t="s">
        <v>12</v>
      </c>
      <c r="J56730" t="s">
        <v>11</v>
      </c>
      <c r="K56730" t="s">
        <v>71</v>
      </c>
    </row>
    <row r="56731" spans="1:11" x14ac:dyDescent="0.25">
      <c r="A56731">
        <v>56840</v>
      </c>
      <c r="B56731" s="1">
        <v>45019</v>
      </c>
      <c r="C56731" s="2">
        <v>0.47961805555555559</v>
      </c>
      <c r="D56731">
        <v>1</v>
      </c>
      <c r="E56731">
        <v>3</v>
      </c>
      <c r="F56731" t="s">
        <v>8</v>
      </c>
      <c r="G56731">
        <v>24</v>
      </c>
      <c r="H56731">
        <v>3</v>
      </c>
      <c r="I56731" t="s">
        <v>12</v>
      </c>
      <c r="J56731" t="s">
        <v>88</v>
      </c>
      <c r="K56731" t="s">
        <v>87</v>
      </c>
    </row>
    <row r="56732" spans="1:11" x14ac:dyDescent="0.25">
      <c r="A56732">
        <v>56841</v>
      </c>
      <c r="B56732" s="1">
        <v>45019</v>
      </c>
      <c r="C56732" s="2">
        <v>0.47961805555555559</v>
      </c>
      <c r="D56732">
        <v>1</v>
      </c>
      <c r="E56732">
        <v>3</v>
      </c>
      <c r="F56732" t="s">
        <v>8</v>
      </c>
      <c r="G56732">
        <v>70</v>
      </c>
      <c r="H56732">
        <v>3.25</v>
      </c>
      <c r="I56732" t="s">
        <v>10</v>
      </c>
      <c r="J56732" t="s">
        <v>9</v>
      </c>
      <c r="K56732" t="s">
        <v>34</v>
      </c>
    </row>
    <row r="56733" spans="1:11" x14ac:dyDescent="0.25">
      <c r="A56733">
        <v>56842</v>
      </c>
      <c r="B56733" s="1">
        <v>45019</v>
      </c>
      <c r="C56733" s="2">
        <v>0.47986111111111113</v>
      </c>
      <c r="D56733">
        <v>2</v>
      </c>
      <c r="E56733">
        <v>5</v>
      </c>
      <c r="F56733" t="s">
        <v>7</v>
      </c>
      <c r="G56733">
        <v>39</v>
      </c>
      <c r="H56733">
        <v>4.25</v>
      </c>
      <c r="I56733" t="s">
        <v>12</v>
      </c>
      <c r="J56733" t="s">
        <v>11</v>
      </c>
      <c r="K56733" t="s">
        <v>69</v>
      </c>
    </row>
    <row r="56734" spans="1:11" x14ac:dyDescent="0.25">
      <c r="A56734">
        <v>56843</v>
      </c>
      <c r="B56734" s="1">
        <v>45019</v>
      </c>
      <c r="C56734" s="2">
        <v>0.47986111111111113</v>
      </c>
      <c r="D56734">
        <v>1</v>
      </c>
      <c r="E56734">
        <v>5</v>
      </c>
      <c r="F56734" t="s">
        <v>7</v>
      </c>
      <c r="G56734">
        <v>70</v>
      </c>
      <c r="H56734">
        <v>3.25</v>
      </c>
      <c r="I56734" t="s">
        <v>10</v>
      </c>
      <c r="J56734" t="s">
        <v>9</v>
      </c>
      <c r="K56734" t="s">
        <v>34</v>
      </c>
    </row>
    <row r="56735" spans="1:11" x14ac:dyDescent="0.25">
      <c r="A56735">
        <v>56844</v>
      </c>
      <c r="B56735" s="1">
        <v>45019</v>
      </c>
      <c r="C56735" s="2">
        <v>0.48026620370370371</v>
      </c>
      <c r="D56735">
        <v>2</v>
      </c>
      <c r="E56735">
        <v>3</v>
      </c>
      <c r="F56735" t="s">
        <v>8</v>
      </c>
      <c r="G56735">
        <v>40</v>
      </c>
      <c r="H56735">
        <v>3.75</v>
      </c>
      <c r="I56735" t="s">
        <v>12</v>
      </c>
      <c r="J56735" t="s">
        <v>11</v>
      </c>
      <c r="K56735" t="s">
        <v>68</v>
      </c>
    </row>
    <row r="56736" spans="1:11" x14ac:dyDescent="0.25">
      <c r="A56736">
        <v>56845</v>
      </c>
      <c r="B56736" s="1">
        <v>45019</v>
      </c>
      <c r="C56736" s="2">
        <v>0.48107638888888887</v>
      </c>
      <c r="D56736">
        <v>1</v>
      </c>
      <c r="E56736">
        <v>8</v>
      </c>
      <c r="F56736" t="s">
        <v>6</v>
      </c>
      <c r="G56736">
        <v>50</v>
      </c>
      <c r="H56736">
        <v>2.5</v>
      </c>
      <c r="I56736" t="s">
        <v>48</v>
      </c>
      <c r="J56736" t="s">
        <v>55</v>
      </c>
      <c r="K56736" t="s">
        <v>56</v>
      </c>
    </row>
    <row r="56737" spans="1:11" x14ac:dyDescent="0.25">
      <c r="A56737">
        <v>56846</v>
      </c>
      <c r="B56737" s="1">
        <v>45019</v>
      </c>
      <c r="C56737" s="2">
        <v>0.48107638888888887</v>
      </c>
      <c r="D56737">
        <v>1</v>
      </c>
      <c r="E56737">
        <v>8</v>
      </c>
      <c r="F56737" t="s">
        <v>6</v>
      </c>
      <c r="G56737">
        <v>78</v>
      </c>
      <c r="H56737">
        <v>4.5</v>
      </c>
      <c r="I56737" t="s">
        <v>10</v>
      </c>
      <c r="J56737" t="s">
        <v>9</v>
      </c>
      <c r="K56737" t="s">
        <v>24</v>
      </c>
    </row>
    <row r="56738" spans="1:11" x14ac:dyDescent="0.25">
      <c r="A56738">
        <v>56847</v>
      </c>
      <c r="B56738" s="1">
        <v>45019</v>
      </c>
      <c r="C56738" s="2">
        <v>0.48119212962962959</v>
      </c>
      <c r="D56738">
        <v>1</v>
      </c>
      <c r="E56738">
        <v>3</v>
      </c>
      <c r="F56738" t="s">
        <v>8</v>
      </c>
      <c r="G56738">
        <v>49</v>
      </c>
      <c r="H56738">
        <v>3</v>
      </c>
      <c r="I56738" t="s">
        <v>48</v>
      </c>
      <c r="J56738" t="s">
        <v>55</v>
      </c>
      <c r="K56738" t="s">
        <v>57</v>
      </c>
    </row>
    <row r="56739" spans="1:11" x14ac:dyDescent="0.25">
      <c r="A56739">
        <v>56848</v>
      </c>
      <c r="B56739" s="1">
        <v>45019</v>
      </c>
      <c r="C56739" s="2">
        <v>0.48131944444444441</v>
      </c>
      <c r="D56739">
        <v>2</v>
      </c>
      <c r="E56739">
        <v>5</v>
      </c>
      <c r="F56739" t="s">
        <v>7</v>
      </c>
      <c r="G56739">
        <v>31</v>
      </c>
      <c r="H56739">
        <v>2.2000000000000002</v>
      </c>
      <c r="I56739" t="s">
        <v>12</v>
      </c>
      <c r="J56739" t="s">
        <v>77</v>
      </c>
      <c r="K56739" t="s">
        <v>79</v>
      </c>
    </row>
    <row r="56740" spans="1:11" x14ac:dyDescent="0.25">
      <c r="A56740">
        <v>56849</v>
      </c>
      <c r="B56740" s="1">
        <v>45019</v>
      </c>
      <c r="C56740" s="2">
        <v>0.48174768518518518</v>
      </c>
      <c r="D56740">
        <v>1</v>
      </c>
      <c r="E56740">
        <v>5</v>
      </c>
      <c r="F56740" t="s">
        <v>7</v>
      </c>
      <c r="G56740">
        <v>57</v>
      </c>
      <c r="H56740">
        <v>3.1</v>
      </c>
      <c r="I56740" t="s">
        <v>48</v>
      </c>
      <c r="J56740" t="s">
        <v>47</v>
      </c>
      <c r="K56740" t="s">
        <v>46</v>
      </c>
    </row>
    <row r="56741" spans="1:11" x14ac:dyDescent="0.25">
      <c r="A56741">
        <v>56850</v>
      </c>
      <c r="B56741" s="1">
        <v>45019</v>
      </c>
      <c r="C56741" s="2">
        <v>0.4834606481481481</v>
      </c>
      <c r="D56741">
        <v>2</v>
      </c>
      <c r="E56741">
        <v>3</v>
      </c>
      <c r="F56741" t="s">
        <v>8</v>
      </c>
      <c r="G56741">
        <v>42</v>
      </c>
      <c r="H56741">
        <v>2.5</v>
      </c>
      <c r="I56741" t="s">
        <v>48</v>
      </c>
      <c r="J56741" t="s">
        <v>63</v>
      </c>
      <c r="K56741" t="s">
        <v>66</v>
      </c>
    </row>
    <row r="56742" spans="1:11" x14ac:dyDescent="0.25">
      <c r="A56742">
        <v>56851</v>
      </c>
      <c r="B56742" s="1">
        <v>45019</v>
      </c>
      <c r="C56742" s="2">
        <v>0.48613425925925924</v>
      </c>
      <c r="D56742">
        <v>2</v>
      </c>
      <c r="E56742">
        <v>3</v>
      </c>
      <c r="F56742" t="s">
        <v>8</v>
      </c>
      <c r="G56742">
        <v>60</v>
      </c>
      <c r="H56742">
        <v>3.75</v>
      </c>
      <c r="I56742" t="s">
        <v>36</v>
      </c>
      <c r="J56742" t="s">
        <v>41</v>
      </c>
      <c r="K56742" t="s">
        <v>43</v>
      </c>
    </row>
    <row r="56743" spans="1:11" x14ac:dyDescent="0.25">
      <c r="A56743">
        <v>56852</v>
      </c>
      <c r="B56743" s="1">
        <v>45019</v>
      </c>
      <c r="C56743" s="2">
        <v>0.48613425925925924</v>
      </c>
      <c r="D56743">
        <v>1</v>
      </c>
      <c r="E56743">
        <v>3</v>
      </c>
      <c r="F56743" t="s">
        <v>8</v>
      </c>
      <c r="G56743">
        <v>74</v>
      </c>
      <c r="H56743">
        <v>3.5</v>
      </c>
      <c r="I56743" t="s">
        <v>10</v>
      </c>
      <c r="J56743" t="s">
        <v>27</v>
      </c>
      <c r="K56743" t="s">
        <v>29</v>
      </c>
    </row>
    <row r="56744" spans="1:11" x14ac:dyDescent="0.25">
      <c r="A56744">
        <v>56853</v>
      </c>
      <c r="B56744" s="1">
        <v>45019</v>
      </c>
      <c r="C56744" s="2">
        <v>0.48628472222222219</v>
      </c>
      <c r="D56744">
        <v>2</v>
      </c>
      <c r="E56744">
        <v>3</v>
      </c>
      <c r="F56744" t="s">
        <v>8</v>
      </c>
      <c r="G56744">
        <v>30</v>
      </c>
      <c r="H56744">
        <v>3</v>
      </c>
      <c r="I56744" t="s">
        <v>12</v>
      </c>
      <c r="J56744" t="s">
        <v>77</v>
      </c>
      <c r="K56744" t="s">
        <v>80</v>
      </c>
    </row>
    <row r="56745" spans="1:11" x14ac:dyDescent="0.25">
      <c r="A56745">
        <v>56854</v>
      </c>
      <c r="B56745" s="1">
        <v>45019</v>
      </c>
      <c r="C56745" s="2">
        <v>0.48637731481481478</v>
      </c>
      <c r="D56745">
        <v>2</v>
      </c>
      <c r="E56745">
        <v>5</v>
      </c>
      <c r="F56745" t="s">
        <v>7</v>
      </c>
      <c r="G56745">
        <v>46</v>
      </c>
      <c r="H56745">
        <v>2.5</v>
      </c>
      <c r="I56745" t="s">
        <v>48</v>
      </c>
      <c r="J56745" t="s">
        <v>60</v>
      </c>
      <c r="K56745" t="s">
        <v>61</v>
      </c>
    </row>
    <row r="56746" spans="1:11" x14ac:dyDescent="0.25">
      <c r="A56746">
        <v>56855</v>
      </c>
      <c r="B56746" s="1">
        <v>45019</v>
      </c>
      <c r="C56746" s="2">
        <v>0.48643518518518519</v>
      </c>
      <c r="D56746">
        <v>2</v>
      </c>
      <c r="E56746">
        <v>5</v>
      </c>
      <c r="F56746" t="s">
        <v>7</v>
      </c>
      <c r="G56746">
        <v>34</v>
      </c>
      <c r="H56746">
        <v>2.4500000000000002</v>
      </c>
      <c r="I56746" t="s">
        <v>12</v>
      </c>
      <c r="J56746" t="s">
        <v>73</v>
      </c>
      <c r="K56746" t="s">
        <v>75</v>
      </c>
    </row>
    <row r="56747" spans="1:11" x14ac:dyDescent="0.25">
      <c r="A56747">
        <v>56856</v>
      </c>
      <c r="B56747" s="1">
        <v>45019</v>
      </c>
      <c r="C56747" s="2">
        <v>0.48688657407407404</v>
      </c>
      <c r="D56747">
        <v>2</v>
      </c>
      <c r="E56747">
        <v>3</v>
      </c>
      <c r="F56747" t="s">
        <v>8</v>
      </c>
      <c r="G56747">
        <v>33</v>
      </c>
      <c r="H56747">
        <v>3.5</v>
      </c>
      <c r="I56747" t="s">
        <v>12</v>
      </c>
      <c r="J56747" t="s">
        <v>77</v>
      </c>
      <c r="K56747" t="s">
        <v>76</v>
      </c>
    </row>
    <row r="56748" spans="1:11" x14ac:dyDescent="0.25">
      <c r="A56748">
        <v>56857</v>
      </c>
      <c r="B56748" s="1">
        <v>45019</v>
      </c>
      <c r="C56748" s="2">
        <v>0.48751157407407408</v>
      </c>
      <c r="D56748">
        <v>2</v>
      </c>
      <c r="E56748">
        <v>5</v>
      </c>
      <c r="F56748" t="s">
        <v>7</v>
      </c>
      <c r="G56748">
        <v>28</v>
      </c>
      <c r="H56748">
        <v>2</v>
      </c>
      <c r="I56748" t="s">
        <v>12</v>
      </c>
      <c r="J56748" t="s">
        <v>77</v>
      </c>
      <c r="K56748" t="s">
        <v>82</v>
      </c>
    </row>
    <row r="56749" spans="1:11" x14ac:dyDescent="0.25">
      <c r="A56749">
        <v>56858</v>
      </c>
      <c r="B56749" s="1">
        <v>45019</v>
      </c>
      <c r="C56749" s="2">
        <v>0.4879398148148148</v>
      </c>
      <c r="D56749">
        <v>1</v>
      </c>
      <c r="E56749">
        <v>3</v>
      </c>
      <c r="F56749" t="s">
        <v>8</v>
      </c>
      <c r="G56749">
        <v>37</v>
      </c>
      <c r="H56749">
        <v>3</v>
      </c>
      <c r="I56749" t="s">
        <v>12</v>
      </c>
      <c r="J56749" t="s">
        <v>11</v>
      </c>
      <c r="K56749" t="s">
        <v>71</v>
      </c>
    </row>
    <row r="56750" spans="1:11" x14ac:dyDescent="0.25">
      <c r="A56750">
        <v>56859</v>
      </c>
      <c r="B56750" s="1">
        <v>45019</v>
      </c>
      <c r="C56750" s="2">
        <v>0.48799768518518521</v>
      </c>
      <c r="D56750">
        <v>1</v>
      </c>
      <c r="E56750">
        <v>3</v>
      </c>
      <c r="F56750" t="s">
        <v>8</v>
      </c>
      <c r="G56750">
        <v>38</v>
      </c>
      <c r="H56750">
        <v>3.75</v>
      </c>
      <c r="I56750" t="s">
        <v>12</v>
      </c>
      <c r="J56750" t="s">
        <v>11</v>
      </c>
      <c r="K56750" t="s">
        <v>70</v>
      </c>
    </row>
    <row r="56751" spans="1:11" x14ac:dyDescent="0.25">
      <c r="A56751">
        <v>56860</v>
      </c>
      <c r="B56751" s="1">
        <v>45019</v>
      </c>
      <c r="C56751" s="2">
        <v>0.48840277777777774</v>
      </c>
      <c r="D56751">
        <v>2</v>
      </c>
      <c r="E56751">
        <v>5</v>
      </c>
      <c r="F56751" t="s">
        <v>7</v>
      </c>
      <c r="G56751">
        <v>22</v>
      </c>
      <c r="H56751">
        <v>2</v>
      </c>
      <c r="I56751" t="s">
        <v>12</v>
      </c>
      <c r="J56751" t="s">
        <v>88</v>
      </c>
      <c r="K56751" t="s">
        <v>90</v>
      </c>
    </row>
    <row r="56752" spans="1:11" x14ac:dyDescent="0.25">
      <c r="A56752">
        <v>56861</v>
      </c>
      <c r="B56752" s="1">
        <v>45019</v>
      </c>
      <c r="C56752" s="2">
        <v>0.48979166666666668</v>
      </c>
      <c r="D56752">
        <v>2</v>
      </c>
      <c r="E56752">
        <v>5</v>
      </c>
      <c r="F56752" t="s">
        <v>7</v>
      </c>
      <c r="G56752">
        <v>22</v>
      </c>
      <c r="H56752">
        <v>2</v>
      </c>
      <c r="I56752" t="s">
        <v>12</v>
      </c>
      <c r="J56752" t="s">
        <v>88</v>
      </c>
      <c r="K56752" t="s">
        <v>90</v>
      </c>
    </row>
    <row r="56753" spans="1:11" x14ac:dyDescent="0.25">
      <c r="A56753">
        <v>56862</v>
      </c>
      <c r="B56753" s="1">
        <v>45019</v>
      </c>
      <c r="C56753" s="2">
        <v>0.49059027777777775</v>
      </c>
      <c r="D56753">
        <v>1</v>
      </c>
      <c r="E56753">
        <v>8</v>
      </c>
      <c r="F56753" t="s">
        <v>6</v>
      </c>
      <c r="G56753">
        <v>35</v>
      </c>
      <c r="H56753">
        <v>3.1</v>
      </c>
      <c r="I56753" t="s">
        <v>12</v>
      </c>
      <c r="J56753" t="s">
        <v>73</v>
      </c>
      <c r="K56753" t="s">
        <v>74</v>
      </c>
    </row>
    <row r="56754" spans="1:11" x14ac:dyDescent="0.25">
      <c r="A56754">
        <v>56863</v>
      </c>
      <c r="B56754" s="1">
        <v>45019</v>
      </c>
      <c r="C56754" s="2">
        <v>0.49059027777777775</v>
      </c>
      <c r="D56754">
        <v>1</v>
      </c>
      <c r="E56754">
        <v>8</v>
      </c>
      <c r="F56754" t="s">
        <v>6</v>
      </c>
      <c r="G56754">
        <v>69</v>
      </c>
      <c r="H56754">
        <v>3.25</v>
      </c>
      <c r="I56754" t="s">
        <v>10</v>
      </c>
      <c r="J56754" t="s">
        <v>27</v>
      </c>
      <c r="K56754" t="s">
        <v>28</v>
      </c>
    </row>
    <row r="56755" spans="1:11" x14ac:dyDescent="0.25">
      <c r="A56755">
        <v>56864</v>
      </c>
      <c r="B56755" s="1">
        <v>45019</v>
      </c>
      <c r="C56755" s="2">
        <v>0.49061342592592588</v>
      </c>
      <c r="D56755">
        <v>2</v>
      </c>
      <c r="E56755">
        <v>3</v>
      </c>
      <c r="F56755" t="s">
        <v>8</v>
      </c>
      <c r="G56755">
        <v>35</v>
      </c>
      <c r="H56755">
        <v>3.1</v>
      </c>
      <c r="I56755" t="s">
        <v>12</v>
      </c>
      <c r="J56755" t="s">
        <v>73</v>
      </c>
      <c r="K56755" t="s">
        <v>74</v>
      </c>
    </row>
    <row r="56756" spans="1:11" x14ac:dyDescent="0.25">
      <c r="A56756">
        <v>56865</v>
      </c>
      <c r="B56756" s="1">
        <v>45019</v>
      </c>
      <c r="C56756" s="2">
        <v>0.49061342592592588</v>
      </c>
      <c r="D56756">
        <v>1</v>
      </c>
      <c r="E56756">
        <v>3</v>
      </c>
      <c r="F56756" t="s">
        <v>8</v>
      </c>
      <c r="G56756">
        <v>77</v>
      </c>
      <c r="H56756">
        <v>3</v>
      </c>
      <c r="I56756" t="s">
        <v>10</v>
      </c>
      <c r="J56756" t="s">
        <v>9</v>
      </c>
      <c r="K56756" t="s">
        <v>25</v>
      </c>
    </row>
    <row r="56757" spans="1:11" x14ac:dyDescent="0.25">
      <c r="A56757">
        <v>56866</v>
      </c>
      <c r="B56757" s="1">
        <v>45019</v>
      </c>
      <c r="C56757" s="2">
        <v>0.49090277777777774</v>
      </c>
      <c r="D56757">
        <v>1</v>
      </c>
      <c r="E56757">
        <v>3</v>
      </c>
      <c r="F56757" t="s">
        <v>8</v>
      </c>
      <c r="G56757">
        <v>22</v>
      </c>
      <c r="H56757">
        <v>2</v>
      </c>
      <c r="I56757" t="s">
        <v>12</v>
      </c>
      <c r="J56757" t="s">
        <v>88</v>
      </c>
      <c r="K56757" t="s">
        <v>90</v>
      </c>
    </row>
    <row r="56758" spans="1:11" x14ac:dyDescent="0.25">
      <c r="A56758">
        <v>56867</v>
      </c>
      <c r="B56758" s="1">
        <v>45019</v>
      </c>
      <c r="C56758" s="2">
        <v>0.49090277777777774</v>
      </c>
      <c r="D56758">
        <v>1</v>
      </c>
      <c r="E56758">
        <v>3</v>
      </c>
      <c r="F56758" t="s">
        <v>8</v>
      </c>
      <c r="G56758">
        <v>77</v>
      </c>
      <c r="H56758">
        <v>3</v>
      </c>
      <c r="I56758" t="s">
        <v>10</v>
      </c>
      <c r="J56758" t="s">
        <v>9</v>
      </c>
      <c r="K56758" t="s">
        <v>25</v>
      </c>
    </row>
    <row r="56759" spans="1:11" x14ac:dyDescent="0.25">
      <c r="A56759">
        <v>56868</v>
      </c>
      <c r="B56759" s="1">
        <v>45019</v>
      </c>
      <c r="C56759" s="2">
        <v>0.49096064814814816</v>
      </c>
      <c r="D56759">
        <v>2</v>
      </c>
      <c r="E56759">
        <v>5</v>
      </c>
      <c r="F56759" t="s">
        <v>7</v>
      </c>
      <c r="G56759">
        <v>56</v>
      </c>
      <c r="H56759">
        <v>2.5499999999999998</v>
      </c>
      <c r="I56759" t="s">
        <v>48</v>
      </c>
      <c r="J56759" t="s">
        <v>47</v>
      </c>
      <c r="K56759" t="s">
        <v>49</v>
      </c>
    </row>
    <row r="56760" spans="1:11" x14ac:dyDescent="0.25">
      <c r="A56760">
        <v>56869</v>
      </c>
      <c r="B56760" s="1">
        <v>45019</v>
      </c>
      <c r="C56760" s="2">
        <v>0.49155092592592592</v>
      </c>
      <c r="D56760">
        <v>1</v>
      </c>
      <c r="E56760">
        <v>5</v>
      </c>
      <c r="F56760" t="s">
        <v>7</v>
      </c>
      <c r="G56760">
        <v>48</v>
      </c>
      <c r="H56760">
        <v>2.5</v>
      </c>
      <c r="I56760" t="s">
        <v>48</v>
      </c>
      <c r="J56760" t="s">
        <v>55</v>
      </c>
      <c r="K56760" t="s">
        <v>58</v>
      </c>
    </row>
    <row r="56761" spans="1:11" x14ac:dyDescent="0.25">
      <c r="A56761">
        <v>56870</v>
      </c>
      <c r="B56761" s="1">
        <v>45019</v>
      </c>
      <c r="C56761" s="2">
        <v>0.49164351851851856</v>
      </c>
      <c r="D56761">
        <v>1</v>
      </c>
      <c r="E56761">
        <v>8</v>
      </c>
      <c r="F56761" t="s">
        <v>6</v>
      </c>
      <c r="G56761">
        <v>38</v>
      </c>
      <c r="H56761">
        <v>3.75</v>
      </c>
      <c r="I56761" t="s">
        <v>12</v>
      </c>
      <c r="J56761" t="s">
        <v>11</v>
      </c>
      <c r="K56761" t="s">
        <v>70</v>
      </c>
    </row>
    <row r="56762" spans="1:11" x14ac:dyDescent="0.25">
      <c r="A56762">
        <v>56871</v>
      </c>
      <c r="B56762" s="1">
        <v>45019</v>
      </c>
      <c r="C56762" s="2">
        <v>0.4916666666666667</v>
      </c>
      <c r="D56762">
        <v>2</v>
      </c>
      <c r="E56762">
        <v>3</v>
      </c>
      <c r="F56762" t="s">
        <v>8</v>
      </c>
      <c r="G56762">
        <v>42</v>
      </c>
      <c r="H56762">
        <v>2.5</v>
      </c>
      <c r="I56762" t="s">
        <v>48</v>
      </c>
      <c r="J56762" t="s">
        <v>63</v>
      </c>
      <c r="K56762" t="s">
        <v>66</v>
      </c>
    </row>
    <row r="56763" spans="1:11" x14ac:dyDescent="0.25">
      <c r="A56763">
        <v>56872</v>
      </c>
      <c r="B56763" s="1">
        <v>45019</v>
      </c>
      <c r="C56763" s="2">
        <v>0.49267361111111113</v>
      </c>
      <c r="D56763">
        <v>2</v>
      </c>
      <c r="E56763">
        <v>3</v>
      </c>
      <c r="F56763" t="s">
        <v>8</v>
      </c>
      <c r="G56763">
        <v>29</v>
      </c>
      <c r="H56763">
        <v>2.5</v>
      </c>
      <c r="I56763" t="s">
        <v>12</v>
      </c>
      <c r="J56763" t="s">
        <v>77</v>
      </c>
      <c r="K56763" t="s">
        <v>81</v>
      </c>
    </row>
    <row r="56764" spans="1:11" x14ac:dyDescent="0.25">
      <c r="A56764">
        <v>56873</v>
      </c>
      <c r="B56764" s="1">
        <v>45019</v>
      </c>
      <c r="C56764" s="2">
        <v>0.49305555555555558</v>
      </c>
      <c r="D56764">
        <v>2</v>
      </c>
      <c r="E56764">
        <v>8</v>
      </c>
      <c r="F56764" t="s">
        <v>6</v>
      </c>
      <c r="G56764">
        <v>34</v>
      </c>
      <c r="H56764">
        <v>2.4500000000000002</v>
      </c>
      <c r="I56764" t="s">
        <v>12</v>
      </c>
      <c r="J56764" t="s">
        <v>73</v>
      </c>
      <c r="K56764" t="s">
        <v>75</v>
      </c>
    </row>
    <row r="56765" spans="1:11" x14ac:dyDescent="0.25">
      <c r="A56765">
        <v>56874</v>
      </c>
      <c r="B56765" s="1">
        <v>45019</v>
      </c>
      <c r="C56765" s="2">
        <v>0.49305555555555558</v>
      </c>
      <c r="D56765">
        <v>1</v>
      </c>
      <c r="E56765">
        <v>8</v>
      </c>
      <c r="F56765" t="s">
        <v>6</v>
      </c>
      <c r="G56765">
        <v>79</v>
      </c>
      <c r="H56765">
        <v>3.75</v>
      </c>
      <c r="I56765" t="s">
        <v>10</v>
      </c>
      <c r="J56765" t="s">
        <v>9</v>
      </c>
      <c r="K56765" t="s">
        <v>23</v>
      </c>
    </row>
    <row r="56766" spans="1:11" x14ac:dyDescent="0.25">
      <c r="A56766">
        <v>56875</v>
      </c>
      <c r="B56766" s="1">
        <v>45019</v>
      </c>
      <c r="C56766" s="2">
        <v>0.49349537037037039</v>
      </c>
      <c r="D56766">
        <v>2</v>
      </c>
      <c r="E56766">
        <v>3</v>
      </c>
      <c r="F56766" t="s">
        <v>8</v>
      </c>
      <c r="G56766">
        <v>27</v>
      </c>
      <c r="H56766">
        <v>3.5</v>
      </c>
      <c r="I56766" t="s">
        <v>12</v>
      </c>
      <c r="J56766" t="s">
        <v>84</v>
      </c>
      <c r="K56766" t="s">
        <v>83</v>
      </c>
    </row>
    <row r="56767" spans="1:11" x14ac:dyDescent="0.25">
      <c r="A56767">
        <v>56876</v>
      </c>
      <c r="B56767" s="1">
        <v>45019</v>
      </c>
      <c r="C56767" s="2">
        <v>0.49373842592592593</v>
      </c>
      <c r="D56767">
        <v>2</v>
      </c>
      <c r="E56767">
        <v>8</v>
      </c>
      <c r="F56767" t="s">
        <v>6</v>
      </c>
      <c r="G56767">
        <v>41</v>
      </c>
      <c r="H56767">
        <v>4.25</v>
      </c>
      <c r="I56767" t="s">
        <v>12</v>
      </c>
      <c r="J56767" t="s">
        <v>11</v>
      </c>
      <c r="K56767" t="s">
        <v>67</v>
      </c>
    </row>
    <row r="56768" spans="1:11" x14ac:dyDescent="0.25">
      <c r="A56768">
        <v>56877</v>
      </c>
      <c r="B56768" s="1">
        <v>45019</v>
      </c>
      <c r="C56768" s="2">
        <v>0.49378472222222225</v>
      </c>
      <c r="D56768">
        <v>2</v>
      </c>
      <c r="E56768">
        <v>5</v>
      </c>
      <c r="F56768" t="s">
        <v>7</v>
      </c>
      <c r="G56768">
        <v>44</v>
      </c>
      <c r="H56768">
        <v>2.5</v>
      </c>
      <c r="I56768" t="s">
        <v>48</v>
      </c>
      <c r="J56768" t="s">
        <v>63</v>
      </c>
      <c r="K56768" t="s">
        <v>64</v>
      </c>
    </row>
    <row r="56769" spans="1:11" x14ac:dyDescent="0.25">
      <c r="A56769">
        <v>56878</v>
      </c>
      <c r="B56769" s="1">
        <v>45019</v>
      </c>
      <c r="C56769" s="2">
        <v>0.49395833333333333</v>
      </c>
      <c r="D56769">
        <v>1</v>
      </c>
      <c r="E56769">
        <v>8</v>
      </c>
      <c r="F56769" t="s">
        <v>6</v>
      </c>
      <c r="G56769">
        <v>43</v>
      </c>
      <c r="H56769">
        <v>3</v>
      </c>
      <c r="I56769" t="s">
        <v>48</v>
      </c>
      <c r="J56769" t="s">
        <v>63</v>
      </c>
      <c r="K56769" t="s">
        <v>65</v>
      </c>
    </row>
    <row r="56770" spans="1:11" x14ac:dyDescent="0.25">
      <c r="A56770">
        <v>56879</v>
      </c>
      <c r="B56770" s="1">
        <v>45019</v>
      </c>
      <c r="C56770" s="2">
        <v>0.49474537037037036</v>
      </c>
      <c r="D56770">
        <v>2</v>
      </c>
      <c r="E56770">
        <v>5</v>
      </c>
      <c r="F56770" t="s">
        <v>7</v>
      </c>
      <c r="G56770">
        <v>24</v>
      </c>
      <c r="H56770">
        <v>3</v>
      </c>
      <c r="I56770" t="s">
        <v>12</v>
      </c>
      <c r="J56770" t="s">
        <v>88</v>
      </c>
      <c r="K56770" t="s">
        <v>87</v>
      </c>
    </row>
    <row r="56771" spans="1:11" x14ac:dyDescent="0.25">
      <c r="A56771">
        <v>56880</v>
      </c>
      <c r="B56771" s="1">
        <v>45019</v>
      </c>
      <c r="C56771" s="2">
        <v>0.49561342592592594</v>
      </c>
      <c r="D56771">
        <v>2</v>
      </c>
      <c r="E56771">
        <v>5</v>
      </c>
      <c r="F56771" t="s">
        <v>7</v>
      </c>
      <c r="G56771">
        <v>58</v>
      </c>
      <c r="H56771">
        <v>3.5</v>
      </c>
      <c r="I56771" t="s">
        <v>36</v>
      </c>
      <c r="J56771" t="s">
        <v>41</v>
      </c>
      <c r="K56771" t="s">
        <v>45</v>
      </c>
    </row>
    <row r="56772" spans="1:11" x14ac:dyDescent="0.25">
      <c r="A56772">
        <v>56881</v>
      </c>
      <c r="B56772" s="1">
        <v>45019</v>
      </c>
      <c r="C56772" s="2">
        <v>0.49561342592592594</v>
      </c>
      <c r="D56772">
        <v>1</v>
      </c>
      <c r="E56772">
        <v>5</v>
      </c>
      <c r="F56772" t="s">
        <v>7</v>
      </c>
      <c r="G56772">
        <v>73</v>
      </c>
      <c r="H56772">
        <v>3.75</v>
      </c>
      <c r="I56772" t="s">
        <v>10</v>
      </c>
      <c r="J56772" t="s">
        <v>31</v>
      </c>
      <c r="K56772" t="s">
        <v>30</v>
      </c>
    </row>
    <row r="56773" spans="1:11" x14ac:dyDescent="0.25">
      <c r="A56773">
        <v>56882</v>
      </c>
      <c r="B56773" s="1">
        <v>45019</v>
      </c>
      <c r="C56773" s="2">
        <v>0.49587962962962967</v>
      </c>
      <c r="D56773">
        <v>2</v>
      </c>
      <c r="E56773">
        <v>3</v>
      </c>
      <c r="F56773" t="s">
        <v>8</v>
      </c>
      <c r="G56773">
        <v>26</v>
      </c>
      <c r="H56773">
        <v>3</v>
      </c>
      <c r="I56773" t="s">
        <v>12</v>
      </c>
      <c r="J56773" t="s">
        <v>84</v>
      </c>
      <c r="K56773" t="s">
        <v>85</v>
      </c>
    </row>
    <row r="56774" spans="1:11" x14ac:dyDescent="0.25">
      <c r="A56774">
        <v>56883</v>
      </c>
      <c r="B56774" s="1">
        <v>45019</v>
      </c>
      <c r="C56774" s="2">
        <v>0.49619212962962966</v>
      </c>
      <c r="D56774">
        <v>2</v>
      </c>
      <c r="E56774">
        <v>8</v>
      </c>
      <c r="F56774" t="s">
        <v>6</v>
      </c>
      <c r="G56774">
        <v>30</v>
      </c>
      <c r="H56774">
        <v>3</v>
      </c>
      <c r="I56774" t="s">
        <v>12</v>
      </c>
      <c r="J56774" t="s">
        <v>77</v>
      </c>
      <c r="K56774" t="s">
        <v>80</v>
      </c>
    </row>
    <row r="56775" spans="1:11" x14ac:dyDescent="0.25">
      <c r="A56775">
        <v>56884</v>
      </c>
      <c r="B56775" s="1">
        <v>45019</v>
      </c>
      <c r="C56775" s="2">
        <v>0.49637731481481479</v>
      </c>
      <c r="D56775">
        <v>2</v>
      </c>
      <c r="E56775">
        <v>3</v>
      </c>
      <c r="F56775" t="s">
        <v>8</v>
      </c>
      <c r="G56775">
        <v>58</v>
      </c>
      <c r="H56775">
        <v>3.5</v>
      </c>
      <c r="I56775" t="s">
        <v>36</v>
      </c>
      <c r="J56775" t="s">
        <v>41</v>
      </c>
      <c r="K56775" t="s">
        <v>45</v>
      </c>
    </row>
    <row r="56776" spans="1:11" x14ac:dyDescent="0.25">
      <c r="A56776">
        <v>56885</v>
      </c>
      <c r="B56776" s="1">
        <v>45019</v>
      </c>
      <c r="C56776" s="2">
        <v>0.49739583333333331</v>
      </c>
      <c r="D56776">
        <v>1</v>
      </c>
      <c r="E56776">
        <v>5</v>
      </c>
      <c r="F56776" t="s">
        <v>7</v>
      </c>
      <c r="G56776">
        <v>35</v>
      </c>
      <c r="H56776">
        <v>3.1</v>
      </c>
      <c r="I56776" t="s">
        <v>12</v>
      </c>
      <c r="J56776" t="s">
        <v>73</v>
      </c>
      <c r="K56776" t="s">
        <v>74</v>
      </c>
    </row>
    <row r="56777" spans="1:11" x14ac:dyDescent="0.25">
      <c r="A56777">
        <v>56886</v>
      </c>
      <c r="B56777" s="1">
        <v>45019</v>
      </c>
      <c r="C56777" s="2">
        <v>0.49739583333333331</v>
      </c>
      <c r="D56777">
        <v>1</v>
      </c>
      <c r="E56777">
        <v>5</v>
      </c>
      <c r="F56777" t="s">
        <v>7</v>
      </c>
      <c r="G56777">
        <v>71</v>
      </c>
      <c r="H56777">
        <v>3.75</v>
      </c>
      <c r="I56777" t="s">
        <v>10</v>
      </c>
      <c r="J56777" t="s">
        <v>31</v>
      </c>
      <c r="K56777" t="s">
        <v>33</v>
      </c>
    </row>
    <row r="56778" spans="1:11" x14ac:dyDescent="0.25">
      <c r="A56778">
        <v>56887</v>
      </c>
      <c r="B56778" s="1">
        <v>45019</v>
      </c>
      <c r="C56778" s="2">
        <v>0.49782407407407409</v>
      </c>
      <c r="D56778">
        <v>2</v>
      </c>
      <c r="E56778">
        <v>8</v>
      </c>
      <c r="F56778" t="s">
        <v>6</v>
      </c>
      <c r="G56778">
        <v>35</v>
      </c>
      <c r="H56778">
        <v>3.1</v>
      </c>
      <c r="I56778" t="s">
        <v>12</v>
      </c>
      <c r="J56778" t="s">
        <v>73</v>
      </c>
      <c r="K56778" t="s">
        <v>74</v>
      </c>
    </row>
    <row r="56779" spans="1:11" x14ac:dyDescent="0.25">
      <c r="A56779">
        <v>56888</v>
      </c>
      <c r="B56779" s="1">
        <v>45019</v>
      </c>
      <c r="C56779" s="2">
        <v>0.49812499999999998</v>
      </c>
      <c r="D56779">
        <v>2</v>
      </c>
      <c r="E56779">
        <v>3</v>
      </c>
      <c r="F56779" t="s">
        <v>8</v>
      </c>
      <c r="G56779">
        <v>26</v>
      </c>
      <c r="H56779">
        <v>3</v>
      </c>
      <c r="I56779" t="s">
        <v>12</v>
      </c>
      <c r="J56779" t="s">
        <v>84</v>
      </c>
      <c r="K56779" t="s">
        <v>85</v>
      </c>
    </row>
    <row r="56780" spans="1:11" x14ac:dyDescent="0.25">
      <c r="A56780">
        <v>56889</v>
      </c>
      <c r="B56780" s="1">
        <v>45019</v>
      </c>
      <c r="C56780" s="2">
        <v>0.49839120370370371</v>
      </c>
      <c r="D56780">
        <v>1</v>
      </c>
      <c r="E56780">
        <v>8</v>
      </c>
      <c r="F56780" t="s">
        <v>6</v>
      </c>
      <c r="G56780">
        <v>54</v>
      </c>
      <c r="H56780">
        <v>2.5</v>
      </c>
      <c r="I56780" t="s">
        <v>48</v>
      </c>
      <c r="J56780" t="s">
        <v>47</v>
      </c>
      <c r="K56780" t="s">
        <v>51</v>
      </c>
    </row>
    <row r="56781" spans="1:11" x14ac:dyDescent="0.25">
      <c r="A56781">
        <v>56890</v>
      </c>
      <c r="B56781" s="1">
        <v>45019</v>
      </c>
      <c r="C56781" s="2">
        <v>0.49855324074074076</v>
      </c>
      <c r="D56781">
        <v>1</v>
      </c>
      <c r="E56781">
        <v>5</v>
      </c>
      <c r="F56781" t="s">
        <v>7</v>
      </c>
      <c r="G56781">
        <v>33</v>
      </c>
      <c r="H56781">
        <v>3.5</v>
      </c>
      <c r="I56781" t="s">
        <v>12</v>
      </c>
      <c r="J56781" t="s">
        <v>77</v>
      </c>
      <c r="K56781" t="s">
        <v>76</v>
      </c>
    </row>
    <row r="56782" spans="1:11" x14ac:dyDescent="0.25">
      <c r="A56782">
        <v>56891</v>
      </c>
      <c r="B56782" s="1">
        <v>45019</v>
      </c>
      <c r="C56782" s="2">
        <v>0.49869212962962961</v>
      </c>
      <c r="D56782">
        <v>2</v>
      </c>
      <c r="E56782">
        <v>8</v>
      </c>
      <c r="F56782" t="s">
        <v>6</v>
      </c>
      <c r="G56782">
        <v>37</v>
      </c>
      <c r="H56782">
        <v>3</v>
      </c>
      <c r="I56782" t="s">
        <v>12</v>
      </c>
      <c r="J56782" t="s">
        <v>11</v>
      </c>
      <c r="K56782" t="s">
        <v>71</v>
      </c>
    </row>
    <row r="56783" spans="1:11" x14ac:dyDescent="0.25">
      <c r="A56783">
        <v>56892</v>
      </c>
      <c r="B56783" s="1">
        <v>45019</v>
      </c>
      <c r="C56783" s="2">
        <v>0.49883101851851852</v>
      </c>
      <c r="D56783">
        <v>2</v>
      </c>
      <c r="E56783">
        <v>3</v>
      </c>
      <c r="F56783" t="s">
        <v>8</v>
      </c>
      <c r="G56783">
        <v>22</v>
      </c>
      <c r="H56783">
        <v>2</v>
      </c>
      <c r="I56783" t="s">
        <v>12</v>
      </c>
      <c r="J56783" t="s">
        <v>88</v>
      </c>
      <c r="K56783" t="s">
        <v>90</v>
      </c>
    </row>
    <row r="56784" spans="1:11" x14ac:dyDescent="0.25">
      <c r="A56784">
        <v>56893</v>
      </c>
      <c r="B56784" s="1">
        <v>45019</v>
      </c>
      <c r="C56784" s="2">
        <v>0.50005787037037031</v>
      </c>
      <c r="D56784">
        <v>1</v>
      </c>
      <c r="E56784">
        <v>3</v>
      </c>
      <c r="F56784" t="s">
        <v>8</v>
      </c>
      <c r="G56784">
        <v>61</v>
      </c>
      <c r="H56784">
        <v>4.75</v>
      </c>
      <c r="I56784" t="s">
        <v>36</v>
      </c>
      <c r="J56784" t="s">
        <v>41</v>
      </c>
      <c r="K56784" t="s">
        <v>42</v>
      </c>
    </row>
    <row r="56785" spans="1:11" x14ac:dyDescent="0.25">
      <c r="A56785">
        <v>56894</v>
      </c>
      <c r="B56785" s="1">
        <v>45019</v>
      </c>
      <c r="C56785" s="2">
        <v>0.50040509259259258</v>
      </c>
      <c r="D56785">
        <v>2</v>
      </c>
      <c r="E56785">
        <v>5</v>
      </c>
      <c r="F56785" t="s">
        <v>7</v>
      </c>
      <c r="G56785">
        <v>51</v>
      </c>
      <c r="H56785">
        <v>3</v>
      </c>
      <c r="I56785" t="s">
        <v>48</v>
      </c>
      <c r="J56785" t="s">
        <v>55</v>
      </c>
      <c r="K56785" t="s">
        <v>54</v>
      </c>
    </row>
    <row r="56786" spans="1:11" x14ac:dyDescent="0.25">
      <c r="A56786">
        <v>56895</v>
      </c>
      <c r="B56786" s="1">
        <v>45019</v>
      </c>
      <c r="C56786" s="2">
        <v>0.50157407407407406</v>
      </c>
      <c r="D56786">
        <v>1</v>
      </c>
      <c r="E56786">
        <v>5</v>
      </c>
      <c r="F56786" t="s">
        <v>7</v>
      </c>
      <c r="G56786">
        <v>30</v>
      </c>
      <c r="H56786">
        <v>3</v>
      </c>
      <c r="I56786" t="s">
        <v>12</v>
      </c>
      <c r="J56786" t="s">
        <v>77</v>
      </c>
      <c r="K56786" t="s">
        <v>80</v>
      </c>
    </row>
    <row r="56787" spans="1:11" x14ac:dyDescent="0.25">
      <c r="A56787">
        <v>56896</v>
      </c>
      <c r="B56787" s="1">
        <v>45019</v>
      </c>
      <c r="C56787" s="2">
        <v>0.50157407407407406</v>
      </c>
      <c r="D56787">
        <v>1</v>
      </c>
      <c r="E56787">
        <v>5</v>
      </c>
      <c r="F56787" t="s">
        <v>7</v>
      </c>
      <c r="G56787">
        <v>72</v>
      </c>
      <c r="H56787">
        <v>3.25</v>
      </c>
      <c r="I56787" t="s">
        <v>10</v>
      </c>
      <c r="J56787" t="s">
        <v>9</v>
      </c>
      <c r="K56787" t="s">
        <v>32</v>
      </c>
    </row>
    <row r="56788" spans="1:11" x14ac:dyDescent="0.25">
      <c r="A56788">
        <v>56897</v>
      </c>
      <c r="B56788" s="1">
        <v>45019</v>
      </c>
      <c r="C56788" s="2">
        <v>0.50314814814814812</v>
      </c>
      <c r="D56788">
        <v>2</v>
      </c>
      <c r="E56788">
        <v>5</v>
      </c>
      <c r="F56788" t="s">
        <v>7</v>
      </c>
      <c r="G56788">
        <v>38</v>
      </c>
      <c r="H56788">
        <v>3.75</v>
      </c>
      <c r="I56788" t="s">
        <v>12</v>
      </c>
      <c r="J56788" t="s">
        <v>11</v>
      </c>
      <c r="K56788" t="s">
        <v>70</v>
      </c>
    </row>
    <row r="56789" spans="1:11" x14ac:dyDescent="0.25">
      <c r="A56789">
        <v>56898</v>
      </c>
      <c r="B56789" s="1">
        <v>45019</v>
      </c>
      <c r="C56789" s="2">
        <v>0.50340277777777775</v>
      </c>
      <c r="D56789">
        <v>2</v>
      </c>
      <c r="E56789">
        <v>3</v>
      </c>
      <c r="F56789" t="s">
        <v>8</v>
      </c>
      <c r="G56789">
        <v>28</v>
      </c>
      <c r="H56789">
        <v>2</v>
      </c>
      <c r="I56789" t="s">
        <v>12</v>
      </c>
      <c r="J56789" t="s">
        <v>77</v>
      </c>
      <c r="K56789" t="s">
        <v>82</v>
      </c>
    </row>
    <row r="56790" spans="1:11" x14ac:dyDescent="0.25">
      <c r="A56790">
        <v>56899</v>
      </c>
      <c r="B56790" s="1">
        <v>45019</v>
      </c>
      <c r="C56790" s="2">
        <v>0.50354166666666667</v>
      </c>
      <c r="D56790">
        <v>2</v>
      </c>
      <c r="E56790">
        <v>5</v>
      </c>
      <c r="F56790" t="s">
        <v>7</v>
      </c>
      <c r="G56790">
        <v>30</v>
      </c>
      <c r="H56790">
        <v>3</v>
      </c>
      <c r="I56790" t="s">
        <v>12</v>
      </c>
      <c r="J56790" t="s">
        <v>77</v>
      </c>
      <c r="K56790" t="s">
        <v>80</v>
      </c>
    </row>
    <row r="56791" spans="1:11" x14ac:dyDescent="0.25">
      <c r="A56791">
        <v>56900</v>
      </c>
      <c r="B56791" s="1">
        <v>45019</v>
      </c>
      <c r="C56791" s="2">
        <v>0.50354166666666667</v>
      </c>
      <c r="D56791">
        <v>1</v>
      </c>
      <c r="E56791">
        <v>5</v>
      </c>
      <c r="F56791" t="s">
        <v>7</v>
      </c>
      <c r="G56791">
        <v>70</v>
      </c>
      <c r="H56791">
        <v>3.25</v>
      </c>
      <c r="I56791" t="s">
        <v>10</v>
      </c>
      <c r="J56791" t="s">
        <v>9</v>
      </c>
      <c r="K56791" t="s">
        <v>34</v>
      </c>
    </row>
    <row r="56792" spans="1:11" x14ac:dyDescent="0.25">
      <c r="A56792">
        <v>56901</v>
      </c>
      <c r="B56792" s="1">
        <v>45019</v>
      </c>
      <c r="C56792" s="2">
        <v>0.50357638888888889</v>
      </c>
      <c r="D56792">
        <v>1</v>
      </c>
      <c r="E56792">
        <v>5</v>
      </c>
      <c r="F56792" t="s">
        <v>7</v>
      </c>
      <c r="G56792">
        <v>24</v>
      </c>
      <c r="H56792">
        <v>3</v>
      </c>
      <c r="I56792" t="s">
        <v>12</v>
      </c>
      <c r="J56792" t="s">
        <v>88</v>
      </c>
      <c r="K56792" t="s">
        <v>87</v>
      </c>
    </row>
    <row r="56793" spans="1:11" x14ac:dyDescent="0.25">
      <c r="A56793">
        <v>56902</v>
      </c>
      <c r="B56793" s="1">
        <v>45019</v>
      </c>
      <c r="C56793" s="2">
        <v>0.50392361111111106</v>
      </c>
      <c r="D56793">
        <v>1</v>
      </c>
      <c r="E56793">
        <v>5</v>
      </c>
      <c r="F56793" t="s">
        <v>7</v>
      </c>
      <c r="G56793">
        <v>25</v>
      </c>
      <c r="H56793">
        <v>2.2000000000000002</v>
      </c>
      <c r="I56793" t="s">
        <v>12</v>
      </c>
      <c r="J56793" t="s">
        <v>84</v>
      </c>
      <c r="K56793" t="s">
        <v>86</v>
      </c>
    </row>
    <row r="56794" spans="1:11" x14ac:dyDescent="0.25">
      <c r="A56794">
        <v>56903</v>
      </c>
      <c r="B56794" s="1">
        <v>45019</v>
      </c>
      <c r="C56794" s="2">
        <v>0.50483796296296302</v>
      </c>
      <c r="D56794">
        <v>1</v>
      </c>
      <c r="E56794">
        <v>8</v>
      </c>
      <c r="F56794" t="s">
        <v>6</v>
      </c>
      <c r="G56794">
        <v>40</v>
      </c>
      <c r="H56794">
        <v>3.75</v>
      </c>
      <c r="I56794" t="s">
        <v>12</v>
      </c>
      <c r="J56794" t="s">
        <v>11</v>
      </c>
      <c r="K56794" t="s">
        <v>68</v>
      </c>
    </row>
    <row r="56795" spans="1:11" x14ac:dyDescent="0.25">
      <c r="A56795">
        <v>56904</v>
      </c>
      <c r="B56795" s="1">
        <v>45019</v>
      </c>
      <c r="C56795" s="2">
        <v>0.50604166666666661</v>
      </c>
      <c r="D56795">
        <v>1</v>
      </c>
      <c r="E56795">
        <v>3</v>
      </c>
      <c r="F56795" t="s">
        <v>8</v>
      </c>
      <c r="G56795">
        <v>55</v>
      </c>
      <c r="H56795">
        <v>4</v>
      </c>
      <c r="I56795" t="s">
        <v>48</v>
      </c>
      <c r="J56795" t="s">
        <v>47</v>
      </c>
      <c r="K56795" t="s">
        <v>50</v>
      </c>
    </row>
    <row r="56796" spans="1:11" x14ac:dyDescent="0.25">
      <c r="A56796">
        <v>56905</v>
      </c>
      <c r="B56796" s="1">
        <v>45019</v>
      </c>
      <c r="C56796" s="2">
        <v>0.50675925925925924</v>
      </c>
      <c r="D56796">
        <v>1</v>
      </c>
      <c r="E56796">
        <v>8</v>
      </c>
      <c r="F56796" t="s">
        <v>6</v>
      </c>
      <c r="G56796">
        <v>33</v>
      </c>
      <c r="H56796">
        <v>3.5</v>
      </c>
      <c r="I56796" t="s">
        <v>12</v>
      </c>
      <c r="J56796" t="s">
        <v>77</v>
      </c>
      <c r="K56796" t="s">
        <v>76</v>
      </c>
    </row>
    <row r="56797" spans="1:11" x14ac:dyDescent="0.25">
      <c r="A56797">
        <v>56906</v>
      </c>
      <c r="B56797" s="1">
        <v>45019</v>
      </c>
      <c r="C56797" s="2">
        <v>0.50762731481481482</v>
      </c>
      <c r="D56797">
        <v>2</v>
      </c>
      <c r="E56797">
        <v>3</v>
      </c>
      <c r="F56797" t="s">
        <v>8</v>
      </c>
      <c r="G56797">
        <v>37</v>
      </c>
      <c r="H56797">
        <v>3</v>
      </c>
      <c r="I56797" t="s">
        <v>12</v>
      </c>
      <c r="J56797" t="s">
        <v>11</v>
      </c>
      <c r="K56797" t="s">
        <v>71</v>
      </c>
    </row>
    <row r="56798" spans="1:11" x14ac:dyDescent="0.25">
      <c r="A56798">
        <v>56907</v>
      </c>
      <c r="B56798" s="1">
        <v>45019</v>
      </c>
      <c r="C56798" s="2">
        <v>0.50835648148148149</v>
      </c>
      <c r="D56798">
        <v>1</v>
      </c>
      <c r="E56798">
        <v>3</v>
      </c>
      <c r="F56798" t="s">
        <v>8</v>
      </c>
      <c r="G56798">
        <v>25</v>
      </c>
      <c r="H56798">
        <v>2.2000000000000002</v>
      </c>
      <c r="I56798" t="s">
        <v>12</v>
      </c>
      <c r="J56798" t="s">
        <v>84</v>
      </c>
      <c r="K56798" t="s">
        <v>86</v>
      </c>
    </row>
    <row r="56799" spans="1:11" x14ac:dyDescent="0.25">
      <c r="A56799">
        <v>56908</v>
      </c>
      <c r="B56799" s="1">
        <v>45019</v>
      </c>
      <c r="C56799" s="2">
        <v>0.50907407407407412</v>
      </c>
      <c r="D56799">
        <v>2</v>
      </c>
      <c r="E56799">
        <v>8</v>
      </c>
      <c r="F56799" t="s">
        <v>6</v>
      </c>
      <c r="G56799">
        <v>32</v>
      </c>
      <c r="H56799">
        <v>3</v>
      </c>
      <c r="I56799" t="s">
        <v>12</v>
      </c>
      <c r="J56799" t="s">
        <v>77</v>
      </c>
      <c r="K56799" t="s">
        <v>78</v>
      </c>
    </row>
    <row r="56800" spans="1:11" x14ac:dyDescent="0.25">
      <c r="A56800">
        <v>56909</v>
      </c>
      <c r="B56800" s="1">
        <v>45019</v>
      </c>
      <c r="C56800" s="2">
        <v>0.50922453703703707</v>
      </c>
      <c r="D56800">
        <v>2</v>
      </c>
      <c r="E56800">
        <v>5</v>
      </c>
      <c r="F56800" t="s">
        <v>7</v>
      </c>
      <c r="G56800">
        <v>56</v>
      </c>
      <c r="H56800">
        <v>2.5499999999999998</v>
      </c>
      <c r="I56800" t="s">
        <v>48</v>
      </c>
      <c r="J56800" t="s">
        <v>47</v>
      </c>
      <c r="K56800" t="s">
        <v>49</v>
      </c>
    </row>
    <row r="56801" spans="1:11" x14ac:dyDescent="0.25">
      <c r="A56801">
        <v>56910</v>
      </c>
      <c r="B56801" s="1">
        <v>45019</v>
      </c>
      <c r="C56801" s="2">
        <v>0.50943287037037044</v>
      </c>
      <c r="D56801">
        <v>1</v>
      </c>
      <c r="E56801">
        <v>3</v>
      </c>
      <c r="F56801" t="s">
        <v>8</v>
      </c>
      <c r="G56801">
        <v>26</v>
      </c>
      <c r="H56801">
        <v>3</v>
      </c>
      <c r="I56801" t="s">
        <v>12</v>
      </c>
      <c r="J56801" t="s">
        <v>84</v>
      </c>
      <c r="K56801" t="s">
        <v>85</v>
      </c>
    </row>
    <row r="56802" spans="1:11" x14ac:dyDescent="0.25">
      <c r="A56802">
        <v>56911</v>
      </c>
      <c r="B56802" s="1">
        <v>45019</v>
      </c>
      <c r="C56802" s="2">
        <v>0.50943287037037044</v>
      </c>
      <c r="D56802">
        <v>1</v>
      </c>
      <c r="E56802">
        <v>3</v>
      </c>
      <c r="F56802" t="s">
        <v>8</v>
      </c>
      <c r="G56802">
        <v>79</v>
      </c>
      <c r="H56802">
        <v>3.75</v>
      </c>
      <c r="I56802" t="s">
        <v>10</v>
      </c>
      <c r="J56802" t="s">
        <v>9</v>
      </c>
      <c r="K56802" t="s">
        <v>23</v>
      </c>
    </row>
    <row r="56803" spans="1:11" x14ac:dyDescent="0.25">
      <c r="A56803">
        <v>56912</v>
      </c>
      <c r="B56803" s="1">
        <v>45019</v>
      </c>
      <c r="C56803" s="2">
        <v>0.51072916666666668</v>
      </c>
      <c r="D56803">
        <v>1</v>
      </c>
      <c r="E56803">
        <v>3</v>
      </c>
      <c r="F56803" t="s">
        <v>8</v>
      </c>
      <c r="G56803">
        <v>23</v>
      </c>
      <c r="H56803">
        <v>2.5</v>
      </c>
      <c r="I56803" t="s">
        <v>12</v>
      </c>
      <c r="J56803" t="s">
        <v>88</v>
      </c>
      <c r="K56803" t="s">
        <v>89</v>
      </c>
    </row>
    <row r="56804" spans="1:11" x14ac:dyDescent="0.25">
      <c r="A56804">
        <v>56913</v>
      </c>
      <c r="B56804" s="1">
        <v>45019</v>
      </c>
      <c r="C56804" s="2">
        <v>0.5111458333333333</v>
      </c>
      <c r="D56804">
        <v>2</v>
      </c>
      <c r="E56804">
        <v>5</v>
      </c>
      <c r="F56804" t="s">
        <v>7</v>
      </c>
      <c r="G56804">
        <v>25</v>
      </c>
      <c r="H56804">
        <v>2.2000000000000002</v>
      </c>
      <c r="I56804" t="s">
        <v>12</v>
      </c>
      <c r="J56804" t="s">
        <v>84</v>
      </c>
      <c r="K56804" t="s">
        <v>86</v>
      </c>
    </row>
    <row r="56805" spans="1:11" x14ac:dyDescent="0.25">
      <c r="A56805">
        <v>56914</v>
      </c>
      <c r="B56805" s="1">
        <v>45019</v>
      </c>
      <c r="C56805" s="2">
        <v>0.51145833333333335</v>
      </c>
      <c r="D56805">
        <v>1</v>
      </c>
      <c r="E56805">
        <v>3</v>
      </c>
      <c r="F56805" t="s">
        <v>8</v>
      </c>
      <c r="G56805">
        <v>46</v>
      </c>
      <c r="H56805">
        <v>2.5</v>
      </c>
      <c r="I56805" t="s">
        <v>48</v>
      </c>
      <c r="J56805" t="s">
        <v>60</v>
      </c>
      <c r="K56805" t="s">
        <v>61</v>
      </c>
    </row>
    <row r="56806" spans="1:11" x14ac:dyDescent="0.25">
      <c r="A56806">
        <v>56915</v>
      </c>
      <c r="B56806" s="1">
        <v>45019</v>
      </c>
      <c r="C56806" s="2">
        <v>0.51203703703703707</v>
      </c>
      <c r="D56806">
        <v>1</v>
      </c>
      <c r="E56806">
        <v>3</v>
      </c>
      <c r="F56806" t="s">
        <v>8</v>
      </c>
      <c r="G56806">
        <v>27</v>
      </c>
      <c r="H56806">
        <v>3.5</v>
      </c>
      <c r="I56806" t="s">
        <v>12</v>
      </c>
      <c r="J56806" t="s">
        <v>84</v>
      </c>
      <c r="K56806" t="s">
        <v>83</v>
      </c>
    </row>
    <row r="56807" spans="1:11" x14ac:dyDescent="0.25">
      <c r="A56807">
        <v>56916</v>
      </c>
      <c r="B56807" s="1">
        <v>45019</v>
      </c>
      <c r="C56807" s="2">
        <v>0.51203703703703707</v>
      </c>
      <c r="D56807">
        <v>1</v>
      </c>
      <c r="E56807">
        <v>5</v>
      </c>
      <c r="F56807" t="s">
        <v>7</v>
      </c>
      <c r="G56807">
        <v>53</v>
      </c>
      <c r="H56807">
        <v>3</v>
      </c>
      <c r="I56807" t="s">
        <v>48</v>
      </c>
      <c r="J56807" t="s">
        <v>47</v>
      </c>
      <c r="K56807" t="s">
        <v>52</v>
      </c>
    </row>
    <row r="56808" spans="1:11" x14ac:dyDescent="0.25">
      <c r="A56808">
        <v>56917</v>
      </c>
      <c r="B56808" s="1">
        <v>45019</v>
      </c>
      <c r="C56808" s="2">
        <v>0.51203703703703707</v>
      </c>
      <c r="D56808">
        <v>1</v>
      </c>
      <c r="E56808">
        <v>5</v>
      </c>
      <c r="F56808" t="s">
        <v>7</v>
      </c>
      <c r="G56808">
        <v>78</v>
      </c>
      <c r="H56808">
        <v>4.5</v>
      </c>
      <c r="I56808" t="s">
        <v>10</v>
      </c>
      <c r="J56808" t="s">
        <v>9</v>
      </c>
      <c r="K56808" t="s">
        <v>24</v>
      </c>
    </row>
    <row r="56809" spans="1:11" x14ac:dyDescent="0.25">
      <c r="A56809">
        <v>56918</v>
      </c>
      <c r="B56809" s="1">
        <v>45019</v>
      </c>
      <c r="C56809" s="2">
        <v>0.51245370370370369</v>
      </c>
      <c r="D56809">
        <v>1</v>
      </c>
      <c r="E56809">
        <v>3</v>
      </c>
      <c r="F56809" t="s">
        <v>8</v>
      </c>
      <c r="G56809">
        <v>58</v>
      </c>
      <c r="H56809">
        <v>3.5</v>
      </c>
      <c r="I56809" t="s">
        <v>36</v>
      </c>
      <c r="J56809" t="s">
        <v>41</v>
      </c>
      <c r="K56809" t="s">
        <v>45</v>
      </c>
    </row>
    <row r="56810" spans="1:11" x14ac:dyDescent="0.25">
      <c r="A56810">
        <v>56919</v>
      </c>
      <c r="B56810" s="1">
        <v>45019</v>
      </c>
      <c r="C56810" s="2">
        <v>0.5135763888888889</v>
      </c>
      <c r="D56810">
        <v>2</v>
      </c>
      <c r="E56810">
        <v>3</v>
      </c>
      <c r="F56810" t="s">
        <v>8</v>
      </c>
      <c r="G56810">
        <v>59</v>
      </c>
      <c r="H56810">
        <v>4.5</v>
      </c>
      <c r="I56810" t="s">
        <v>36</v>
      </c>
      <c r="J56810" t="s">
        <v>41</v>
      </c>
      <c r="K56810" t="s">
        <v>44</v>
      </c>
    </row>
    <row r="56811" spans="1:11" x14ac:dyDescent="0.25">
      <c r="A56811">
        <v>56920</v>
      </c>
      <c r="B56811" s="1">
        <v>45019</v>
      </c>
      <c r="C56811" s="2">
        <v>0.51412037037037039</v>
      </c>
      <c r="D56811">
        <v>1</v>
      </c>
      <c r="E56811">
        <v>8</v>
      </c>
      <c r="F56811" t="s">
        <v>6</v>
      </c>
      <c r="G56811">
        <v>52</v>
      </c>
      <c r="H56811">
        <v>2.5</v>
      </c>
      <c r="I56811" t="s">
        <v>48</v>
      </c>
      <c r="J56811" t="s">
        <v>47</v>
      </c>
      <c r="K56811" t="s">
        <v>53</v>
      </c>
    </row>
    <row r="56812" spans="1:11" x14ac:dyDescent="0.25">
      <c r="A56812">
        <v>56921</v>
      </c>
      <c r="B56812" s="1">
        <v>45019</v>
      </c>
      <c r="C56812" s="2">
        <v>0.51438657407407407</v>
      </c>
      <c r="D56812">
        <v>1</v>
      </c>
      <c r="E56812">
        <v>5</v>
      </c>
      <c r="F56812" t="s">
        <v>7</v>
      </c>
      <c r="G56812">
        <v>51</v>
      </c>
      <c r="H56812">
        <v>3</v>
      </c>
      <c r="I56812" t="s">
        <v>48</v>
      </c>
      <c r="J56812" t="s">
        <v>55</v>
      </c>
      <c r="K56812" t="s">
        <v>54</v>
      </c>
    </row>
    <row r="56813" spans="1:11" x14ac:dyDescent="0.25">
      <c r="A56813">
        <v>56922</v>
      </c>
      <c r="B56813" s="1">
        <v>45019</v>
      </c>
      <c r="C56813" s="2">
        <v>0.51438657407407407</v>
      </c>
      <c r="D56813">
        <v>1</v>
      </c>
      <c r="E56813">
        <v>5</v>
      </c>
      <c r="F56813" t="s">
        <v>7</v>
      </c>
      <c r="G56813">
        <v>75</v>
      </c>
      <c r="H56813">
        <v>3.5</v>
      </c>
      <c r="I56813" t="s">
        <v>10</v>
      </c>
      <c r="J56813" t="s">
        <v>31</v>
      </c>
      <c r="K56813" t="s">
        <v>35</v>
      </c>
    </row>
    <row r="56814" spans="1:11" x14ac:dyDescent="0.25">
      <c r="A56814">
        <v>56923</v>
      </c>
      <c r="B56814" s="1">
        <v>45019</v>
      </c>
      <c r="C56814" s="2">
        <v>0.51439814814814822</v>
      </c>
      <c r="D56814">
        <v>2</v>
      </c>
      <c r="E56814">
        <v>5</v>
      </c>
      <c r="F56814" t="s">
        <v>7</v>
      </c>
      <c r="G56814">
        <v>47</v>
      </c>
      <c r="H56814">
        <v>3</v>
      </c>
      <c r="I56814" t="s">
        <v>48</v>
      </c>
      <c r="J56814" t="s">
        <v>60</v>
      </c>
      <c r="K56814" t="s">
        <v>59</v>
      </c>
    </row>
    <row r="56815" spans="1:11" x14ac:dyDescent="0.25">
      <c r="A56815">
        <v>56924</v>
      </c>
      <c r="B56815" s="1">
        <v>45019</v>
      </c>
      <c r="C56815" s="2">
        <v>0.51446759259259256</v>
      </c>
      <c r="D56815">
        <v>2</v>
      </c>
      <c r="E56815">
        <v>8</v>
      </c>
      <c r="F56815" t="s">
        <v>6</v>
      </c>
      <c r="G56815">
        <v>23</v>
      </c>
      <c r="H56815">
        <v>2.5</v>
      </c>
      <c r="I56815" t="s">
        <v>12</v>
      </c>
      <c r="J56815" t="s">
        <v>88</v>
      </c>
      <c r="K56815" t="s">
        <v>89</v>
      </c>
    </row>
    <row r="56816" spans="1:11" x14ac:dyDescent="0.25">
      <c r="A56816">
        <v>56925</v>
      </c>
      <c r="B56816" s="1">
        <v>45019</v>
      </c>
      <c r="C56816" s="2">
        <v>0.51458333333333328</v>
      </c>
      <c r="D56816">
        <v>2</v>
      </c>
      <c r="E56816">
        <v>8</v>
      </c>
      <c r="F56816" t="s">
        <v>6</v>
      </c>
      <c r="G56816">
        <v>47</v>
      </c>
      <c r="H56816">
        <v>3</v>
      </c>
      <c r="I56816" t="s">
        <v>48</v>
      </c>
      <c r="J56816" t="s">
        <v>60</v>
      </c>
      <c r="K56816" t="s">
        <v>59</v>
      </c>
    </row>
    <row r="56817" spans="1:11" x14ac:dyDescent="0.25">
      <c r="A56817">
        <v>56926</v>
      </c>
      <c r="B56817" s="1">
        <v>45019</v>
      </c>
      <c r="C56817" s="2">
        <v>0.51496527777777779</v>
      </c>
      <c r="D56817">
        <v>2</v>
      </c>
      <c r="E56817">
        <v>8</v>
      </c>
      <c r="F56817" t="s">
        <v>6</v>
      </c>
      <c r="G56817">
        <v>59</v>
      </c>
      <c r="H56817">
        <v>4.5</v>
      </c>
      <c r="I56817" t="s">
        <v>36</v>
      </c>
      <c r="J56817" t="s">
        <v>41</v>
      </c>
      <c r="K56817" t="s">
        <v>44</v>
      </c>
    </row>
    <row r="56818" spans="1:11" x14ac:dyDescent="0.25">
      <c r="A56818">
        <v>56927</v>
      </c>
      <c r="B56818" s="1">
        <v>45019</v>
      </c>
      <c r="C56818" s="2">
        <v>0.51505787037037043</v>
      </c>
      <c r="D56818">
        <v>1</v>
      </c>
      <c r="E56818">
        <v>5</v>
      </c>
      <c r="F56818" t="s">
        <v>7</v>
      </c>
      <c r="G56818">
        <v>60</v>
      </c>
      <c r="H56818">
        <v>3.75</v>
      </c>
      <c r="I56818" t="s">
        <v>36</v>
      </c>
      <c r="J56818" t="s">
        <v>41</v>
      </c>
      <c r="K56818" t="s">
        <v>43</v>
      </c>
    </row>
    <row r="56819" spans="1:11" x14ac:dyDescent="0.25">
      <c r="A56819">
        <v>56928</v>
      </c>
      <c r="B56819" s="1">
        <v>45019</v>
      </c>
      <c r="C56819" s="2">
        <v>0.51505787037037043</v>
      </c>
      <c r="D56819">
        <v>1</v>
      </c>
      <c r="E56819">
        <v>5</v>
      </c>
      <c r="F56819" t="s">
        <v>7</v>
      </c>
      <c r="G56819">
        <v>79</v>
      </c>
      <c r="H56819">
        <v>3.75</v>
      </c>
      <c r="I56819" t="s">
        <v>10</v>
      </c>
      <c r="J56819" t="s">
        <v>9</v>
      </c>
      <c r="K56819" t="s">
        <v>23</v>
      </c>
    </row>
    <row r="56820" spans="1:11" x14ac:dyDescent="0.25">
      <c r="A56820">
        <v>56929</v>
      </c>
      <c r="B56820" s="1">
        <v>45019</v>
      </c>
      <c r="C56820" s="2">
        <v>0.5163888888888889</v>
      </c>
      <c r="D56820">
        <v>1</v>
      </c>
      <c r="E56820">
        <v>8</v>
      </c>
      <c r="F56820" t="s">
        <v>6</v>
      </c>
      <c r="G56820">
        <v>35</v>
      </c>
      <c r="H56820">
        <v>3.1</v>
      </c>
      <c r="I56820" t="s">
        <v>12</v>
      </c>
      <c r="J56820" t="s">
        <v>73</v>
      </c>
      <c r="K56820" t="s">
        <v>74</v>
      </c>
    </row>
    <row r="56821" spans="1:11" x14ac:dyDescent="0.25">
      <c r="A56821">
        <v>56930</v>
      </c>
      <c r="B56821" s="1">
        <v>45019</v>
      </c>
      <c r="C56821" s="2">
        <v>0.51732638888888893</v>
      </c>
      <c r="D56821">
        <v>1</v>
      </c>
      <c r="E56821">
        <v>3</v>
      </c>
      <c r="F56821" t="s">
        <v>8</v>
      </c>
      <c r="G56821">
        <v>45</v>
      </c>
      <c r="H56821">
        <v>3</v>
      </c>
      <c r="I56821" t="s">
        <v>48</v>
      </c>
      <c r="J56821" t="s">
        <v>63</v>
      </c>
      <c r="K56821" t="s">
        <v>62</v>
      </c>
    </row>
    <row r="56822" spans="1:11" x14ac:dyDescent="0.25">
      <c r="A56822">
        <v>56931</v>
      </c>
      <c r="B56822" s="1">
        <v>45019</v>
      </c>
      <c r="C56822" s="2">
        <v>0.51799768518518519</v>
      </c>
      <c r="D56822">
        <v>1</v>
      </c>
      <c r="E56822">
        <v>3</v>
      </c>
      <c r="F56822" t="s">
        <v>8</v>
      </c>
      <c r="G56822">
        <v>61</v>
      </c>
      <c r="H56822">
        <v>4.75</v>
      </c>
      <c r="I56822" t="s">
        <v>36</v>
      </c>
      <c r="J56822" t="s">
        <v>41</v>
      </c>
      <c r="K56822" t="s">
        <v>42</v>
      </c>
    </row>
    <row r="56823" spans="1:11" x14ac:dyDescent="0.25">
      <c r="A56823">
        <v>56932</v>
      </c>
      <c r="B56823" s="1">
        <v>45019</v>
      </c>
      <c r="C56823" s="2">
        <v>0.51836805555555554</v>
      </c>
      <c r="D56823">
        <v>1</v>
      </c>
      <c r="E56823">
        <v>8</v>
      </c>
      <c r="F56823" t="s">
        <v>6</v>
      </c>
      <c r="G56823">
        <v>36</v>
      </c>
      <c r="H56823">
        <v>3.75</v>
      </c>
      <c r="I56823" t="s">
        <v>12</v>
      </c>
      <c r="J56823" t="s">
        <v>73</v>
      </c>
      <c r="K56823" t="s">
        <v>72</v>
      </c>
    </row>
    <row r="56824" spans="1:11" x14ac:dyDescent="0.25">
      <c r="A56824">
        <v>56933</v>
      </c>
      <c r="B56824" s="1">
        <v>45019</v>
      </c>
      <c r="C56824" s="2">
        <v>0.51905092592592594</v>
      </c>
      <c r="D56824">
        <v>2</v>
      </c>
      <c r="E56824">
        <v>8</v>
      </c>
      <c r="F56824" t="s">
        <v>6</v>
      </c>
      <c r="G56824">
        <v>44</v>
      </c>
      <c r="H56824">
        <v>2.5</v>
      </c>
      <c r="I56824" t="s">
        <v>48</v>
      </c>
      <c r="J56824" t="s">
        <v>63</v>
      </c>
      <c r="K56824" t="s">
        <v>64</v>
      </c>
    </row>
    <row r="56825" spans="1:11" x14ac:dyDescent="0.25">
      <c r="A56825">
        <v>56934</v>
      </c>
      <c r="B56825" s="1">
        <v>45019</v>
      </c>
      <c r="C56825" s="2">
        <v>0.51906249999999998</v>
      </c>
      <c r="D56825">
        <v>2</v>
      </c>
      <c r="E56825">
        <v>5</v>
      </c>
      <c r="F56825" t="s">
        <v>7</v>
      </c>
      <c r="G56825">
        <v>46</v>
      </c>
      <c r="H56825">
        <v>2.5</v>
      </c>
      <c r="I56825" t="s">
        <v>48</v>
      </c>
      <c r="J56825" t="s">
        <v>60</v>
      </c>
      <c r="K56825" t="s">
        <v>61</v>
      </c>
    </row>
    <row r="56826" spans="1:11" x14ac:dyDescent="0.25">
      <c r="A56826">
        <v>56935</v>
      </c>
      <c r="B56826" s="1">
        <v>45019</v>
      </c>
      <c r="C56826" s="2">
        <v>0.5194212962962963</v>
      </c>
      <c r="D56826">
        <v>2</v>
      </c>
      <c r="E56826">
        <v>3</v>
      </c>
      <c r="F56826" t="s">
        <v>8</v>
      </c>
      <c r="G56826">
        <v>59</v>
      </c>
      <c r="H56826">
        <v>4.5</v>
      </c>
      <c r="I56826" t="s">
        <v>36</v>
      </c>
      <c r="J56826" t="s">
        <v>41</v>
      </c>
      <c r="K56826" t="s">
        <v>44</v>
      </c>
    </row>
    <row r="56827" spans="1:11" x14ac:dyDescent="0.25">
      <c r="A56827">
        <v>56936</v>
      </c>
      <c r="B56827" s="1">
        <v>45019</v>
      </c>
      <c r="C56827" s="2">
        <v>0.51950231481481479</v>
      </c>
      <c r="D56827">
        <v>1</v>
      </c>
      <c r="E56827">
        <v>8</v>
      </c>
      <c r="F56827" t="s">
        <v>6</v>
      </c>
      <c r="G56827">
        <v>49</v>
      </c>
      <c r="H56827">
        <v>3</v>
      </c>
      <c r="I56827" t="s">
        <v>48</v>
      </c>
      <c r="J56827" t="s">
        <v>55</v>
      </c>
      <c r="K56827" t="s">
        <v>57</v>
      </c>
    </row>
    <row r="56828" spans="1:11" x14ac:dyDescent="0.25">
      <c r="A56828">
        <v>56937</v>
      </c>
      <c r="B56828" s="1">
        <v>45019</v>
      </c>
      <c r="C56828" s="2">
        <v>0.52106481481481481</v>
      </c>
      <c r="D56828">
        <v>1</v>
      </c>
      <c r="E56828">
        <v>5</v>
      </c>
      <c r="F56828" t="s">
        <v>7</v>
      </c>
      <c r="G56828">
        <v>51</v>
      </c>
      <c r="H56828">
        <v>3</v>
      </c>
      <c r="I56828" t="s">
        <v>48</v>
      </c>
      <c r="J56828" t="s">
        <v>55</v>
      </c>
      <c r="K56828" t="s">
        <v>54</v>
      </c>
    </row>
    <row r="56829" spans="1:11" x14ac:dyDescent="0.25">
      <c r="A56829">
        <v>56938</v>
      </c>
      <c r="B56829" s="1">
        <v>45019</v>
      </c>
      <c r="C56829" s="2">
        <v>0.52152777777777781</v>
      </c>
      <c r="D56829">
        <v>2</v>
      </c>
      <c r="E56829">
        <v>3</v>
      </c>
      <c r="F56829" t="s">
        <v>8</v>
      </c>
      <c r="G56829">
        <v>61</v>
      </c>
      <c r="H56829">
        <v>4.75</v>
      </c>
      <c r="I56829" t="s">
        <v>36</v>
      </c>
      <c r="J56829" t="s">
        <v>41</v>
      </c>
      <c r="K56829" t="s">
        <v>42</v>
      </c>
    </row>
    <row r="56830" spans="1:11" x14ac:dyDescent="0.25">
      <c r="A56830">
        <v>56939</v>
      </c>
      <c r="B56830" s="1">
        <v>45019</v>
      </c>
      <c r="C56830" s="2">
        <v>0.5220717592592593</v>
      </c>
      <c r="D56830">
        <v>2</v>
      </c>
      <c r="E56830">
        <v>3</v>
      </c>
      <c r="F56830" t="s">
        <v>8</v>
      </c>
      <c r="G56830">
        <v>59</v>
      </c>
      <c r="H56830">
        <v>4.5</v>
      </c>
      <c r="I56830" t="s">
        <v>36</v>
      </c>
      <c r="J56830" t="s">
        <v>41</v>
      </c>
      <c r="K56830" t="s">
        <v>44</v>
      </c>
    </row>
    <row r="56831" spans="1:11" x14ac:dyDescent="0.25">
      <c r="A56831">
        <v>56940</v>
      </c>
      <c r="B56831" s="1">
        <v>45019</v>
      </c>
      <c r="C56831" s="2">
        <v>0.52247685185185189</v>
      </c>
      <c r="D56831">
        <v>1</v>
      </c>
      <c r="E56831">
        <v>3</v>
      </c>
      <c r="F56831" t="s">
        <v>8</v>
      </c>
      <c r="G56831">
        <v>50</v>
      </c>
      <c r="H56831">
        <v>2.5</v>
      </c>
      <c r="I56831" t="s">
        <v>48</v>
      </c>
      <c r="J56831" t="s">
        <v>55</v>
      </c>
      <c r="K56831" t="s">
        <v>56</v>
      </c>
    </row>
    <row r="56832" spans="1:11" x14ac:dyDescent="0.25">
      <c r="A56832">
        <v>56941</v>
      </c>
      <c r="B56832" s="1">
        <v>45019</v>
      </c>
      <c r="C56832" s="2">
        <v>0.52427083333333335</v>
      </c>
      <c r="D56832">
        <v>2</v>
      </c>
      <c r="E56832">
        <v>8</v>
      </c>
      <c r="F56832" t="s">
        <v>6</v>
      </c>
      <c r="G56832">
        <v>51</v>
      </c>
      <c r="H56832">
        <v>3</v>
      </c>
      <c r="I56832" t="s">
        <v>48</v>
      </c>
      <c r="J56832" t="s">
        <v>55</v>
      </c>
      <c r="K56832" t="s">
        <v>54</v>
      </c>
    </row>
    <row r="56833" spans="1:11" x14ac:dyDescent="0.25">
      <c r="A56833">
        <v>56942</v>
      </c>
      <c r="B56833" s="1">
        <v>45019</v>
      </c>
      <c r="C56833" s="2">
        <v>0.52585648148148145</v>
      </c>
      <c r="D56833">
        <v>1</v>
      </c>
      <c r="E56833">
        <v>5</v>
      </c>
      <c r="F56833" t="s">
        <v>7</v>
      </c>
      <c r="G56833">
        <v>43</v>
      </c>
      <c r="H56833">
        <v>3</v>
      </c>
      <c r="I56833" t="s">
        <v>48</v>
      </c>
      <c r="J56833" t="s">
        <v>63</v>
      </c>
      <c r="K56833" t="s">
        <v>65</v>
      </c>
    </row>
    <row r="56834" spans="1:11" x14ac:dyDescent="0.25">
      <c r="A56834">
        <v>56943</v>
      </c>
      <c r="B56834" s="1">
        <v>45019</v>
      </c>
      <c r="C56834" s="2">
        <v>0.52667824074074077</v>
      </c>
      <c r="D56834">
        <v>1</v>
      </c>
      <c r="E56834">
        <v>3</v>
      </c>
      <c r="F56834" t="s">
        <v>8</v>
      </c>
      <c r="G56834">
        <v>55</v>
      </c>
      <c r="H56834">
        <v>4</v>
      </c>
      <c r="I56834" t="s">
        <v>48</v>
      </c>
      <c r="J56834" t="s">
        <v>47</v>
      </c>
      <c r="K56834" t="s">
        <v>50</v>
      </c>
    </row>
    <row r="56835" spans="1:11" x14ac:dyDescent="0.25">
      <c r="A56835">
        <v>56944</v>
      </c>
      <c r="B56835" s="1">
        <v>45019</v>
      </c>
      <c r="C56835" s="2">
        <v>0.52703703703703708</v>
      </c>
      <c r="D56835">
        <v>1</v>
      </c>
      <c r="E56835">
        <v>3</v>
      </c>
      <c r="F56835" t="s">
        <v>8</v>
      </c>
      <c r="G56835">
        <v>59</v>
      </c>
      <c r="H56835">
        <v>4.5</v>
      </c>
      <c r="I56835" t="s">
        <v>36</v>
      </c>
      <c r="J56835" t="s">
        <v>41</v>
      </c>
      <c r="K56835" t="s">
        <v>44</v>
      </c>
    </row>
    <row r="56836" spans="1:11" x14ac:dyDescent="0.25">
      <c r="A56836">
        <v>56945</v>
      </c>
      <c r="B56836" s="1">
        <v>45019</v>
      </c>
      <c r="C56836" s="2">
        <v>0.52849537037037042</v>
      </c>
      <c r="D56836">
        <v>2</v>
      </c>
      <c r="E56836">
        <v>3</v>
      </c>
      <c r="F56836" t="s">
        <v>8</v>
      </c>
      <c r="G56836">
        <v>57</v>
      </c>
      <c r="H56836">
        <v>3.1</v>
      </c>
      <c r="I56836" t="s">
        <v>48</v>
      </c>
      <c r="J56836" t="s">
        <v>47</v>
      </c>
      <c r="K56836" t="s">
        <v>46</v>
      </c>
    </row>
    <row r="56837" spans="1:11" x14ac:dyDescent="0.25">
      <c r="A56837">
        <v>56946</v>
      </c>
      <c r="B56837" s="1">
        <v>45019</v>
      </c>
      <c r="C56837" s="2">
        <v>0.52877314814814813</v>
      </c>
      <c r="D56837">
        <v>1</v>
      </c>
      <c r="E56837">
        <v>3</v>
      </c>
      <c r="F56837" t="s">
        <v>8</v>
      </c>
      <c r="G56837">
        <v>30</v>
      </c>
      <c r="H56837">
        <v>3</v>
      </c>
      <c r="I56837" t="s">
        <v>12</v>
      </c>
      <c r="J56837" t="s">
        <v>77</v>
      </c>
      <c r="K56837" t="s">
        <v>80</v>
      </c>
    </row>
    <row r="56838" spans="1:11" x14ac:dyDescent="0.25">
      <c r="A56838">
        <v>56947</v>
      </c>
      <c r="B56838" s="1">
        <v>45019</v>
      </c>
      <c r="C56838" s="2">
        <v>0.52973379629629636</v>
      </c>
      <c r="D56838">
        <v>2</v>
      </c>
      <c r="E56838">
        <v>8</v>
      </c>
      <c r="F56838" t="s">
        <v>6</v>
      </c>
      <c r="G56838">
        <v>28</v>
      </c>
      <c r="H56838">
        <v>2</v>
      </c>
      <c r="I56838" t="s">
        <v>12</v>
      </c>
      <c r="J56838" t="s">
        <v>77</v>
      </c>
      <c r="K56838" t="s">
        <v>82</v>
      </c>
    </row>
    <row r="56839" spans="1:11" x14ac:dyDescent="0.25">
      <c r="A56839">
        <v>56948</v>
      </c>
      <c r="B56839" s="1">
        <v>45019</v>
      </c>
      <c r="C56839" s="2">
        <v>0.52973379629629636</v>
      </c>
      <c r="D56839">
        <v>1</v>
      </c>
      <c r="E56839">
        <v>8</v>
      </c>
      <c r="F56839" t="s">
        <v>6</v>
      </c>
      <c r="G56839">
        <v>77</v>
      </c>
      <c r="H56839">
        <v>3</v>
      </c>
      <c r="I56839" t="s">
        <v>10</v>
      </c>
      <c r="J56839" t="s">
        <v>9</v>
      </c>
      <c r="K56839" t="s">
        <v>25</v>
      </c>
    </row>
    <row r="56840" spans="1:11" x14ac:dyDescent="0.25">
      <c r="A56840">
        <v>56949</v>
      </c>
      <c r="B56840" s="1">
        <v>45019</v>
      </c>
      <c r="C56840" s="2">
        <v>0.53005787037037033</v>
      </c>
      <c r="D56840">
        <v>1</v>
      </c>
      <c r="E56840">
        <v>8</v>
      </c>
      <c r="F56840" t="s">
        <v>6</v>
      </c>
      <c r="G56840">
        <v>28</v>
      </c>
      <c r="H56840">
        <v>2</v>
      </c>
      <c r="I56840" t="s">
        <v>12</v>
      </c>
      <c r="J56840" t="s">
        <v>77</v>
      </c>
      <c r="K56840" t="s">
        <v>82</v>
      </c>
    </row>
    <row r="56841" spans="1:11" x14ac:dyDescent="0.25">
      <c r="A56841">
        <v>56950</v>
      </c>
      <c r="B56841" s="1">
        <v>45019</v>
      </c>
      <c r="C56841" s="2">
        <v>0.53075231481481489</v>
      </c>
      <c r="D56841">
        <v>1</v>
      </c>
      <c r="E56841">
        <v>3</v>
      </c>
      <c r="F56841" t="s">
        <v>8</v>
      </c>
      <c r="G56841">
        <v>45</v>
      </c>
      <c r="H56841">
        <v>3</v>
      </c>
      <c r="I56841" t="s">
        <v>48</v>
      </c>
      <c r="J56841" t="s">
        <v>63</v>
      </c>
      <c r="K56841" t="s">
        <v>62</v>
      </c>
    </row>
    <row r="56842" spans="1:11" x14ac:dyDescent="0.25">
      <c r="A56842">
        <v>56951</v>
      </c>
      <c r="B56842" s="1">
        <v>45019</v>
      </c>
      <c r="C56842" s="2">
        <v>0.53156250000000005</v>
      </c>
      <c r="D56842">
        <v>1</v>
      </c>
      <c r="E56842">
        <v>8</v>
      </c>
      <c r="F56842" t="s">
        <v>6</v>
      </c>
      <c r="G56842">
        <v>49</v>
      </c>
      <c r="H56842">
        <v>3</v>
      </c>
      <c r="I56842" t="s">
        <v>48</v>
      </c>
      <c r="J56842" t="s">
        <v>55</v>
      </c>
      <c r="K56842" t="s">
        <v>57</v>
      </c>
    </row>
    <row r="56843" spans="1:11" x14ac:dyDescent="0.25">
      <c r="A56843">
        <v>56952</v>
      </c>
      <c r="B56843" s="1">
        <v>45019</v>
      </c>
      <c r="C56843" s="2">
        <v>0.53158564814814813</v>
      </c>
      <c r="D56843">
        <v>1</v>
      </c>
      <c r="E56843">
        <v>3</v>
      </c>
      <c r="F56843" t="s">
        <v>8</v>
      </c>
      <c r="G56843">
        <v>49</v>
      </c>
      <c r="H56843">
        <v>3</v>
      </c>
      <c r="I56843" t="s">
        <v>48</v>
      </c>
      <c r="J56843" t="s">
        <v>55</v>
      </c>
      <c r="K56843" t="s">
        <v>57</v>
      </c>
    </row>
    <row r="56844" spans="1:11" x14ac:dyDescent="0.25">
      <c r="A56844">
        <v>56953</v>
      </c>
      <c r="B56844" s="1">
        <v>45019</v>
      </c>
      <c r="C56844" s="2">
        <v>0.53158564814814813</v>
      </c>
      <c r="D56844">
        <v>1</v>
      </c>
      <c r="E56844">
        <v>3</v>
      </c>
      <c r="F56844" t="s">
        <v>8</v>
      </c>
      <c r="G56844">
        <v>73</v>
      </c>
      <c r="H56844">
        <v>3.75</v>
      </c>
      <c r="I56844" t="s">
        <v>10</v>
      </c>
      <c r="J56844" t="s">
        <v>31</v>
      </c>
      <c r="K56844" t="s">
        <v>30</v>
      </c>
    </row>
    <row r="56845" spans="1:11" x14ac:dyDescent="0.25">
      <c r="A56845">
        <v>56954</v>
      </c>
      <c r="B56845" s="1">
        <v>45019</v>
      </c>
      <c r="C56845" s="2">
        <v>0.53186342592592595</v>
      </c>
      <c r="D56845">
        <v>1</v>
      </c>
      <c r="E56845">
        <v>8</v>
      </c>
      <c r="F56845" t="s">
        <v>6</v>
      </c>
      <c r="G56845">
        <v>40</v>
      </c>
      <c r="H56845">
        <v>3.75</v>
      </c>
      <c r="I56845" t="s">
        <v>12</v>
      </c>
      <c r="J56845" t="s">
        <v>11</v>
      </c>
      <c r="K56845" t="s">
        <v>68</v>
      </c>
    </row>
    <row r="56846" spans="1:11" x14ac:dyDescent="0.25">
      <c r="A56846">
        <v>56955</v>
      </c>
      <c r="B56846" s="1">
        <v>45019</v>
      </c>
      <c r="C56846" s="2">
        <v>0.53284722222222225</v>
      </c>
      <c r="D56846">
        <v>2</v>
      </c>
      <c r="E56846">
        <v>3</v>
      </c>
      <c r="F56846" t="s">
        <v>8</v>
      </c>
      <c r="G56846">
        <v>42</v>
      </c>
      <c r="H56846">
        <v>2.5</v>
      </c>
      <c r="I56846" t="s">
        <v>48</v>
      </c>
      <c r="J56846" t="s">
        <v>63</v>
      </c>
      <c r="K56846" t="s">
        <v>66</v>
      </c>
    </row>
    <row r="56847" spans="1:11" x14ac:dyDescent="0.25">
      <c r="A56847">
        <v>56956</v>
      </c>
      <c r="B56847" s="1">
        <v>45019</v>
      </c>
      <c r="C56847" s="2">
        <v>0.53298611111111105</v>
      </c>
      <c r="D56847">
        <v>1</v>
      </c>
      <c r="E56847">
        <v>5</v>
      </c>
      <c r="F56847" t="s">
        <v>7</v>
      </c>
      <c r="G56847">
        <v>59</v>
      </c>
      <c r="H56847">
        <v>4.5</v>
      </c>
      <c r="I56847" t="s">
        <v>36</v>
      </c>
      <c r="J56847" t="s">
        <v>41</v>
      </c>
      <c r="K56847" t="s">
        <v>44</v>
      </c>
    </row>
    <row r="56848" spans="1:11" x14ac:dyDescent="0.25">
      <c r="A56848">
        <v>56957</v>
      </c>
      <c r="B56848" s="1">
        <v>45019</v>
      </c>
      <c r="C56848" s="2">
        <v>0.53311342592592592</v>
      </c>
      <c r="D56848">
        <v>2</v>
      </c>
      <c r="E56848">
        <v>8</v>
      </c>
      <c r="F56848" t="s">
        <v>6</v>
      </c>
      <c r="G56848">
        <v>50</v>
      </c>
      <c r="H56848">
        <v>2.5</v>
      </c>
      <c r="I56848" t="s">
        <v>48</v>
      </c>
      <c r="J56848" t="s">
        <v>55</v>
      </c>
      <c r="K56848" t="s">
        <v>56</v>
      </c>
    </row>
    <row r="56849" spans="1:11" x14ac:dyDescent="0.25">
      <c r="A56849">
        <v>56958</v>
      </c>
      <c r="B56849" s="1">
        <v>45019</v>
      </c>
      <c r="C56849" s="2">
        <v>0.53340277777777778</v>
      </c>
      <c r="D56849">
        <v>1</v>
      </c>
      <c r="E56849">
        <v>3</v>
      </c>
      <c r="F56849" t="s">
        <v>8</v>
      </c>
      <c r="G56849">
        <v>25</v>
      </c>
      <c r="H56849">
        <v>2.2000000000000002</v>
      </c>
      <c r="I56849" t="s">
        <v>12</v>
      </c>
      <c r="J56849" t="s">
        <v>84</v>
      </c>
      <c r="K56849" t="s">
        <v>86</v>
      </c>
    </row>
    <row r="56850" spans="1:11" x14ac:dyDescent="0.25">
      <c r="A56850">
        <v>56959</v>
      </c>
      <c r="B56850" s="1">
        <v>45019</v>
      </c>
      <c r="C56850" s="2">
        <v>0.53340277777777778</v>
      </c>
      <c r="D56850">
        <v>1</v>
      </c>
      <c r="E56850">
        <v>3</v>
      </c>
      <c r="F56850" t="s">
        <v>8</v>
      </c>
      <c r="G56850">
        <v>77</v>
      </c>
      <c r="H56850">
        <v>3</v>
      </c>
      <c r="I56850" t="s">
        <v>10</v>
      </c>
      <c r="J56850" t="s">
        <v>9</v>
      </c>
      <c r="K56850" t="s">
        <v>25</v>
      </c>
    </row>
    <row r="56851" spans="1:11" x14ac:dyDescent="0.25">
      <c r="A56851">
        <v>56960</v>
      </c>
      <c r="B56851" s="1">
        <v>45019</v>
      </c>
      <c r="C56851" s="2">
        <v>0.53342592592592586</v>
      </c>
      <c r="D56851">
        <v>1</v>
      </c>
      <c r="E56851">
        <v>5</v>
      </c>
      <c r="F56851" t="s">
        <v>7</v>
      </c>
      <c r="G56851">
        <v>36</v>
      </c>
      <c r="H56851">
        <v>3.75</v>
      </c>
      <c r="I56851" t="s">
        <v>12</v>
      </c>
      <c r="J56851" t="s">
        <v>73</v>
      </c>
      <c r="K56851" t="s">
        <v>72</v>
      </c>
    </row>
    <row r="56852" spans="1:11" x14ac:dyDescent="0.25">
      <c r="A56852">
        <v>56961</v>
      </c>
      <c r="B56852" s="1">
        <v>45019</v>
      </c>
      <c r="C56852" s="2">
        <v>0.53356481481481477</v>
      </c>
      <c r="D56852">
        <v>2</v>
      </c>
      <c r="E56852">
        <v>8</v>
      </c>
      <c r="F56852" t="s">
        <v>6</v>
      </c>
      <c r="G56852">
        <v>53</v>
      </c>
      <c r="H56852">
        <v>3</v>
      </c>
      <c r="I56852" t="s">
        <v>48</v>
      </c>
      <c r="J56852" t="s">
        <v>47</v>
      </c>
      <c r="K56852" t="s">
        <v>52</v>
      </c>
    </row>
    <row r="56853" spans="1:11" x14ac:dyDescent="0.25">
      <c r="A56853">
        <v>56962</v>
      </c>
      <c r="B56853" s="1">
        <v>45019</v>
      </c>
      <c r="C56853" s="2">
        <v>0.53493055555555558</v>
      </c>
      <c r="D56853">
        <v>1</v>
      </c>
      <c r="E56853">
        <v>8</v>
      </c>
      <c r="F56853" t="s">
        <v>6</v>
      </c>
      <c r="G56853">
        <v>27</v>
      </c>
      <c r="H56853">
        <v>3.5</v>
      </c>
      <c r="I56853" t="s">
        <v>12</v>
      </c>
      <c r="J56853" t="s">
        <v>84</v>
      </c>
      <c r="K56853" t="s">
        <v>83</v>
      </c>
    </row>
    <row r="56854" spans="1:11" x14ac:dyDescent="0.25">
      <c r="A56854">
        <v>56963</v>
      </c>
      <c r="B56854" s="1">
        <v>45019</v>
      </c>
      <c r="C56854" s="2">
        <v>0.53528935185185189</v>
      </c>
      <c r="D56854">
        <v>2</v>
      </c>
      <c r="E56854">
        <v>8</v>
      </c>
      <c r="F56854" t="s">
        <v>6</v>
      </c>
      <c r="G56854">
        <v>58</v>
      </c>
      <c r="H56854">
        <v>3.5</v>
      </c>
      <c r="I56854" t="s">
        <v>36</v>
      </c>
      <c r="J56854" t="s">
        <v>41</v>
      </c>
      <c r="K56854" t="s">
        <v>45</v>
      </c>
    </row>
    <row r="56855" spans="1:11" x14ac:dyDescent="0.25">
      <c r="A56855">
        <v>56964</v>
      </c>
      <c r="B56855" s="1">
        <v>45019</v>
      </c>
      <c r="C56855" s="2">
        <v>0.53549768518518526</v>
      </c>
      <c r="D56855">
        <v>2</v>
      </c>
      <c r="E56855">
        <v>5</v>
      </c>
      <c r="F56855" t="s">
        <v>7</v>
      </c>
      <c r="G56855">
        <v>51</v>
      </c>
      <c r="H56855">
        <v>3</v>
      </c>
      <c r="I56855" t="s">
        <v>48</v>
      </c>
      <c r="J56855" t="s">
        <v>55</v>
      </c>
      <c r="K56855" t="s">
        <v>54</v>
      </c>
    </row>
    <row r="56856" spans="1:11" x14ac:dyDescent="0.25">
      <c r="A56856">
        <v>56965</v>
      </c>
      <c r="B56856" s="1">
        <v>45019</v>
      </c>
      <c r="C56856" s="2">
        <v>0.53552083333333333</v>
      </c>
      <c r="D56856">
        <v>2</v>
      </c>
      <c r="E56856">
        <v>3</v>
      </c>
      <c r="F56856" t="s">
        <v>8</v>
      </c>
      <c r="G56856">
        <v>57</v>
      </c>
      <c r="H56856">
        <v>3.1</v>
      </c>
      <c r="I56856" t="s">
        <v>48</v>
      </c>
      <c r="J56856" t="s">
        <v>47</v>
      </c>
      <c r="K56856" t="s">
        <v>46</v>
      </c>
    </row>
    <row r="56857" spans="1:11" x14ac:dyDescent="0.25">
      <c r="A56857">
        <v>56966</v>
      </c>
      <c r="B56857" s="1">
        <v>45019</v>
      </c>
      <c r="C56857" s="2">
        <v>0.53552083333333333</v>
      </c>
      <c r="D56857">
        <v>1</v>
      </c>
      <c r="E56857">
        <v>3</v>
      </c>
      <c r="F56857" t="s">
        <v>8</v>
      </c>
      <c r="G56857">
        <v>72</v>
      </c>
      <c r="H56857">
        <v>3.25</v>
      </c>
      <c r="I56857" t="s">
        <v>10</v>
      </c>
      <c r="J56857" t="s">
        <v>9</v>
      </c>
      <c r="K56857" t="s">
        <v>32</v>
      </c>
    </row>
    <row r="56858" spans="1:11" x14ac:dyDescent="0.25">
      <c r="A56858">
        <v>56967</v>
      </c>
      <c r="B56858" s="1">
        <v>45019</v>
      </c>
      <c r="C56858" s="2">
        <v>0.53561342592592587</v>
      </c>
      <c r="D56858">
        <v>2</v>
      </c>
      <c r="E56858">
        <v>8</v>
      </c>
      <c r="F56858" t="s">
        <v>6</v>
      </c>
      <c r="G56858">
        <v>49</v>
      </c>
      <c r="H56858">
        <v>3</v>
      </c>
      <c r="I56858" t="s">
        <v>48</v>
      </c>
      <c r="J56858" t="s">
        <v>55</v>
      </c>
      <c r="K56858" t="s">
        <v>57</v>
      </c>
    </row>
    <row r="56859" spans="1:11" x14ac:dyDescent="0.25">
      <c r="A56859">
        <v>56968</v>
      </c>
      <c r="B56859" s="1">
        <v>45019</v>
      </c>
      <c r="C56859" s="2">
        <v>0.53567129629629628</v>
      </c>
      <c r="D56859">
        <v>2</v>
      </c>
      <c r="E56859">
        <v>5</v>
      </c>
      <c r="F56859" t="s">
        <v>7</v>
      </c>
      <c r="G56859">
        <v>41</v>
      </c>
      <c r="H56859">
        <v>4.25</v>
      </c>
      <c r="I56859" t="s">
        <v>12</v>
      </c>
      <c r="J56859" t="s">
        <v>11</v>
      </c>
      <c r="K56859" t="s">
        <v>67</v>
      </c>
    </row>
    <row r="56860" spans="1:11" x14ac:dyDescent="0.25">
      <c r="A56860">
        <v>56969</v>
      </c>
      <c r="B56860" s="1">
        <v>45019</v>
      </c>
      <c r="C56860" s="2">
        <v>0.53604166666666664</v>
      </c>
      <c r="D56860">
        <v>2</v>
      </c>
      <c r="E56860">
        <v>3</v>
      </c>
      <c r="F56860" t="s">
        <v>8</v>
      </c>
      <c r="G56860">
        <v>25</v>
      </c>
      <c r="H56860">
        <v>2.2000000000000002</v>
      </c>
      <c r="I56860" t="s">
        <v>12</v>
      </c>
      <c r="J56860" t="s">
        <v>84</v>
      </c>
      <c r="K56860" t="s">
        <v>86</v>
      </c>
    </row>
    <row r="56861" spans="1:11" x14ac:dyDescent="0.25">
      <c r="A56861">
        <v>56970</v>
      </c>
      <c r="B56861" s="1">
        <v>45019</v>
      </c>
      <c r="C56861" s="2">
        <v>0.53626157407407404</v>
      </c>
      <c r="D56861">
        <v>2</v>
      </c>
      <c r="E56861">
        <v>5</v>
      </c>
      <c r="F56861" t="s">
        <v>7</v>
      </c>
      <c r="G56861">
        <v>54</v>
      </c>
      <c r="H56861">
        <v>2.5</v>
      </c>
      <c r="I56861" t="s">
        <v>48</v>
      </c>
      <c r="J56861" t="s">
        <v>47</v>
      </c>
      <c r="K56861" t="s">
        <v>51</v>
      </c>
    </row>
    <row r="56862" spans="1:11" x14ac:dyDescent="0.25">
      <c r="A56862">
        <v>56971</v>
      </c>
      <c r="B56862" s="1">
        <v>45019</v>
      </c>
      <c r="C56862" s="2">
        <v>0.53626157407407404</v>
      </c>
      <c r="D56862">
        <v>1</v>
      </c>
      <c r="E56862">
        <v>5</v>
      </c>
      <c r="F56862" t="s">
        <v>7</v>
      </c>
      <c r="G56862">
        <v>74</v>
      </c>
      <c r="H56862">
        <v>3.5</v>
      </c>
      <c r="I56862" t="s">
        <v>10</v>
      </c>
      <c r="J56862" t="s">
        <v>27</v>
      </c>
      <c r="K56862" t="s">
        <v>29</v>
      </c>
    </row>
    <row r="56863" spans="1:11" x14ac:dyDescent="0.25">
      <c r="A56863">
        <v>56972</v>
      </c>
      <c r="B56863" s="1">
        <v>45019</v>
      </c>
      <c r="C56863" s="2">
        <v>0.53652777777777783</v>
      </c>
      <c r="D56863">
        <v>2</v>
      </c>
      <c r="E56863">
        <v>8</v>
      </c>
      <c r="F56863" t="s">
        <v>6</v>
      </c>
      <c r="G56863">
        <v>48</v>
      </c>
      <c r="H56863">
        <v>2.5</v>
      </c>
      <c r="I56863" t="s">
        <v>48</v>
      </c>
      <c r="J56863" t="s">
        <v>55</v>
      </c>
      <c r="K56863" t="s">
        <v>58</v>
      </c>
    </row>
    <row r="56864" spans="1:11" x14ac:dyDescent="0.25">
      <c r="A56864">
        <v>56973</v>
      </c>
      <c r="B56864" s="1">
        <v>45019</v>
      </c>
      <c r="C56864" s="2">
        <v>0.53652777777777783</v>
      </c>
      <c r="D56864">
        <v>1</v>
      </c>
      <c r="E56864">
        <v>8</v>
      </c>
      <c r="F56864" t="s">
        <v>6</v>
      </c>
      <c r="G56864">
        <v>74</v>
      </c>
      <c r="H56864">
        <v>3.5</v>
      </c>
      <c r="I56864" t="s">
        <v>10</v>
      </c>
      <c r="J56864" t="s">
        <v>27</v>
      </c>
      <c r="K56864" t="s">
        <v>29</v>
      </c>
    </row>
    <row r="56865" spans="1:11" x14ac:dyDescent="0.25">
      <c r="A56865">
        <v>56974</v>
      </c>
      <c r="B56865" s="1">
        <v>45019</v>
      </c>
      <c r="C56865" s="2">
        <v>0.53653935185185186</v>
      </c>
      <c r="D56865">
        <v>2</v>
      </c>
      <c r="E56865">
        <v>3</v>
      </c>
      <c r="F56865" t="s">
        <v>8</v>
      </c>
      <c r="G56865">
        <v>39</v>
      </c>
      <c r="H56865">
        <v>4.25</v>
      </c>
      <c r="I56865" t="s">
        <v>12</v>
      </c>
      <c r="J56865" t="s">
        <v>11</v>
      </c>
      <c r="K56865" t="s">
        <v>69</v>
      </c>
    </row>
    <row r="56866" spans="1:11" x14ac:dyDescent="0.25">
      <c r="A56866">
        <v>56975</v>
      </c>
      <c r="B56866" s="1">
        <v>45019</v>
      </c>
      <c r="C56866" s="2">
        <v>0.53796296296296298</v>
      </c>
      <c r="D56866">
        <v>2</v>
      </c>
      <c r="E56866">
        <v>8</v>
      </c>
      <c r="F56866" t="s">
        <v>6</v>
      </c>
      <c r="G56866">
        <v>38</v>
      </c>
      <c r="H56866">
        <v>3.75</v>
      </c>
      <c r="I56866" t="s">
        <v>12</v>
      </c>
      <c r="J56866" t="s">
        <v>11</v>
      </c>
      <c r="K56866" t="s">
        <v>70</v>
      </c>
    </row>
    <row r="56867" spans="1:11" x14ac:dyDescent="0.25">
      <c r="A56867">
        <v>56976</v>
      </c>
      <c r="B56867" s="1">
        <v>45019</v>
      </c>
      <c r="C56867" s="2">
        <v>0.53796296296296298</v>
      </c>
      <c r="D56867">
        <v>1</v>
      </c>
      <c r="E56867">
        <v>8</v>
      </c>
      <c r="F56867" t="s">
        <v>6</v>
      </c>
      <c r="G56867">
        <v>78</v>
      </c>
      <c r="H56867">
        <v>4.5</v>
      </c>
      <c r="I56867" t="s">
        <v>10</v>
      </c>
      <c r="J56867" t="s">
        <v>9</v>
      </c>
      <c r="K56867" t="s">
        <v>24</v>
      </c>
    </row>
    <row r="56868" spans="1:11" x14ac:dyDescent="0.25">
      <c r="A56868">
        <v>56977</v>
      </c>
      <c r="B56868" s="1">
        <v>45019</v>
      </c>
      <c r="C56868" s="2">
        <v>0.53828703703703706</v>
      </c>
      <c r="D56868">
        <v>2</v>
      </c>
      <c r="E56868">
        <v>8</v>
      </c>
      <c r="F56868" t="s">
        <v>6</v>
      </c>
      <c r="G56868">
        <v>24</v>
      </c>
      <c r="H56868">
        <v>3</v>
      </c>
      <c r="I56868" t="s">
        <v>12</v>
      </c>
      <c r="J56868" t="s">
        <v>88</v>
      </c>
      <c r="K56868" t="s">
        <v>87</v>
      </c>
    </row>
    <row r="56869" spans="1:11" x14ac:dyDescent="0.25">
      <c r="A56869">
        <v>56978</v>
      </c>
      <c r="B56869" s="1">
        <v>45019</v>
      </c>
      <c r="C56869" s="2">
        <v>0.53848379629629628</v>
      </c>
      <c r="D56869">
        <v>2</v>
      </c>
      <c r="E56869">
        <v>3</v>
      </c>
      <c r="F56869" t="s">
        <v>8</v>
      </c>
      <c r="G56869">
        <v>30</v>
      </c>
      <c r="H56869">
        <v>3</v>
      </c>
      <c r="I56869" t="s">
        <v>12</v>
      </c>
      <c r="J56869" t="s">
        <v>77</v>
      </c>
      <c r="K56869" t="s">
        <v>80</v>
      </c>
    </row>
    <row r="56870" spans="1:11" x14ac:dyDescent="0.25">
      <c r="A56870">
        <v>56979</v>
      </c>
      <c r="B56870" s="1">
        <v>45019</v>
      </c>
      <c r="C56870" s="2">
        <v>0.53980324074074071</v>
      </c>
      <c r="D56870">
        <v>1</v>
      </c>
      <c r="E56870">
        <v>3</v>
      </c>
      <c r="F56870" t="s">
        <v>8</v>
      </c>
      <c r="G56870">
        <v>54</v>
      </c>
      <c r="H56870">
        <v>2.5</v>
      </c>
      <c r="I56870" t="s">
        <v>48</v>
      </c>
      <c r="J56870" t="s">
        <v>47</v>
      </c>
      <c r="K56870" t="s">
        <v>51</v>
      </c>
    </row>
    <row r="56871" spans="1:11" x14ac:dyDescent="0.25">
      <c r="A56871">
        <v>56980</v>
      </c>
      <c r="B56871" s="1">
        <v>45019</v>
      </c>
      <c r="C56871" s="2">
        <v>0.54050925925925919</v>
      </c>
      <c r="D56871">
        <v>2</v>
      </c>
      <c r="E56871">
        <v>5</v>
      </c>
      <c r="F56871" t="s">
        <v>7</v>
      </c>
      <c r="G56871">
        <v>35</v>
      </c>
      <c r="H56871">
        <v>3.1</v>
      </c>
      <c r="I56871" t="s">
        <v>12</v>
      </c>
      <c r="J56871" t="s">
        <v>73</v>
      </c>
      <c r="K56871" t="s">
        <v>74</v>
      </c>
    </row>
    <row r="56872" spans="1:11" x14ac:dyDescent="0.25">
      <c r="A56872">
        <v>56981</v>
      </c>
      <c r="B56872" s="1">
        <v>45019</v>
      </c>
      <c r="C56872" s="2">
        <v>0.54225694444444439</v>
      </c>
      <c r="D56872">
        <v>1</v>
      </c>
      <c r="E56872">
        <v>3</v>
      </c>
      <c r="F56872" t="s">
        <v>8</v>
      </c>
      <c r="G56872">
        <v>29</v>
      </c>
      <c r="H56872">
        <v>2.5</v>
      </c>
      <c r="I56872" t="s">
        <v>12</v>
      </c>
      <c r="J56872" t="s">
        <v>77</v>
      </c>
      <c r="K56872" t="s">
        <v>81</v>
      </c>
    </row>
    <row r="56873" spans="1:11" x14ac:dyDescent="0.25">
      <c r="A56873">
        <v>56982</v>
      </c>
      <c r="B56873" s="1">
        <v>45019</v>
      </c>
      <c r="C56873" s="2">
        <v>0.54240740740740734</v>
      </c>
      <c r="D56873">
        <v>2</v>
      </c>
      <c r="E56873">
        <v>8</v>
      </c>
      <c r="F56873" t="s">
        <v>6</v>
      </c>
      <c r="G56873">
        <v>27</v>
      </c>
      <c r="H56873">
        <v>3.5</v>
      </c>
      <c r="I56873" t="s">
        <v>12</v>
      </c>
      <c r="J56873" t="s">
        <v>84</v>
      </c>
      <c r="K56873" t="s">
        <v>83</v>
      </c>
    </row>
    <row r="56874" spans="1:11" x14ac:dyDescent="0.25">
      <c r="A56874">
        <v>56983</v>
      </c>
      <c r="B56874" s="1">
        <v>45019</v>
      </c>
      <c r="C56874" s="2">
        <v>0.54248842592592594</v>
      </c>
      <c r="D56874">
        <v>1</v>
      </c>
      <c r="E56874">
        <v>5</v>
      </c>
      <c r="F56874" t="s">
        <v>7</v>
      </c>
      <c r="G56874">
        <v>25</v>
      </c>
      <c r="H56874">
        <v>2.2000000000000002</v>
      </c>
      <c r="I56874" t="s">
        <v>12</v>
      </c>
      <c r="J56874" t="s">
        <v>84</v>
      </c>
      <c r="K56874" t="s">
        <v>86</v>
      </c>
    </row>
    <row r="56875" spans="1:11" x14ac:dyDescent="0.25">
      <c r="A56875">
        <v>56984</v>
      </c>
      <c r="B56875" s="1">
        <v>45019</v>
      </c>
      <c r="C56875" s="2">
        <v>0.54248842592592594</v>
      </c>
      <c r="D56875">
        <v>1</v>
      </c>
      <c r="E56875">
        <v>5</v>
      </c>
      <c r="F56875" t="s">
        <v>7</v>
      </c>
      <c r="G56875">
        <v>73</v>
      </c>
      <c r="H56875">
        <v>3.75</v>
      </c>
      <c r="I56875" t="s">
        <v>10</v>
      </c>
      <c r="J56875" t="s">
        <v>31</v>
      </c>
      <c r="K56875" t="s">
        <v>30</v>
      </c>
    </row>
    <row r="56876" spans="1:11" x14ac:dyDescent="0.25">
      <c r="A56876">
        <v>56985</v>
      </c>
      <c r="B56876" s="1">
        <v>45019</v>
      </c>
      <c r="C56876" s="2">
        <v>0.54249999999999998</v>
      </c>
      <c r="D56876">
        <v>2</v>
      </c>
      <c r="E56876">
        <v>3</v>
      </c>
      <c r="F56876" t="s">
        <v>8</v>
      </c>
      <c r="G56876">
        <v>29</v>
      </c>
      <c r="H56876">
        <v>2.5</v>
      </c>
      <c r="I56876" t="s">
        <v>12</v>
      </c>
      <c r="J56876" t="s">
        <v>77</v>
      </c>
      <c r="K56876" t="s">
        <v>81</v>
      </c>
    </row>
    <row r="56877" spans="1:11" x14ac:dyDescent="0.25">
      <c r="A56877">
        <v>56986</v>
      </c>
      <c r="B56877" s="1">
        <v>45019</v>
      </c>
      <c r="C56877" s="2">
        <v>0.54280092592592599</v>
      </c>
      <c r="D56877">
        <v>2</v>
      </c>
      <c r="E56877">
        <v>5</v>
      </c>
      <c r="F56877" t="s">
        <v>7</v>
      </c>
      <c r="G56877">
        <v>30</v>
      </c>
      <c r="H56877">
        <v>3</v>
      </c>
      <c r="I56877" t="s">
        <v>12</v>
      </c>
      <c r="J56877" t="s">
        <v>77</v>
      </c>
      <c r="K56877" t="s">
        <v>80</v>
      </c>
    </row>
    <row r="56878" spans="1:11" x14ac:dyDescent="0.25">
      <c r="A56878">
        <v>56987</v>
      </c>
      <c r="B56878" s="1">
        <v>45019</v>
      </c>
      <c r="C56878" s="2">
        <v>0.5429166666666666</v>
      </c>
      <c r="D56878">
        <v>1</v>
      </c>
      <c r="E56878">
        <v>8</v>
      </c>
      <c r="F56878" t="s">
        <v>6</v>
      </c>
      <c r="G56878">
        <v>39</v>
      </c>
      <c r="H56878">
        <v>4.25</v>
      </c>
      <c r="I56878" t="s">
        <v>12</v>
      </c>
      <c r="J56878" t="s">
        <v>11</v>
      </c>
      <c r="K56878" t="s">
        <v>69</v>
      </c>
    </row>
    <row r="56879" spans="1:11" x14ac:dyDescent="0.25">
      <c r="A56879">
        <v>56988</v>
      </c>
      <c r="B56879" s="1">
        <v>45019</v>
      </c>
      <c r="C56879" s="2">
        <v>0.54417824074074073</v>
      </c>
      <c r="D56879">
        <v>2</v>
      </c>
      <c r="E56879">
        <v>3</v>
      </c>
      <c r="F56879" t="s">
        <v>8</v>
      </c>
      <c r="G56879">
        <v>30</v>
      </c>
      <c r="H56879">
        <v>3</v>
      </c>
      <c r="I56879" t="s">
        <v>12</v>
      </c>
      <c r="J56879" t="s">
        <v>77</v>
      </c>
      <c r="K56879" t="s">
        <v>80</v>
      </c>
    </row>
    <row r="56880" spans="1:11" x14ac:dyDescent="0.25">
      <c r="A56880">
        <v>56989</v>
      </c>
      <c r="B56880" s="1">
        <v>45019</v>
      </c>
      <c r="C56880" s="2">
        <v>0.54473379629629626</v>
      </c>
      <c r="D56880">
        <v>1</v>
      </c>
      <c r="E56880">
        <v>5</v>
      </c>
      <c r="F56880" t="s">
        <v>7</v>
      </c>
      <c r="G56880">
        <v>42</v>
      </c>
      <c r="H56880">
        <v>2.5</v>
      </c>
      <c r="I56880" t="s">
        <v>48</v>
      </c>
      <c r="J56880" t="s">
        <v>63</v>
      </c>
      <c r="K56880" t="s">
        <v>66</v>
      </c>
    </row>
    <row r="56881" spans="1:11" x14ac:dyDescent="0.25">
      <c r="A56881">
        <v>56990</v>
      </c>
      <c r="B56881" s="1">
        <v>45019</v>
      </c>
      <c r="C56881" s="2">
        <v>0.54508101851851853</v>
      </c>
      <c r="D56881">
        <v>2</v>
      </c>
      <c r="E56881">
        <v>8</v>
      </c>
      <c r="F56881" t="s">
        <v>6</v>
      </c>
      <c r="G56881">
        <v>52</v>
      </c>
      <c r="H56881">
        <v>2.5</v>
      </c>
      <c r="I56881" t="s">
        <v>48</v>
      </c>
      <c r="J56881" t="s">
        <v>47</v>
      </c>
      <c r="K56881" t="s">
        <v>53</v>
      </c>
    </row>
    <row r="56882" spans="1:11" x14ac:dyDescent="0.25">
      <c r="A56882">
        <v>56991</v>
      </c>
      <c r="B56882" s="1">
        <v>45019</v>
      </c>
      <c r="C56882" s="2">
        <v>0.54583333333333328</v>
      </c>
      <c r="D56882">
        <v>2</v>
      </c>
      <c r="E56882">
        <v>3</v>
      </c>
      <c r="F56882" t="s">
        <v>8</v>
      </c>
      <c r="G56882">
        <v>22</v>
      </c>
      <c r="H56882">
        <v>2</v>
      </c>
      <c r="I56882" t="s">
        <v>12</v>
      </c>
      <c r="J56882" t="s">
        <v>88</v>
      </c>
      <c r="K56882" t="s">
        <v>90</v>
      </c>
    </row>
    <row r="56883" spans="1:11" x14ac:dyDescent="0.25">
      <c r="A56883">
        <v>56992</v>
      </c>
      <c r="B56883" s="1">
        <v>45019</v>
      </c>
      <c r="C56883" s="2">
        <v>0.546875</v>
      </c>
      <c r="D56883">
        <v>1</v>
      </c>
      <c r="E56883">
        <v>3</v>
      </c>
      <c r="F56883" t="s">
        <v>8</v>
      </c>
      <c r="G56883">
        <v>54</v>
      </c>
      <c r="H56883">
        <v>2.5</v>
      </c>
      <c r="I56883" t="s">
        <v>48</v>
      </c>
      <c r="J56883" t="s">
        <v>47</v>
      </c>
      <c r="K56883" t="s">
        <v>51</v>
      </c>
    </row>
    <row r="56884" spans="1:11" x14ac:dyDescent="0.25">
      <c r="A56884">
        <v>56993</v>
      </c>
      <c r="B56884" s="1">
        <v>45019</v>
      </c>
      <c r="C56884" s="2">
        <v>0.54790509259259257</v>
      </c>
      <c r="D56884">
        <v>1</v>
      </c>
      <c r="E56884">
        <v>3</v>
      </c>
      <c r="F56884" t="s">
        <v>8</v>
      </c>
      <c r="G56884">
        <v>49</v>
      </c>
      <c r="H56884">
        <v>3</v>
      </c>
      <c r="I56884" t="s">
        <v>48</v>
      </c>
      <c r="J56884" t="s">
        <v>55</v>
      </c>
      <c r="K56884" t="s">
        <v>57</v>
      </c>
    </row>
    <row r="56885" spans="1:11" x14ac:dyDescent="0.25">
      <c r="A56885">
        <v>56994</v>
      </c>
      <c r="B56885" s="1">
        <v>45019</v>
      </c>
      <c r="C56885" s="2">
        <v>0.54792824074074076</v>
      </c>
      <c r="D56885">
        <v>2</v>
      </c>
      <c r="E56885">
        <v>5</v>
      </c>
      <c r="F56885" t="s">
        <v>7</v>
      </c>
      <c r="G56885">
        <v>56</v>
      </c>
      <c r="H56885">
        <v>2.5499999999999998</v>
      </c>
      <c r="I56885" t="s">
        <v>48</v>
      </c>
      <c r="J56885" t="s">
        <v>47</v>
      </c>
      <c r="K56885" t="s">
        <v>49</v>
      </c>
    </row>
    <row r="56886" spans="1:11" x14ac:dyDescent="0.25">
      <c r="A56886">
        <v>56995</v>
      </c>
      <c r="B56886" s="1">
        <v>45019</v>
      </c>
      <c r="C56886" s="2">
        <v>0.54792824074074076</v>
      </c>
      <c r="D56886">
        <v>1</v>
      </c>
      <c r="E56886">
        <v>5</v>
      </c>
      <c r="F56886" t="s">
        <v>7</v>
      </c>
      <c r="G56886">
        <v>74</v>
      </c>
      <c r="H56886">
        <v>3.5</v>
      </c>
      <c r="I56886" t="s">
        <v>10</v>
      </c>
      <c r="J56886" t="s">
        <v>27</v>
      </c>
      <c r="K56886" t="s">
        <v>29</v>
      </c>
    </row>
    <row r="56887" spans="1:11" x14ac:dyDescent="0.25">
      <c r="A56887">
        <v>56996</v>
      </c>
      <c r="B56887" s="1">
        <v>45019</v>
      </c>
      <c r="C56887" s="2">
        <v>0.54811342592592593</v>
      </c>
      <c r="D56887">
        <v>1</v>
      </c>
      <c r="E56887">
        <v>3</v>
      </c>
      <c r="F56887" t="s">
        <v>8</v>
      </c>
      <c r="G56887">
        <v>43</v>
      </c>
      <c r="H56887">
        <v>3</v>
      </c>
      <c r="I56887" t="s">
        <v>48</v>
      </c>
      <c r="J56887" t="s">
        <v>63</v>
      </c>
      <c r="K56887" t="s">
        <v>65</v>
      </c>
    </row>
    <row r="56888" spans="1:11" x14ac:dyDescent="0.25">
      <c r="A56888">
        <v>56997</v>
      </c>
      <c r="B56888" s="1">
        <v>45019</v>
      </c>
      <c r="C56888" s="2">
        <v>0.54813657407407412</v>
      </c>
      <c r="D56888">
        <v>1</v>
      </c>
      <c r="E56888">
        <v>5</v>
      </c>
      <c r="F56888" t="s">
        <v>7</v>
      </c>
      <c r="G56888">
        <v>29</v>
      </c>
      <c r="H56888">
        <v>2.5</v>
      </c>
      <c r="I56888" t="s">
        <v>12</v>
      </c>
      <c r="J56888" t="s">
        <v>77</v>
      </c>
      <c r="K56888" t="s">
        <v>81</v>
      </c>
    </row>
    <row r="56889" spans="1:11" x14ac:dyDescent="0.25">
      <c r="A56889">
        <v>56998</v>
      </c>
      <c r="B56889" s="1">
        <v>45019</v>
      </c>
      <c r="C56889" s="2">
        <v>0.54987268518518517</v>
      </c>
      <c r="D56889">
        <v>2</v>
      </c>
      <c r="E56889">
        <v>8</v>
      </c>
      <c r="F56889" t="s">
        <v>6</v>
      </c>
      <c r="G56889">
        <v>45</v>
      </c>
      <c r="H56889">
        <v>3</v>
      </c>
      <c r="I56889" t="s">
        <v>48</v>
      </c>
      <c r="J56889" t="s">
        <v>63</v>
      </c>
      <c r="K56889" t="s">
        <v>62</v>
      </c>
    </row>
    <row r="56890" spans="1:11" x14ac:dyDescent="0.25">
      <c r="A56890">
        <v>56999</v>
      </c>
      <c r="B56890" s="1">
        <v>45019</v>
      </c>
      <c r="C56890" s="2">
        <v>0.55004629629629631</v>
      </c>
      <c r="D56890">
        <v>2</v>
      </c>
      <c r="E56890">
        <v>3</v>
      </c>
      <c r="F56890" t="s">
        <v>8</v>
      </c>
      <c r="G56890">
        <v>26</v>
      </c>
      <c r="H56890">
        <v>3</v>
      </c>
      <c r="I56890" t="s">
        <v>12</v>
      </c>
      <c r="J56890" t="s">
        <v>84</v>
      </c>
      <c r="K56890" t="s">
        <v>85</v>
      </c>
    </row>
    <row r="56891" spans="1:11" x14ac:dyDescent="0.25">
      <c r="A56891">
        <v>57000</v>
      </c>
      <c r="B56891" s="1">
        <v>45019</v>
      </c>
      <c r="C56891" s="2">
        <v>0.55004629629629631</v>
      </c>
      <c r="D56891">
        <v>1</v>
      </c>
      <c r="E56891">
        <v>3</v>
      </c>
      <c r="F56891" t="s">
        <v>8</v>
      </c>
      <c r="G56891">
        <v>78</v>
      </c>
      <c r="H56891">
        <v>4.5</v>
      </c>
      <c r="I56891" t="s">
        <v>10</v>
      </c>
      <c r="J56891" t="s">
        <v>9</v>
      </c>
      <c r="K56891" t="s">
        <v>24</v>
      </c>
    </row>
    <row r="56892" spans="1:11" x14ac:dyDescent="0.25">
      <c r="A56892">
        <v>57001</v>
      </c>
      <c r="B56892" s="1">
        <v>45019</v>
      </c>
      <c r="C56892" s="2">
        <v>0.55107638888888888</v>
      </c>
      <c r="D56892">
        <v>2</v>
      </c>
      <c r="E56892">
        <v>3</v>
      </c>
      <c r="F56892" t="s">
        <v>8</v>
      </c>
      <c r="G56892">
        <v>37</v>
      </c>
      <c r="H56892">
        <v>3</v>
      </c>
      <c r="I56892" t="s">
        <v>12</v>
      </c>
      <c r="J56892" t="s">
        <v>11</v>
      </c>
      <c r="K56892" t="s">
        <v>71</v>
      </c>
    </row>
    <row r="56893" spans="1:11" x14ac:dyDescent="0.25">
      <c r="A56893">
        <v>57002</v>
      </c>
      <c r="B56893" s="1">
        <v>45019</v>
      </c>
      <c r="C56893" s="2">
        <v>0.55307870370370371</v>
      </c>
      <c r="D56893">
        <v>1</v>
      </c>
      <c r="E56893">
        <v>3</v>
      </c>
      <c r="F56893" t="s">
        <v>8</v>
      </c>
      <c r="G56893">
        <v>61</v>
      </c>
      <c r="H56893">
        <v>4.75</v>
      </c>
      <c r="I56893" t="s">
        <v>36</v>
      </c>
      <c r="J56893" t="s">
        <v>41</v>
      </c>
      <c r="K56893" t="s">
        <v>42</v>
      </c>
    </row>
    <row r="56894" spans="1:11" x14ac:dyDescent="0.25">
      <c r="A56894">
        <v>57003</v>
      </c>
      <c r="B56894" s="1">
        <v>45019</v>
      </c>
      <c r="C56894" s="2">
        <v>0.55339120370370376</v>
      </c>
      <c r="D56894">
        <v>2</v>
      </c>
      <c r="E56894">
        <v>3</v>
      </c>
      <c r="F56894" t="s">
        <v>8</v>
      </c>
      <c r="G56894">
        <v>49</v>
      </c>
      <c r="H56894">
        <v>3</v>
      </c>
      <c r="I56894" t="s">
        <v>48</v>
      </c>
      <c r="J56894" t="s">
        <v>55</v>
      </c>
      <c r="K56894" t="s">
        <v>57</v>
      </c>
    </row>
    <row r="56895" spans="1:11" x14ac:dyDescent="0.25">
      <c r="A56895">
        <v>57004</v>
      </c>
      <c r="B56895" s="1">
        <v>45019</v>
      </c>
      <c r="C56895" s="2">
        <v>0.5537037037037037</v>
      </c>
      <c r="D56895">
        <v>1</v>
      </c>
      <c r="E56895">
        <v>8</v>
      </c>
      <c r="F56895" t="s">
        <v>6</v>
      </c>
      <c r="G56895">
        <v>61</v>
      </c>
      <c r="H56895">
        <v>4.75</v>
      </c>
      <c r="I56895" t="s">
        <v>36</v>
      </c>
      <c r="J56895" t="s">
        <v>41</v>
      </c>
      <c r="K56895" t="s">
        <v>42</v>
      </c>
    </row>
    <row r="56896" spans="1:11" x14ac:dyDescent="0.25">
      <c r="A56896">
        <v>57005</v>
      </c>
      <c r="B56896" s="1">
        <v>45019</v>
      </c>
      <c r="C56896" s="2">
        <v>0.55587962962962967</v>
      </c>
      <c r="D56896">
        <v>2</v>
      </c>
      <c r="E56896">
        <v>3</v>
      </c>
      <c r="F56896" t="s">
        <v>8</v>
      </c>
      <c r="G56896">
        <v>24</v>
      </c>
      <c r="H56896">
        <v>3</v>
      </c>
      <c r="I56896" t="s">
        <v>12</v>
      </c>
      <c r="J56896" t="s">
        <v>88</v>
      </c>
      <c r="K56896" t="s">
        <v>87</v>
      </c>
    </row>
    <row r="56897" spans="1:11" x14ac:dyDescent="0.25">
      <c r="A56897">
        <v>57006</v>
      </c>
      <c r="B56897" s="1">
        <v>45019</v>
      </c>
      <c r="C56897" s="2">
        <v>0.55728009259259259</v>
      </c>
      <c r="D56897">
        <v>2</v>
      </c>
      <c r="E56897">
        <v>5</v>
      </c>
      <c r="F56897" t="s">
        <v>7</v>
      </c>
      <c r="G56897">
        <v>33</v>
      </c>
      <c r="H56897">
        <v>3.5</v>
      </c>
      <c r="I56897" t="s">
        <v>12</v>
      </c>
      <c r="J56897" t="s">
        <v>77</v>
      </c>
      <c r="K56897" t="s">
        <v>76</v>
      </c>
    </row>
    <row r="56898" spans="1:11" x14ac:dyDescent="0.25">
      <c r="A56898">
        <v>57007</v>
      </c>
      <c r="B56898" s="1">
        <v>45019</v>
      </c>
      <c r="C56898" s="2">
        <v>0.55728009259259259</v>
      </c>
      <c r="D56898">
        <v>1</v>
      </c>
      <c r="E56898">
        <v>5</v>
      </c>
      <c r="F56898" t="s">
        <v>7</v>
      </c>
      <c r="G56898">
        <v>75</v>
      </c>
      <c r="H56898">
        <v>3.5</v>
      </c>
      <c r="I56898" t="s">
        <v>10</v>
      </c>
      <c r="J56898" t="s">
        <v>31</v>
      </c>
      <c r="K56898" t="s">
        <v>35</v>
      </c>
    </row>
    <row r="56899" spans="1:11" x14ac:dyDescent="0.25">
      <c r="A56899">
        <v>57008</v>
      </c>
      <c r="B56899" s="1">
        <v>45019</v>
      </c>
      <c r="C56899" s="2">
        <v>0.55844907407407407</v>
      </c>
      <c r="D56899">
        <v>1</v>
      </c>
      <c r="E56899">
        <v>3</v>
      </c>
      <c r="F56899" t="s">
        <v>8</v>
      </c>
      <c r="G56899">
        <v>55</v>
      </c>
      <c r="H56899">
        <v>4</v>
      </c>
      <c r="I56899" t="s">
        <v>48</v>
      </c>
      <c r="J56899" t="s">
        <v>47</v>
      </c>
      <c r="K56899" t="s">
        <v>50</v>
      </c>
    </row>
    <row r="56900" spans="1:11" x14ac:dyDescent="0.25">
      <c r="A56900">
        <v>57009</v>
      </c>
      <c r="B56900" s="1">
        <v>45019</v>
      </c>
      <c r="C56900" s="2">
        <v>0.55846064814814811</v>
      </c>
      <c r="D56900">
        <v>1</v>
      </c>
      <c r="E56900">
        <v>5</v>
      </c>
      <c r="F56900" t="s">
        <v>7</v>
      </c>
      <c r="G56900">
        <v>59</v>
      </c>
      <c r="H56900">
        <v>4.5</v>
      </c>
      <c r="I56900" t="s">
        <v>36</v>
      </c>
      <c r="J56900" t="s">
        <v>41</v>
      </c>
      <c r="K56900" t="s">
        <v>44</v>
      </c>
    </row>
    <row r="56901" spans="1:11" x14ac:dyDescent="0.25">
      <c r="A56901">
        <v>57010</v>
      </c>
      <c r="B56901" s="1">
        <v>45019</v>
      </c>
      <c r="C56901" s="2">
        <v>0.5591666666666667</v>
      </c>
      <c r="D56901">
        <v>2</v>
      </c>
      <c r="E56901">
        <v>3</v>
      </c>
      <c r="F56901" t="s">
        <v>8</v>
      </c>
      <c r="G56901">
        <v>33</v>
      </c>
      <c r="H56901">
        <v>3.5</v>
      </c>
      <c r="I56901" t="s">
        <v>12</v>
      </c>
      <c r="J56901" t="s">
        <v>77</v>
      </c>
      <c r="K56901" t="s">
        <v>76</v>
      </c>
    </row>
    <row r="56902" spans="1:11" x14ac:dyDescent="0.25">
      <c r="A56902">
        <v>57011</v>
      </c>
      <c r="B56902" s="1">
        <v>45019</v>
      </c>
      <c r="C56902" s="2">
        <v>0.5591666666666667</v>
      </c>
      <c r="D56902">
        <v>1</v>
      </c>
      <c r="E56902">
        <v>3</v>
      </c>
      <c r="F56902" t="s">
        <v>8</v>
      </c>
      <c r="G56902">
        <v>75</v>
      </c>
      <c r="H56902">
        <v>3.5</v>
      </c>
      <c r="I56902" t="s">
        <v>10</v>
      </c>
      <c r="J56902" t="s">
        <v>31</v>
      </c>
      <c r="K56902" t="s">
        <v>35</v>
      </c>
    </row>
    <row r="56903" spans="1:11" x14ac:dyDescent="0.25">
      <c r="A56903">
        <v>57012</v>
      </c>
      <c r="B56903" s="1">
        <v>45019</v>
      </c>
      <c r="C56903" s="2">
        <v>0.56009259259259259</v>
      </c>
      <c r="D56903">
        <v>2</v>
      </c>
      <c r="E56903">
        <v>3</v>
      </c>
      <c r="F56903" t="s">
        <v>8</v>
      </c>
      <c r="G56903">
        <v>41</v>
      </c>
      <c r="H56903">
        <v>4.25</v>
      </c>
      <c r="I56903" t="s">
        <v>12</v>
      </c>
      <c r="J56903" t="s">
        <v>11</v>
      </c>
      <c r="K56903" t="s">
        <v>67</v>
      </c>
    </row>
    <row r="56904" spans="1:11" x14ac:dyDescent="0.25">
      <c r="A56904">
        <v>57013</v>
      </c>
      <c r="B56904" s="1">
        <v>45019</v>
      </c>
      <c r="C56904" s="2">
        <v>0.56009259259259259</v>
      </c>
      <c r="D56904">
        <v>1</v>
      </c>
      <c r="E56904">
        <v>3</v>
      </c>
      <c r="F56904" t="s">
        <v>8</v>
      </c>
      <c r="G56904">
        <v>74</v>
      </c>
      <c r="H56904">
        <v>3.5</v>
      </c>
      <c r="I56904" t="s">
        <v>10</v>
      </c>
      <c r="J56904" t="s">
        <v>27</v>
      </c>
      <c r="K56904" t="s">
        <v>29</v>
      </c>
    </row>
    <row r="56905" spans="1:11" x14ac:dyDescent="0.25">
      <c r="A56905">
        <v>57014</v>
      </c>
      <c r="B56905" s="1">
        <v>45019</v>
      </c>
      <c r="C56905" s="2">
        <v>0.56031249999999999</v>
      </c>
      <c r="D56905">
        <v>1</v>
      </c>
      <c r="E56905">
        <v>8</v>
      </c>
      <c r="F56905" t="s">
        <v>6</v>
      </c>
      <c r="G56905">
        <v>44</v>
      </c>
      <c r="H56905">
        <v>2.5</v>
      </c>
      <c r="I56905" t="s">
        <v>48</v>
      </c>
      <c r="J56905" t="s">
        <v>63</v>
      </c>
      <c r="K56905" t="s">
        <v>64</v>
      </c>
    </row>
    <row r="56906" spans="1:11" x14ac:dyDescent="0.25">
      <c r="A56906">
        <v>57015</v>
      </c>
      <c r="B56906" s="1">
        <v>45019</v>
      </c>
      <c r="C56906" s="2">
        <v>0.56031249999999999</v>
      </c>
      <c r="D56906">
        <v>1</v>
      </c>
      <c r="E56906">
        <v>8</v>
      </c>
      <c r="F56906" t="s">
        <v>6</v>
      </c>
      <c r="G56906">
        <v>70</v>
      </c>
      <c r="H56906">
        <v>3.25</v>
      </c>
      <c r="I56906" t="s">
        <v>10</v>
      </c>
      <c r="J56906" t="s">
        <v>9</v>
      </c>
      <c r="K56906" t="s">
        <v>34</v>
      </c>
    </row>
    <row r="56907" spans="1:11" x14ac:dyDescent="0.25">
      <c r="A56907">
        <v>57016</v>
      </c>
      <c r="B56907" s="1">
        <v>45019</v>
      </c>
      <c r="C56907" s="2">
        <v>0.56324074074074071</v>
      </c>
      <c r="D56907">
        <v>1</v>
      </c>
      <c r="E56907">
        <v>5</v>
      </c>
      <c r="F56907" t="s">
        <v>7</v>
      </c>
      <c r="G56907">
        <v>43</v>
      </c>
      <c r="H56907">
        <v>3</v>
      </c>
      <c r="I56907" t="s">
        <v>48</v>
      </c>
      <c r="J56907" t="s">
        <v>63</v>
      </c>
      <c r="K56907" t="s">
        <v>65</v>
      </c>
    </row>
    <row r="56908" spans="1:11" x14ac:dyDescent="0.25">
      <c r="A56908">
        <v>57017</v>
      </c>
      <c r="B56908" s="1">
        <v>45019</v>
      </c>
      <c r="C56908" s="2">
        <v>0.56324074074074071</v>
      </c>
      <c r="D56908">
        <v>1</v>
      </c>
      <c r="E56908">
        <v>5</v>
      </c>
      <c r="F56908" t="s">
        <v>7</v>
      </c>
      <c r="G56908">
        <v>74</v>
      </c>
      <c r="H56908">
        <v>3.5</v>
      </c>
      <c r="I56908" t="s">
        <v>10</v>
      </c>
      <c r="J56908" t="s">
        <v>27</v>
      </c>
      <c r="K56908" t="s">
        <v>29</v>
      </c>
    </row>
    <row r="56909" spans="1:11" x14ac:dyDescent="0.25">
      <c r="A56909">
        <v>57018</v>
      </c>
      <c r="B56909" s="1">
        <v>45019</v>
      </c>
      <c r="C56909" s="2">
        <v>0.56371527777777775</v>
      </c>
      <c r="D56909">
        <v>1</v>
      </c>
      <c r="E56909">
        <v>8</v>
      </c>
      <c r="F56909" t="s">
        <v>6</v>
      </c>
      <c r="G56909">
        <v>33</v>
      </c>
      <c r="H56909">
        <v>3.5</v>
      </c>
      <c r="I56909" t="s">
        <v>12</v>
      </c>
      <c r="J56909" t="s">
        <v>77</v>
      </c>
      <c r="K56909" t="s">
        <v>76</v>
      </c>
    </row>
    <row r="56910" spans="1:11" x14ac:dyDescent="0.25">
      <c r="A56910">
        <v>57019</v>
      </c>
      <c r="B56910" s="1">
        <v>45019</v>
      </c>
      <c r="C56910" s="2">
        <v>0.56435185185185188</v>
      </c>
      <c r="D56910">
        <v>1</v>
      </c>
      <c r="E56910">
        <v>3</v>
      </c>
      <c r="F56910" t="s">
        <v>8</v>
      </c>
      <c r="G56910">
        <v>26</v>
      </c>
      <c r="H56910">
        <v>3</v>
      </c>
      <c r="I56910" t="s">
        <v>12</v>
      </c>
      <c r="J56910" t="s">
        <v>84</v>
      </c>
      <c r="K56910" t="s">
        <v>85</v>
      </c>
    </row>
    <row r="56911" spans="1:11" x14ac:dyDescent="0.25">
      <c r="A56911">
        <v>57020</v>
      </c>
      <c r="B56911" s="1">
        <v>45019</v>
      </c>
      <c r="C56911" s="2">
        <v>0.56479166666666669</v>
      </c>
      <c r="D56911">
        <v>2</v>
      </c>
      <c r="E56911">
        <v>3</v>
      </c>
      <c r="F56911" t="s">
        <v>8</v>
      </c>
      <c r="G56911">
        <v>46</v>
      </c>
      <c r="H56911">
        <v>2.5</v>
      </c>
      <c r="I56911" t="s">
        <v>48</v>
      </c>
      <c r="J56911" t="s">
        <v>60</v>
      </c>
      <c r="K56911" t="s">
        <v>61</v>
      </c>
    </row>
    <row r="56912" spans="1:11" x14ac:dyDescent="0.25">
      <c r="A56912">
        <v>57021</v>
      </c>
      <c r="B56912" s="1">
        <v>45019</v>
      </c>
      <c r="C56912" s="2">
        <v>0.56724537037037037</v>
      </c>
      <c r="D56912">
        <v>2</v>
      </c>
      <c r="E56912">
        <v>8</v>
      </c>
      <c r="F56912" t="s">
        <v>6</v>
      </c>
      <c r="G56912">
        <v>41</v>
      </c>
      <c r="H56912">
        <v>4.25</v>
      </c>
      <c r="I56912" t="s">
        <v>12</v>
      </c>
      <c r="J56912" t="s">
        <v>11</v>
      </c>
      <c r="K56912" t="s">
        <v>67</v>
      </c>
    </row>
    <row r="56913" spans="1:11" x14ac:dyDescent="0.25">
      <c r="A56913">
        <v>57022</v>
      </c>
      <c r="B56913" s="1">
        <v>45019</v>
      </c>
      <c r="C56913" s="2">
        <v>0.56767361111111114</v>
      </c>
      <c r="D56913">
        <v>1</v>
      </c>
      <c r="E56913">
        <v>5</v>
      </c>
      <c r="F56913" t="s">
        <v>7</v>
      </c>
      <c r="G56913">
        <v>29</v>
      </c>
      <c r="H56913">
        <v>2.5</v>
      </c>
      <c r="I56913" t="s">
        <v>12</v>
      </c>
      <c r="J56913" t="s">
        <v>77</v>
      </c>
      <c r="K56913" t="s">
        <v>81</v>
      </c>
    </row>
    <row r="56914" spans="1:11" x14ac:dyDescent="0.25">
      <c r="A56914">
        <v>57023</v>
      </c>
      <c r="B56914" s="1">
        <v>45019</v>
      </c>
      <c r="C56914" s="2">
        <v>0.56767361111111114</v>
      </c>
      <c r="D56914">
        <v>1</v>
      </c>
      <c r="E56914">
        <v>5</v>
      </c>
      <c r="F56914" t="s">
        <v>7</v>
      </c>
      <c r="G56914">
        <v>79</v>
      </c>
      <c r="H56914">
        <v>3.75</v>
      </c>
      <c r="I56914" t="s">
        <v>10</v>
      </c>
      <c r="J56914" t="s">
        <v>9</v>
      </c>
      <c r="K56914" t="s">
        <v>23</v>
      </c>
    </row>
    <row r="56915" spans="1:11" x14ac:dyDescent="0.25">
      <c r="A56915">
        <v>57024</v>
      </c>
      <c r="B56915" s="1">
        <v>45019</v>
      </c>
      <c r="C56915" s="2">
        <v>0.56839120370370366</v>
      </c>
      <c r="D56915">
        <v>2</v>
      </c>
      <c r="E56915">
        <v>3</v>
      </c>
      <c r="F56915" t="s">
        <v>8</v>
      </c>
      <c r="G56915">
        <v>50</v>
      </c>
      <c r="H56915">
        <v>2.5</v>
      </c>
      <c r="I56915" t="s">
        <v>48</v>
      </c>
      <c r="J56915" t="s">
        <v>55</v>
      </c>
      <c r="K56915" t="s">
        <v>56</v>
      </c>
    </row>
    <row r="56916" spans="1:11" x14ac:dyDescent="0.25">
      <c r="A56916">
        <v>57025</v>
      </c>
      <c r="B56916" s="1">
        <v>45019</v>
      </c>
      <c r="C56916" s="2">
        <v>0.56935185185185189</v>
      </c>
      <c r="D56916">
        <v>1</v>
      </c>
      <c r="E56916">
        <v>8</v>
      </c>
      <c r="F56916" t="s">
        <v>6</v>
      </c>
      <c r="G56916">
        <v>29</v>
      </c>
      <c r="H56916">
        <v>2.5</v>
      </c>
      <c r="I56916" t="s">
        <v>12</v>
      </c>
      <c r="J56916" t="s">
        <v>77</v>
      </c>
      <c r="K56916" t="s">
        <v>81</v>
      </c>
    </row>
    <row r="56917" spans="1:11" x14ac:dyDescent="0.25">
      <c r="A56917">
        <v>57026</v>
      </c>
      <c r="B56917" s="1">
        <v>45019</v>
      </c>
      <c r="C56917" s="2">
        <v>0.57092592592592595</v>
      </c>
      <c r="D56917">
        <v>2</v>
      </c>
      <c r="E56917">
        <v>3</v>
      </c>
      <c r="F56917" t="s">
        <v>8</v>
      </c>
      <c r="G56917">
        <v>59</v>
      </c>
      <c r="H56917">
        <v>4.5</v>
      </c>
      <c r="I56917" t="s">
        <v>36</v>
      </c>
      <c r="J56917" t="s">
        <v>41</v>
      </c>
      <c r="K56917" t="s">
        <v>44</v>
      </c>
    </row>
    <row r="56918" spans="1:11" x14ac:dyDescent="0.25">
      <c r="A56918">
        <v>57027</v>
      </c>
      <c r="B56918" s="1">
        <v>45019</v>
      </c>
      <c r="C56918" s="2">
        <v>0.57203703703703701</v>
      </c>
      <c r="D56918">
        <v>1</v>
      </c>
      <c r="E56918">
        <v>8</v>
      </c>
      <c r="F56918" t="s">
        <v>6</v>
      </c>
      <c r="G56918">
        <v>25</v>
      </c>
      <c r="H56918">
        <v>2.2000000000000002</v>
      </c>
      <c r="I56918" t="s">
        <v>12</v>
      </c>
      <c r="J56918" t="s">
        <v>84</v>
      </c>
      <c r="K56918" t="s">
        <v>86</v>
      </c>
    </row>
    <row r="56919" spans="1:11" x14ac:dyDescent="0.25">
      <c r="A56919">
        <v>57028</v>
      </c>
      <c r="B56919" s="1">
        <v>45019</v>
      </c>
      <c r="C56919" s="2">
        <v>0.57210648148148147</v>
      </c>
      <c r="D56919">
        <v>2</v>
      </c>
      <c r="E56919">
        <v>8</v>
      </c>
      <c r="F56919" t="s">
        <v>6</v>
      </c>
      <c r="G56919">
        <v>57</v>
      </c>
      <c r="H56919">
        <v>3.1</v>
      </c>
      <c r="I56919" t="s">
        <v>48</v>
      </c>
      <c r="J56919" t="s">
        <v>47</v>
      </c>
      <c r="K56919" t="s">
        <v>46</v>
      </c>
    </row>
    <row r="56920" spans="1:11" x14ac:dyDescent="0.25">
      <c r="A56920">
        <v>57029</v>
      </c>
      <c r="B56920" s="1">
        <v>45019</v>
      </c>
      <c r="C56920" s="2">
        <v>0.57210648148148147</v>
      </c>
      <c r="D56920">
        <v>1</v>
      </c>
      <c r="E56920">
        <v>8</v>
      </c>
      <c r="F56920" t="s">
        <v>6</v>
      </c>
      <c r="G56920">
        <v>75</v>
      </c>
      <c r="H56920">
        <v>3.5</v>
      </c>
      <c r="I56920" t="s">
        <v>10</v>
      </c>
      <c r="J56920" t="s">
        <v>31</v>
      </c>
      <c r="K56920" t="s">
        <v>35</v>
      </c>
    </row>
    <row r="56921" spans="1:11" x14ac:dyDescent="0.25">
      <c r="A56921">
        <v>57030</v>
      </c>
      <c r="B56921" s="1">
        <v>45019</v>
      </c>
      <c r="C56921" s="2">
        <v>0.5724421296296297</v>
      </c>
      <c r="D56921">
        <v>1</v>
      </c>
      <c r="E56921">
        <v>8</v>
      </c>
      <c r="F56921" t="s">
        <v>6</v>
      </c>
      <c r="G56921">
        <v>54</v>
      </c>
      <c r="H56921">
        <v>2.5</v>
      </c>
      <c r="I56921" t="s">
        <v>48</v>
      </c>
      <c r="J56921" t="s">
        <v>47</v>
      </c>
      <c r="K56921" t="s">
        <v>51</v>
      </c>
    </row>
    <row r="56922" spans="1:11" x14ac:dyDescent="0.25">
      <c r="A56922">
        <v>57031</v>
      </c>
      <c r="B56922" s="1">
        <v>45019</v>
      </c>
      <c r="C56922" s="2">
        <v>0.57247685185185182</v>
      </c>
      <c r="D56922">
        <v>1</v>
      </c>
      <c r="E56922">
        <v>5</v>
      </c>
      <c r="F56922" t="s">
        <v>7</v>
      </c>
      <c r="G56922">
        <v>23</v>
      </c>
      <c r="H56922">
        <v>2.5</v>
      </c>
      <c r="I56922" t="s">
        <v>12</v>
      </c>
      <c r="J56922" t="s">
        <v>88</v>
      </c>
      <c r="K56922" t="s">
        <v>89</v>
      </c>
    </row>
    <row r="56923" spans="1:11" x14ac:dyDescent="0.25">
      <c r="A56923">
        <v>57032</v>
      </c>
      <c r="B56923" s="1">
        <v>45019</v>
      </c>
      <c r="C56923" s="2">
        <v>0.57354166666666673</v>
      </c>
      <c r="D56923">
        <v>2</v>
      </c>
      <c r="E56923">
        <v>3</v>
      </c>
      <c r="F56923" t="s">
        <v>8</v>
      </c>
      <c r="G56923">
        <v>43</v>
      </c>
      <c r="H56923">
        <v>3</v>
      </c>
      <c r="I56923" t="s">
        <v>48</v>
      </c>
      <c r="J56923" t="s">
        <v>63</v>
      </c>
      <c r="K56923" t="s">
        <v>65</v>
      </c>
    </row>
    <row r="56924" spans="1:11" x14ac:dyDescent="0.25">
      <c r="A56924">
        <v>57033</v>
      </c>
      <c r="B56924" s="1">
        <v>45019</v>
      </c>
      <c r="C56924" s="2">
        <v>0.57548611111111114</v>
      </c>
      <c r="D56924">
        <v>2</v>
      </c>
      <c r="E56924">
        <v>3</v>
      </c>
      <c r="F56924" t="s">
        <v>8</v>
      </c>
      <c r="G56924">
        <v>26</v>
      </c>
      <c r="H56924">
        <v>3</v>
      </c>
      <c r="I56924" t="s">
        <v>12</v>
      </c>
      <c r="J56924" t="s">
        <v>84</v>
      </c>
      <c r="K56924" t="s">
        <v>85</v>
      </c>
    </row>
    <row r="56925" spans="1:11" x14ac:dyDescent="0.25">
      <c r="A56925">
        <v>57034</v>
      </c>
      <c r="B56925" s="1">
        <v>45019</v>
      </c>
      <c r="C56925" s="2">
        <v>0.57622685185185185</v>
      </c>
      <c r="D56925">
        <v>1</v>
      </c>
      <c r="E56925">
        <v>5</v>
      </c>
      <c r="F56925" t="s">
        <v>7</v>
      </c>
      <c r="G56925">
        <v>28</v>
      </c>
      <c r="H56925">
        <v>2</v>
      </c>
      <c r="I56925" t="s">
        <v>12</v>
      </c>
      <c r="J56925" t="s">
        <v>77</v>
      </c>
      <c r="K56925" t="s">
        <v>82</v>
      </c>
    </row>
    <row r="56926" spans="1:11" x14ac:dyDescent="0.25">
      <c r="A56926">
        <v>57035</v>
      </c>
      <c r="B56926" s="1">
        <v>45019</v>
      </c>
      <c r="C56926" s="2">
        <v>0.57792824074074078</v>
      </c>
      <c r="D56926">
        <v>1</v>
      </c>
      <c r="E56926">
        <v>3</v>
      </c>
      <c r="F56926" t="s">
        <v>8</v>
      </c>
      <c r="G56926">
        <v>54</v>
      </c>
      <c r="H56926">
        <v>2.5</v>
      </c>
      <c r="I56926" t="s">
        <v>48</v>
      </c>
      <c r="J56926" t="s">
        <v>47</v>
      </c>
      <c r="K56926" t="s">
        <v>51</v>
      </c>
    </row>
    <row r="56927" spans="1:11" x14ac:dyDescent="0.25">
      <c r="A56927">
        <v>57036</v>
      </c>
      <c r="B56927" s="1">
        <v>45019</v>
      </c>
      <c r="C56927" s="2">
        <v>0.57792824074074078</v>
      </c>
      <c r="D56927">
        <v>1</v>
      </c>
      <c r="E56927">
        <v>3</v>
      </c>
      <c r="F56927" t="s">
        <v>8</v>
      </c>
      <c r="G56927">
        <v>75</v>
      </c>
      <c r="H56927">
        <v>3.5</v>
      </c>
      <c r="I56927" t="s">
        <v>10</v>
      </c>
      <c r="J56927" t="s">
        <v>31</v>
      </c>
      <c r="K56927" t="s">
        <v>35</v>
      </c>
    </row>
    <row r="56928" spans="1:11" x14ac:dyDescent="0.25">
      <c r="A56928">
        <v>57037</v>
      </c>
      <c r="B56928" s="1">
        <v>45019</v>
      </c>
      <c r="C56928" s="2">
        <v>0.57800925925925928</v>
      </c>
      <c r="D56928">
        <v>1</v>
      </c>
      <c r="E56928">
        <v>8</v>
      </c>
      <c r="F56928" t="s">
        <v>6</v>
      </c>
      <c r="G56928">
        <v>53</v>
      </c>
      <c r="H56928">
        <v>3</v>
      </c>
      <c r="I56928" t="s">
        <v>48</v>
      </c>
      <c r="J56928" t="s">
        <v>47</v>
      </c>
      <c r="K56928" t="s">
        <v>52</v>
      </c>
    </row>
    <row r="56929" spans="1:11" x14ac:dyDescent="0.25">
      <c r="A56929">
        <v>57038</v>
      </c>
      <c r="B56929" s="1">
        <v>45019</v>
      </c>
      <c r="C56929" s="2">
        <v>0.57999999999999996</v>
      </c>
      <c r="D56929">
        <v>1</v>
      </c>
      <c r="E56929">
        <v>5</v>
      </c>
      <c r="F56929" t="s">
        <v>7</v>
      </c>
      <c r="G56929">
        <v>54</v>
      </c>
      <c r="H56929">
        <v>2.5</v>
      </c>
      <c r="I56929" t="s">
        <v>48</v>
      </c>
      <c r="J56929" t="s">
        <v>47</v>
      </c>
      <c r="K56929" t="s">
        <v>51</v>
      </c>
    </row>
    <row r="56930" spans="1:11" x14ac:dyDescent="0.25">
      <c r="A56930">
        <v>57039</v>
      </c>
      <c r="B56930" s="1">
        <v>45019</v>
      </c>
      <c r="C56930" s="2">
        <v>0.58068287037037036</v>
      </c>
      <c r="D56930">
        <v>2</v>
      </c>
      <c r="E56930">
        <v>3</v>
      </c>
      <c r="F56930" t="s">
        <v>8</v>
      </c>
      <c r="G56930">
        <v>40</v>
      </c>
      <c r="H56930">
        <v>3.75</v>
      </c>
      <c r="I56930" t="s">
        <v>12</v>
      </c>
      <c r="J56930" t="s">
        <v>11</v>
      </c>
      <c r="K56930" t="s">
        <v>68</v>
      </c>
    </row>
    <row r="56931" spans="1:11" x14ac:dyDescent="0.25">
      <c r="A56931">
        <v>57040</v>
      </c>
      <c r="B56931" s="1">
        <v>45019</v>
      </c>
      <c r="C56931" s="2">
        <v>0.58068287037037036</v>
      </c>
      <c r="D56931">
        <v>1</v>
      </c>
      <c r="E56931">
        <v>3</v>
      </c>
      <c r="F56931" t="s">
        <v>8</v>
      </c>
      <c r="G56931">
        <v>77</v>
      </c>
      <c r="H56931">
        <v>3</v>
      </c>
      <c r="I56931" t="s">
        <v>10</v>
      </c>
      <c r="J56931" t="s">
        <v>9</v>
      </c>
      <c r="K56931" t="s">
        <v>25</v>
      </c>
    </row>
    <row r="56932" spans="1:11" x14ac:dyDescent="0.25">
      <c r="A56932">
        <v>57041</v>
      </c>
      <c r="B56932" s="1">
        <v>45019</v>
      </c>
      <c r="C56932" s="2">
        <v>0.58101851851851849</v>
      </c>
      <c r="D56932">
        <v>2</v>
      </c>
      <c r="E56932">
        <v>5</v>
      </c>
      <c r="F56932" t="s">
        <v>7</v>
      </c>
      <c r="G56932">
        <v>38</v>
      </c>
      <c r="H56932">
        <v>3.75</v>
      </c>
      <c r="I56932" t="s">
        <v>12</v>
      </c>
      <c r="J56932" t="s">
        <v>11</v>
      </c>
      <c r="K56932" t="s">
        <v>70</v>
      </c>
    </row>
    <row r="56933" spans="1:11" x14ac:dyDescent="0.25">
      <c r="A56933">
        <v>57042</v>
      </c>
      <c r="B56933" s="1">
        <v>45019</v>
      </c>
      <c r="C56933" s="2">
        <v>0.58127314814814812</v>
      </c>
      <c r="D56933">
        <v>2</v>
      </c>
      <c r="E56933">
        <v>3</v>
      </c>
      <c r="F56933" t="s">
        <v>8</v>
      </c>
      <c r="G56933">
        <v>27</v>
      </c>
      <c r="H56933">
        <v>3.5</v>
      </c>
      <c r="I56933" t="s">
        <v>12</v>
      </c>
      <c r="J56933" t="s">
        <v>84</v>
      </c>
      <c r="K56933" t="s">
        <v>83</v>
      </c>
    </row>
    <row r="56934" spans="1:11" x14ac:dyDescent="0.25">
      <c r="A56934">
        <v>57043</v>
      </c>
      <c r="B56934" s="1">
        <v>45019</v>
      </c>
      <c r="C56934" s="2">
        <v>0.58143518518518522</v>
      </c>
      <c r="D56934">
        <v>2</v>
      </c>
      <c r="E56934">
        <v>3</v>
      </c>
      <c r="F56934" t="s">
        <v>8</v>
      </c>
      <c r="G56934">
        <v>48</v>
      </c>
      <c r="H56934">
        <v>2.5</v>
      </c>
      <c r="I56934" t="s">
        <v>48</v>
      </c>
      <c r="J56934" t="s">
        <v>55</v>
      </c>
      <c r="K56934" t="s">
        <v>58</v>
      </c>
    </row>
    <row r="56935" spans="1:11" x14ac:dyDescent="0.25">
      <c r="A56935">
        <v>57044</v>
      </c>
      <c r="B56935" s="1">
        <v>45019</v>
      </c>
      <c r="C56935" s="2">
        <v>0.58152777777777775</v>
      </c>
      <c r="D56935">
        <v>2</v>
      </c>
      <c r="E56935">
        <v>3</v>
      </c>
      <c r="F56935" t="s">
        <v>8</v>
      </c>
      <c r="G56935">
        <v>57</v>
      </c>
      <c r="H56935">
        <v>3.1</v>
      </c>
      <c r="I56935" t="s">
        <v>48</v>
      </c>
      <c r="J56935" t="s">
        <v>47</v>
      </c>
      <c r="K56935" t="s">
        <v>46</v>
      </c>
    </row>
    <row r="56936" spans="1:11" x14ac:dyDescent="0.25">
      <c r="A56936">
        <v>57045</v>
      </c>
      <c r="B56936" s="1">
        <v>45019</v>
      </c>
      <c r="C56936" s="2">
        <v>0.58268518518518519</v>
      </c>
      <c r="D56936">
        <v>1</v>
      </c>
      <c r="E56936">
        <v>5</v>
      </c>
      <c r="F56936" t="s">
        <v>7</v>
      </c>
      <c r="G56936">
        <v>49</v>
      </c>
      <c r="H56936">
        <v>3</v>
      </c>
      <c r="I56936" t="s">
        <v>48</v>
      </c>
      <c r="J56936" t="s">
        <v>55</v>
      </c>
      <c r="K56936" t="s">
        <v>57</v>
      </c>
    </row>
    <row r="56937" spans="1:11" x14ac:dyDescent="0.25">
      <c r="A56937">
        <v>57046</v>
      </c>
      <c r="B56937" s="1">
        <v>45019</v>
      </c>
      <c r="C56937" s="2">
        <v>0.58314814814814808</v>
      </c>
      <c r="D56937">
        <v>1</v>
      </c>
      <c r="E56937">
        <v>8</v>
      </c>
      <c r="F56937" t="s">
        <v>6</v>
      </c>
      <c r="G56937">
        <v>30</v>
      </c>
      <c r="H56937">
        <v>3</v>
      </c>
      <c r="I56937" t="s">
        <v>12</v>
      </c>
      <c r="J56937" t="s">
        <v>77</v>
      </c>
      <c r="K56937" t="s">
        <v>80</v>
      </c>
    </row>
    <row r="56938" spans="1:11" x14ac:dyDescent="0.25">
      <c r="A56938">
        <v>57047</v>
      </c>
      <c r="B56938" s="1">
        <v>45019</v>
      </c>
      <c r="C56938" s="2">
        <v>0.58509259259259261</v>
      </c>
      <c r="D56938">
        <v>1</v>
      </c>
      <c r="E56938">
        <v>5</v>
      </c>
      <c r="F56938" t="s">
        <v>7</v>
      </c>
      <c r="G56938">
        <v>57</v>
      </c>
      <c r="H56938">
        <v>3.1</v>
      </c>
      <c r="I56938" t="s">
        <v>48</v>
      </c>
      <c r="J56938" t="s">
        <v>47</v>
      </c>
      <c r="K56938" t="s">
        <v>46</v>
      </c>
    </row>
    <row r="56939" spans="1:11" x14ac:dyDescent="0.25">
      <c r="A56939">
        <v>57048</v>
      </c>
      <c r="B56939" s="1">
        <v>45019</v>
      </c>
      <c r="C56939" s="2">
        <v>0.58539351851851851</v>
      </c>
      <c r="D56939">
        <v>2</v>
      </c>
      <c r="E56939">
        <v>3</v>
      </c>
      <c r="F56939" t="s">
        <v>8</v>
      </c>
      <c r="G56939">
        <v>24</v>
      </c>
      <c r="H56939">
        <v>3</v>
      </c>
      <c r="I56939" t="s">
        <v>12</v>
      </c>
      <c r="J56939" t="s">
        <v>88</v>
      </c>
      <c r="K56939" t="s">
        <v>87</v>
      </c>
    </row>
    <row r="56940" spans="1:11" x14ac:dyDescent="0.25">
      <c r="A56940">
        <v>57049</v>
      </c>
      <c r="B56940" s="1">
        <v>45019</v>
      </c>
      <c r="C56940" s="2">
        <v>0.58579861111111109</v>
      </c>
      <c r="D56940">
        <v>1</v>
      </c>
      <c r="E56940">
        <v>8</v>
      </c>
      <c r="F56940" t="s">
        <v>6</v>
      </c>
      <c r="G56940">
        <v>35</v>
      </c>
      <c r="H56940">
        <v>3.1</v>
      </c>
      <c r="I56940" t="s">
        <v>12</v>
      </c>
      <c r="J56940" t="s">
        <v>73</v>
      </c>
      <c r="K56940" t="s">
        <v>74</v>
      </c>
    </row>
    <row r="56941" spans="1:11" x14ac:dyDescent="0.25">
      <c r="A56941">
        <v>57050</v>
      </c>
      <c r="B56941" s="1">
        <v>45019</v>
      </c>
      <c r="C56941" s="2">
        <v>0.58579861111111109</v>
      </c>
      <c r="D56941">
        <v>1</v>
      </c>
      <c r="E56941">
        <v>8</v>
      </c>
      <c r="F56941" t="s">
        <v>6</v>
      </c>
      <c r="G56941">
        <v>74</v>
      </c>
      <c r="H56941">
        <v>3.5</v>
      </c>
      <c r="I56941" t="s">
        <v>10</v>
      </c>
      <c r="J56941" t="s">
        <v>27</v>
      </c>
      <c r="K56941" t="s">
        <v>29</v>
      </c>
    </row>
    <row r="56942" spans="1:11" x14ac:dyDescent="0.25">
      <c r="A56942">
        <v>57051</v>
      </c>
      <c r="B56942" s="1">
        <v>45019</v>
      </c>
      <c r="C56942" s="2">
        <v>0.58597222222222223</v>
      </c>
      <c r="D56942">
        <v>2</v>
      </c>
      <c r="E56942">
        <v>3</v>
      </c>
      <c r="F56942" t="s">
        <v>8</v>
      </c>
      <c r="G56942">
        <v>49</v>
      </c>
      <c r="H56942">
        <v>3</v>
      </c>
      <c r="I56942" t="s">
        <v>48</v>
      </c>
      <c r="J56942" t="s">
        <v>55</v>
      </c>
      <c r="K56942" t="s">
        <v>57</v>
      </c>
    </row>
    <row r="56943" spans="1:11" x14ac:dyDescent="0.25">
      <c r="A56943">
        <v>57052</v>
      </c>
      <c r="B56943" s="1">
        <v>45019</v>
      </c>
      <c r="C56943" s="2">
        <v>0.58604166666666668</v>
      </c>
      <c r="D56943">
        <v>2</v>
      </c>
      <c r="E56943">
        <v>8</v>
      </c>
      <c r="F56943" t="s">
        <v>6</v>
      </c>
      <c r="G56943">
        <v>27</v>
      </c>
      <c r="H56943">
        <v>3.5</v>
      </c>
      <c r="I56943" t="s">
        <v>12</v>
      </c>
      <c r="J56943" t="s">
        <v>84</v>
      </c>
      <c r="K56943" t="s">
        <v>83</v>
      </c>
    </row>
    <row r="56944" spans="1:11" x14ac:dyDescent="0.25">
      <c r="A56944">
        <v>57053</v>
      </c>
      <c r="B56944" s="1">
        <v>45019</v>
      </c>
      <c r="C56944" s="2">
        <v>0.58619212962962963</v>
      </c>
      <c r="D56944">
        <v>1</v>
      </c>
      <c r="E56944">
        <v>8</v>
      </c>
      <c r="F56944" t="s">
        <v>6</v>
      </c>
      <c r="G56944">
        <v>39</v>
      </c>
      <c r="H56944">
        <v>4.25</v>
      </c>
      <c r="I56944" t="s">
        <v>12</v>
      </c>
      <c r="J56944" t="s">
        <v>11</v>
      </c>
      <c r="K56944" t="s">
        <v>69</v>
      </c>
    </row>
    <row r="56945" spans="1:11" x14ac:dyDescent="0.25">
      <c r="A56945">
        <v>57054</v>
      </c>
      <c r="B56945" s="1">
        <v>45019</v>
      </c>
      <c r="C56945" s="2">
        <v>0.58619212962962963</v>
      </c>
      <c r="D56945">
        <v>1</v>
      </c>
      <c r="E56945">
        <v>8</v>
      </c>
      <c r="F56945" t="s">
        <v>6</v>
      </c>
      <c r="G56945">
        <v>69</v>
      </c>
      <c r="H56945">
        <v>3.25</v>
      </c>
      <c r="I56945" t="s">
        <v>10</v>
      </c>
      <c r="J56945" t="s">
        <v>27</v>
      </c>
      <c r="K56945" t="s">
        <v>28</v>
      </c>
    </row>
    <row r="56946" spans="1:11" x14ac:dyDescent="0.25">
      <c r="A56946">
        <v>57055</v>
      </c>
      <c r="B56946" s="1">
        <v>45019</v>
      </c>
      <c r="C56946" s="2">
        <v>0.58633101851851854</v>
      </c>
      <c r="D56946">
        <v>2</v>
      </c>
      <c r="E56946">
        <v>5</v>
      </c>
      <c r="F56946" t="s">
        <v>7</v>
      </c>
      <c r="G56946">
        <v>44</v>
      </c>
      <c r="H56946">
        <v>2.5</v>
      </c>
      <c r="I56946" t="s">
        <v>48</v>
      </c>
      <c r="J56946" t="s">
        <v>63</v>
      </c>
      <c r="K56946" t="s">
        <v>64</v>
      </c>
    </row>
    <row r="56947" spans="1:11" x14ac:dyDescent="0.25">
      <c r="A56947">
        <v>57056</v>
      </c>
      <c r="B56947" s="1">
        <v>45019</v>
      </c>
      <c r="C56947" s="2">
        <v>0.58666666666666667</v>
      </c>
      <c r="D56947">
        <v>2</v>
      </c>
      <c r="E56947">
        <v>3</v>
      </c>
      <c r="F56947" t="s">
        <v>8</v>
      </c>
      <c r="G56947">
        <v>59</v>
      </c>
      <c r="H56947">
        <v>4.5</v>
      </c>
      <c r="I56947" t="s">
        <v>36</v>
      </c>
      <c r="J56947" t="s">
        <v>41</v>
      </c>
      <c r="K56947" t="s">
        <v>44</v>
      </c>
    </row>
    <row r="56948" spans="1:11" x14ac:dyDescent="0.25">
      <c r="A56948">
        <v>57057</v>
      </c>
      <c r="B56948" s="1">
        <v>45019</v>
      </c>
      <c r="C56948" s="2">
        <v>0.58751157407407406</v>
      </c>
      <c r="D56948">
        <v>2</v>
      </c>
      <c r="E56948">
        <v>3</v>
      </c>
      <c r="F56948" t="s">
        <v>8</v>
      </c>
      <c r="G56948">
        <v>49</v>
      </c>
      <c r="H56948">
        <v>3</v>
      </c>
      <c r="I56948" t="s">
        <v>48</v>
      </c>
      <c r="J56948" t="s">
        <v>55</v>
      </c>
      <c r="K56948" t="s">
        <v>57</v>
      </c>
    </row>
    <row r="56949" spans="1:11" x14ac:dyDescent="0.25">
      <c r="A56949">
        <v>57058</v>
      </c>
      <c r="B56949" s="1">
        <v>45019</v>
      </c>
      <c r="C56949" s="2">
        <v>0.58818287037037031</v>
      </c>
      <c r="D56949">
        <v>2</v>
      </c>
      <c r="E56949">
        <v>3</v>
      </c>
      <c r="F56949" t="s">
        <v>8</v>
      </c>
      <c r="G56949">
        <v>59</v>
      </c>
      <c r="H56949">
        <v>4.5</v>
      </c>
      <c r="I56949" t="s">
        <v>36</v>
      </c>
      <c r="J56949" t="s">
        <v>41</v>
      </c>
      <c r="K56949" t="s">
        <v>44</v>
      </c>
    </row>
    <row r="56950" spans="1:11" x14ac:dyDescent="0.25">
      <c r="A56950">
        <v>57059</v>
      </c>
      <c r="B56950" s="1">
        <v>45019</v>
      </c>
      <c r="C56950" s="2">
        <v>0.5883680555555556</v>
      </c>
      <c r="D56950">
        <v>1</v>
      </c>
      <c r="E56950">
        <v>3</v>
      </c>
      <c r="F56950" t="s">
        <v>8</v>
      </c>
      <c r="G56950">
        <v>37</v>
      </c>
      <c r="H56950">
        <v>3</v>
      </c>
      <c r="I56950" t="s">
        <v>12</v>
      </c>
      <c r="J56950" t="s">
        <v>11</v>
      </c>
      <c r="K56950" t="s">
        <v>71</v>
      </c>
    </row>
    <row r="56951" spans="1:11" x14ac:dyDescent="0.25">
      <c r="A56951">
        <v>57060</v>
      </c>
      <c r="B56951" s="1">
        <v>45019</v>
      </c>
      <c r="C56951" s="2">
        <v>0.58871527777777777</v>
      </c>
      <c r="D56951">
        <v>1</v>
      </c>
      <c r="E56951">
        <v>8</v>
      </c>
      <c r="F56951" t="s">
        <v>6</v>
      </c>
      <c r="G56951">
        <v>24</v>
      </c>
      <c r="H56951">
        <v>3</v>
      </c>
      <c r="I56951" t="s">
        <v>12</v>
      </c>
      <c r="J56951" t="s">
        <v>88</v>
      </c>
      <c r="K56951" t="s">
        <v>87</v>
      </c>
    </row>
    <row r="56952" spans="1:11" x14ac:dyDescent="0.25">
      <c r="A56952">
        <v>57061</v>
      </c>
      <c r="B56952" s="1">
        <v>45019</v>
      </c>
      <c r="C56952" s="2">
        <v>0.58938657407407413</v>
      </c>
      <c r="D56952">
        <v>2</v>
      </c>
      <c r="E56952">
        <v>5</v>
      </c>
      <c r="F56952" t="s">
        <v>7</v>
      </c>
      <c r="G56952">
        <v>53</v>
      </c>
      <c r="H56952">
        <v>3</v>
      </c>
      <c r="I56952" t="s">
        <v>48</v>
      </c>
      <c r="J56952" t="s">
        <v>47</v>
      </c>
      <c r="K56952" t="s">
        <v>52</v>
      </c>
    </row>
    <row r="56953" spans="1:11" x14ac:dyDescent="0.25">
      <c r="A56953">
        <v>57062</v>
      </c>
      <c r="B56953" s="1">
        <v>45019</v>
      </c>
      <c r="C56953" s="2">
        <v>0.59046296296296297</v>
      </c>
      <c r="D56953">
        <v>1</v>
      </c>
      <c r="E56953">
        <v>3</v>
      </c>
      <c r="F56953" t="s">
        <v>8</v>
      </c>
      <c r="G56953">
        <v>54</v>
      </c>
      <c r="H56953">
        <v>2.5</v>
      </c>
      <c r="I56953" t="s">
        <v>48</v>
      </c>
      <c r="J56953" t="s">
        <v>47</v>
      </c>
      <c r="K56953" t="s">
        <v>51</v>
      </c>
    </row>
    <row r="56954" spans="1:11" x14ac:dyDescent="0.25">
      <c r="A56954">
        <v>57063</v>
      </c>
      <c r="B56954" s="1">
        <v>45019</v>
      </c>
      <c r="C56954" s="2">
        <v>0.59060185185185188</v>
      </c>
      <c r="D56954">
        <v>1</v>
      </c>
      <c r="E56954">
        <v>3</v>
      </c>
      <c r="F56954" t="s">
        <v>8</v>
      </c>
      <c r="G56954">
        <v>40</v>
      </c>
      <c r="H56954">
        <v>3.75</v>
      </c>
      <c r="I56954" t="s">
        <v>12</v>
      </c>
      <c r="J56954" t="s">
        <v>11</v>
      </c>
      <c r="K56954" t="s">
        <v>68</v>
      </c>
    </row>
    <row r="56955" spans="1:11" x14ac:dyDescent="0.25">
      <c r="A56955">
        <v>57064</v>
      </c>
      <c r="B56955" s="1">
        <v>45019</v>
      </c>
      <c r="C56955" s="2">
        <v>0.59283564814814815</v>
      </c>
      <c r="D56955">
        <v>1</v>
      </c>
      <c r="E56955">
        <v>8</v>
      </c>
      <c r="F56955" t="s">
        <v>6</v>
      </c>
      <c r="G56955">
        <v>41</v>
      </c>
      <c r="H56955">
        <v>4.25</v>
      </c>
      <c r="I56955" t="s">
        <v>12</v>
      </c>
      <c r="J56955" t="s">
        <v>11</v>
      </c>
      <c r="K56955" t="s">
        <v>67</v>
      </c>
    </row>
    <row r="56956" spans="1:11" x14ac:dyDescent="0.25">
      <c r="A56956">
        <v>57065</v>
      </c>
      <c r="B56956" s="1">
        <v>45019</v>
      </c>
      <c r="C56956" s="2">
        <v>0.5930671296296296</v>
      </c>
      <c r="D56956">
        <v>2</v>
      </c>
      <c r="E56956">
        <v>5</v>
      </c>
      <c r="F56956" t="s">
        <v>7</v>
      </c>
      <c r="G56956">
        <v>48</v>
      </c>
      <c r="H56956">
        <v>2.5</v>
      </c>
      <c r="I56956" t="s">
        <v>48</v>
      </c>
      <c r="J56956" t="s">
        <v>55</v>
      </c>
      <c r="K56956" t="s">
        <v>58</v>
      </c>
    </row>
    <row r="56957" spans="1:11" x14ac:dyDescent="0.25">
      <c r="A56957">
        <v>57066</v>
      </c>
      <c r="B56957" s="1">
        <v>45019</v>
      </c>
      <c r="C56957" s="2">
        <v>0.59398148148148155</v>
      </c>
      <c r="D56957">
        <v>1</v>
      </c>
      <c r="E56957">
        <v>3</v>
      </c>
      <c r="F56957" t="s">
        <v>8</v>
      </c>
      <c r="G56957">
        <v>27</v>
      </c>
      <c r="H56957">
        <v>3.5</v>
      </c>
      <c r="I56957" t="s">
        <v>12</v>
      </c>
      <c r="J56957" t="s">
        <v>84</v>
      </c>
      <c r="K56957" t="s">
        <v>83</v>
      </c>
    </row>
    <row r="56958" spans="1:11" x14ac:dyDescent="0.25">
      <c r="A56958">
        <v>57067</v>
      </c>
      <c r="B56958" s="1">
        <v>45019</v>
      </c>
      <c r="C56958" s="2">
        <v>0.59435185185185191</v>
      </c>
      <c r="D56958">
        <v>1</v>
      </c>
      <c r="E56958">
        <v>3</v>
      </c>
      <c r="F56958" t="s">
        <v>8</v>
      </c>
      <c r="G56958">
        <v>52</v>
      </c>
      <c r="H56958">
        <v>2.5</v>
      </c>
      <c r="I56958" t="s">
        <v>48</v>
      </c>
      <c r="J56958" t="s">
        <v>47</v>
      </c>
      <c r="K56958" t="s">
        <v>53</v>
      </c>
    </row>
    <row r="56959" spans="1:11" x14ac:dyDescent="0.25">
      <c r="A56959">
        <v>57068</v>
      </c>
      <c r="B56959" s="1">
        <v>45019</v>
      </c>
      <c r="C56959" s="2">
        <v>0.59689814814814812</v>
      </c>
      <c r="D56959">
        <v>1</v>
      </c>
      <c r="E56959">
        <v>8</v>
      </c>
      <c r="F56959" t="s">
        <v>6</v>
      </c>
      <c r="G56959">
        <v>42</v>
      </c>
      <c r="H56959">
        <v>2.5</v>
      </c>
      <c r="I56959" t="s">
        <v>48</v>
      </c>
      <c r="J56959" t="s">
        <v>63</v>
      </c>
      <c r="K56959" t="s">
        <v>66</v>
      </c>
    </row>
    <row r="56960" spans="1:11" x14ac:dyDescent="0.25">
      <c r="A56960">
        <v>57069</v>
      </c>
      <c r="B56960" s="1">
        <v>45019</v>
      </c>
      <c r="C56960" s="2">
        <v>0.59783564814814816</v>
      </c>
      <c r="D56960">
        <v>2</v>
      </c>
      <c r="E56960">
        <v>5</v>
      </c>
      <c r="F56960" t="s">
        <v>7</v>
      </c>
      <c r="G56960">
        <v>39</v>
      </c>
      <c r="H56960">
        <v>4.25</v>
      </c>
      <c r="I56960" t="s">
        <v>12</v>
      </c>
      <c r="J56960" t="s">
        <v>11</v>
      </c>
      <c r="K56960" t="s">
        <v>69</v>
      </c>
    </row>
    <row r="56961" spans="1:11" x14ac:dyDescent="0.25">
      <c r="A56961">
        <v>57070</v>
      </c>
      <c r="B56961" s="1">
        <v>45019</v>
      </c>
      <c r="C56961" s="2">
        <v>0.59861111111111109</v>
      </c>
      <c r="D56961">
        <v>2</v>
      </c>
      <c r="E56961">
        <v>5</v>
      </c>
      <c r="F56961" t="s">
        <v>7</v>
      </c>
      <c r="G56961">
        <v>36</v>
      </c>
      <c r="H56961">
        <v>3.75</v>
      </c>
      <c r="I56961" t="s">
        <v>12</v>
      </c>
      <c r="J56961" t="s">
        <v>73</v>
      </c>
      <c r="K56961" t="s">
        <v>72</v>
      </c>
    </row>
    <row r="56962" spans="1:11" x14ac:dyDescent="0.25">
      <c r="A56962">
        <v>57071</v>
      </c>
      <c r="B56962" s="1">
        <v>45019</v>
      </c>
      <c r="C56962" s="2">
        <v>0.59861111111111109</v>
      </c>
      <c r="D56962">
        <v>1</v>
      </c>
      <c r="E56962">
        <v>5</v>
      </c>
      <c r="F56962" t="s">
        <v>7</v>
      </c>
      <c r="G56962">
        <v>79</v>
      </c>
      <c r="H56962">
        <v>3.75</v>
      </c>
      <c r="I56962" t="s">
        <v>10</v>
      </c>
      <c r="J56962" t="s">
        <v>9</v>
      </c>
      <c r="K56962" t="s">
        <v>23</v>
      </c>
    </row>
    <row r="56963" spans="1:11" x14ac:dyDescent="0.25">
      <c r="A56963">
        <v>57072</v>
      </c>
      <c r="B56963" s="1">
        <v>45019</v>
      </c>
      <c r="C56963" s="2">
        <v>0.59934027777777776</v>
      </c>
      <c r="D56963">
        <v>1</v>
      </c>
      <c r="E56963">
        <v>5</v>
      </c>
      <c r="F56963" t="s">
        <v>7</v>
      </c>
      <c r="G56963">
        <v>52</v>
      </c>
      <c r="H56963">
        <v>2.5</v>
      </c>
      <c r="I56963" t="s">
        <v>48</v>
      </c>
      <c r="J56963" t="s">
        <v>47</v>
      </c>
      <c r="K56963" t="s">
        <v>53</v>
      </c>
    </row>
    <row r="56964" spans="1:11" x14ac:dyDescent="0.25">
      <c r="A56964">
        <v>57073</v>
      </c>
      <c r="B56964" s="1">
        <v>45019</v>
      </c>
      <c r="C56964" s="2">
        <v>0.59980324074074076</v>
      </c>
      <c r="D56964">
        <v>2</v>
      </c>
      <c r="E56964">
        <v>3</v>
      </c>
      <c r="F56964" t="s">
        <v>8</v>
      </c>
      <c r="G56964">
        <v>32</v>
      </c>
      <c r="H56964">
        <v>3</v>
      </c>
      <c r="I56964" t="s">
        <v>12</v>
      </c>
      <c r="J56964" t="s">
        <v>77</v>
      </c>
      <c r="K56964" t="s">
        <v>78</v>
      </c>
    </row>
    <row r="56965" spans="1:11" x14ac:dyDescent="0.25">
      <c r="A56965">
        <v>57074</v>
      </c>
      <c r="B56965" s="1">
        <v>45019</v>
      </c>
      <c r="C56965" s="2">
        <v>0.59993055555555552</v>
      </c>
      <c r="D56965">
        <v>2</v>
      </c>
      <c r="E56965">
        <v>8</v>
      </c>
      <c r="F56965" t="s">
        <v>6</v>
      </c>
      <c r="G56965">
        <v>42</v>
      </c>
      <c r="H56965">
        <v>2.5</v>
      </c>
      <c r="I56965" t="s">
        <v>48</v>
      </c>
      <c r="J56965" t="s">
        <v>63</v>
      </c>
      <c r="K56965" t="s">
        <v>66</v>
      </c>
    </row>
    <row r="56966" spans="1:11" x14ac:dyDescent="0.25">
      <c r="A56966">
        <v>57075</v>
      </c>
      <c r="B56966" s="1">
        <v>45019</v>
      </c>
      <c r="C56966" s="2">
        <v>0.60001157407407402</v>
      </c>
      <c r="D56966">
        <v>2</v>
      </c>
      <c r="E56966">
        <v>8</v>
      </c>
      <c r="F56966" t="s">
        <v>6</v>
      </c>
      <c r="G56966">
        <v>23</v>
      </c>
      <c r="H56966">
        <v>2.5</v>
      </c>
      <c r="I56966" t="s">
        <v>12</v>
      </c>
      <c r="J56966" t="s">
        <v>88</v>
      </c>
      <c r="K56966" t="s">
        <v>89</v>
      </c>
    </row>
    <row r="56967" spans="1:11" x14ac:dyDescent="0.25">
      <c r="A56967">
        <v>57076</v>
      </c>
      <c r="B56967" s="1">
        <v>45019</v>
      </c>
      <c r="C56967" s="2">
        <v>0.60001157407407402</v>
      </c>
      <c r="D56967">
        <v>1</v>
      </c>
      <c r="E56967">
        <v>8</v>
      </c>
      <c r="F56967" t="s">
        <v>6</v>
      </c>
      <c r="G56967">
        <v>74</v>
      </c>
      <c r="H56967">
        <v>3.5</v>
      </c>
      <c r="I56967" t="s">
        <v>10</v>
      </c>
      <c r="J56967" t="s">
        <v>27</v>
      </c>
      <c r="K56967" t="s">
        <v>29</v>
      </c>
    </row>
    <row r="56968" spans="1:11" x14ac:dyDescent="0.25">
      <c r="A56968">
        <v>57077</v>
      </c>
      <c r="B56968" s="1">
        <v>45019</v>
      </c>
      <c r="C56968" s="2">
        <v>0.60096064814814809</v>
      </c>
      <c r="D56968">
        <v>1</v>
      </c>
      <c r="E56968">
        <v>5</v>
      </c>
      <c r="F56968" t="s">
        <v>7</v>
      </c>
      <c r="G56968">
        <v>41</v>
      </c>
      <c r="H56968">
        <v>4.25</v>
      </c>
      <c r="I56968" t="s">
        <v>12</v>
      </c>
      <c r="J56968" t="s">
        <v>11</v>
      </c>
      <c r="K56968" t="s">
        <v>67</v>
      </c>
    </row>
    <row r="56969" spans="1:11" x14ac:dyDescent="0.25">
      <c r="A56969">
        <v>57078</v>
      </c>
      <c r="B56969" s="1">
        <v>45019</v>
      </c>
      <c r="C56969" s="2">
        <v>0.60096064814814809</v>
      </c>
      <c r="D56969">
        <v>1</v>
      </c>
      <c r="E56969">
        <v>5</v>
      </c>
      <c r="F56969" t="s">
        <v>7</v>
      </c>
      <c r="G56969">
        <v>79</v>
      </c>
      <c r="H56969">
        <v>3.75</v>
      </c>
      <c r="I56969" t="s">
        <v>10</v>
      </c>
      <c r="J56969" t="s">
        <v>9</v>
      </c>
      <c r="K56969" t="s">
        <v>23</v>
      </c>
    </row>
    <row r="56970" spans="1:11" x14ac:dyDescent="0.25">
      <c r="A56970">
        <v>57079</v>
      </c>
      <c r="B56970" s="1">
        <v>45019</v>
      </c>
      <c r="C56970" s="2">
        <v>0.60111111111111104</v>
      </c>
      <c r="D56970">
        <v>1</v>
      </c>
      <c r="E56970">
        <v>5</v>
      </c>
      <c r="F56970" t="s">
        <v>7</v>
      </c>
      <c r="G56970">
        <v>56</v>
      </c>
      <c r="H56970">
        <v>2.5499999999999998</v>
      </c>
      <c r="I56970" t="s">
        <v>48</v>
      </c>
      <c r="J56970" t="s">
        <v>47</v>
      </c>
      <c r="K56970" t="s">
        <v>49</v>
      </c>
    </row>
    <row r="56971" spans="1:11" x14ac:dyDescent="0.25">
      <c r="A56971">
        <v>57080</v>
      </c>
      <c r="B56971" s="1">
        <v>45019</v>
      </c>
      <c r="C56971" s="2">
        <v>0.6018634259259259</v>
      </c>
      <c r="D56971">
        <v>2</v>
      </c>
      <c r="E56971">
        <v>8</v>
      </c>
      <c r="F56971" t="s">
        <v>6</v>
      </c>
      <c r="G56971">
        <v>52</v>
      </c>
      <c r="H56971">
        <v>2.5</v>
      </c>
      <c r="I56971" t="s">
        <v>48</v>
      </c>
      <c r="J56971" t="s">
        <v>47</v>
      </c>
      <c r="K56971" t="s">
        <v>53</v>
      </c>
    </row>
    <row r="56972" spans="1:11" x14ac:dyDescent="0.25">
      <c r="A56972">
        <v>57081</v>
      </c>
      <c r="B56972" s="1">
        <v>45019</v>
      </c>
      <c r="C56972" s="2">
        <v>0.60278935185185178</v>
      </c>
      <c r="D56972">
        <v>2</v>
      </c>
      <c r="E56972">
        <v>8</v>
      </c>
      <c r="F56972" t="s">
        <v>6</v>
      </c>
      <c r="G56972">
        <v>52</v>
      </c>
      <c r="H56972">
        <v>2.5</v>
      </c>
      <c r="I56972" t="s">
        <v>48</v>
      </c>
      <c r="J56972" t="s">
        <v>47</v>
      </c>
      <c r="K56972" t="s">
        <v>53</v>
      </c>
    </row>
    <row r="56973" spans="1:11" x14ac:dyDescent="0.25">
      <c r="A56973">
        <v>57082</v>
      </c>
      <c r="B56973" s="1">
        <v>45019</v>
      </c>
      <c r="C56973" s="2">
        <v>0.60315972222222225</v>
      </c>
      <c r="D56973">
        <v>2</v>
      </c>
      <c r="E56973">
        <v>3</v>
      </c>
      <c r="F56973" t="s">
        <v>8</v>
      </c>
      <c r="G56973">
        <v>54</v>
      </c>
      <c r="H56973">
        <v>2.5</v>
      </c>
      <c r="I56973" t="s">
        <v>48</v>
      </c>
      <c r="J56973" t="s">
        <v>47</v>
      </c>
      <c r="K56973" t="s">
        <v>51</v>
      </c>
    </row>
    <row r="56974" spans="1:11" x14ac:dyDescent="0.25">
      <c r="A56974">
        <v>57083</v>
      </c>
      <c r="B56974" s="1">
        <v>45019</v>
      </c>
      <c r="C56974" s="2">
        <v>0.60371527777777778</v>
      </c>
      <c r="D56974">
        <v>2</v>
      </c>
      <c r="E56974">
        <v>8</v>
      </c>
      <c r="F56974" t="s">
        <v>6</v>
      </c>
      <c r="G56974">
        <v>87</v>
      </c>
      <c r="H56974">
        <v>3</v>
      </c>
      <c r="I56974" t="s">
        <v>12</v>
      </c>
      <c r="J56974" t="s">
        <v>11</v>
      </c>
      <c r="K56974" t="s">
        <v>13</v>
      </c>
    </row>
    <row r="56975" spans="1:11" x14ac:dyDescent="0.25">
      <c r="A56975">
        <v>57084</v>
      </c>
      <c r="B56975" s="1">
        <v>45019</v>
      </c>
      <c r="C56975" s="2">
        <v>0.60425925925925927</v>
      </c>
      <c r="D56975">
        <v>2</v>
      </c>
      <c r="E56975">
        <v>8</v>
      </c>
      <c r="F56975" t="s">
        <v>6</v>
      </c>
      <c r="G56975">
        <v>56</v>
      </c>
      <c r="H56975">
        <v>2.5499999999999998</v>
      </c>
      <c r="I56975" t="s">
        <v>48</v>
      </c>
      <c r="J56975" t="s">
        <v>47</v>
      </c>
      <c r="K56975" t="s">
        <v>49</v>
      </c>
    </row>
    <row r="56976" spans="1:11" x14ac:dyDescent="0.25">
      <c r="A56976">
        <v>57085</v>
      </c>
      <c r="B56976" s="1">
        <v>45019</v>
      </c>
      <c r="C56976" s="2">
        <v>0.60444444444444445</v>
      </c>
      <c r="D56976">
        <v>2</v>
      </c>
      <c r="E56976">
        <v>3</v>
      </c>
      <c r="F56976" t="s">
        <v>8</v>
      </c>
      <c r="G56976">
        <v>27</v>
      </c>
      <c r="H56976">
        <v>3.5</v>
      </c>
      <c r="I56976" t="s">
        <v>12</v>
      </c>
      <c r="J56976" t="s">
        <v>84</v>
      </c>
      <c r="K56976" t="s">
        <v>83</v>
      </c>
    </row>
    <row r="56977" spans="1:11" x14ac:dyDescent="0.25">
      <c r="A56977">
        <v>57086</v>
      </c>
      <c r="B56977" s="1">
        <v>45019</v>
      </c>
      <c r="C56977" s="2">
        <v>0.60460648148148144</v>
      </c>
      <c r="D56977">
        <v>1</v>
      </c>
      <c r="E56977">
        <v>8</v>
      </c>
      <c r="F56977" t="s">
        <v>6</v>
      </c>
      <c r="G56977">
        <v>37</v>
      </c>
      <c r="H56977">
        <v>3</v>
      </c>
      <c r="I56977" t="s">
        <v>12</v>
      </c>
      <c r="J56977" t="s">
        <v>11</v>
      </c>
      <c r="K56977" t="s">
        <v>71</v>
      </c>
    </row>
    <row r="56978" spans="1:11" x14ac:dyDescent="0.25">
      <c r="A56978">
        <v>57087</v>
      </c>
      <c r="B56978" s="1">
        <v>45019</v>
      </c>
      <c r="C56978" s="2">
        <v>0.60502314814814817</v>
      </c>
      <c r="D56978">
        <v>2</v>
      </c>
      <c r="E56978">
        <v>3</v>
      </c>
      <c r="F56978" t="s">
        <v>8</v>
      </c>
      <c r="G56978">
        <v>37</v>
      </c>
      <c r="H56978">
        <v>3</v>
      </c>
      <c r="I56978" t="s">
        <v>12</v>
      </c>
      <c r="J56978" t="s">
        <v>11</v>
      </c>
      <c r="K56978" t="s">
        <v>71</v>
      </c>
    </row>
    <row r="56979" spans="1:11" x14ac:dyDescent="0.25">
      <c r="A56979">
        <v>57088</v>
      </c>
      <c r="B56979" s="1">
        <v>45019</v>
      </c>
      <c r="C56979" s="2">
        <v>0.60525462962962961</v>
      </c>
      <c r="D56979">
        <v>2</v>
      </c>
      <c r="E56979">
        <v>3</v>
      </c>
      <c r="F56979" t="s">
        <v>8</v>
      </c>
      <c r="G56979">
        <v>27</v>
      </c>
      <c r="H56979">
        <v>3.5</v>
      </c>
      <c r="I56979" t="s">
        <v>12</v>
      </c>
      <c r="J56979" t="s">
        <v>84</v>
      </c>
      <c r="K56979" t="s">
        <v>83</v>
      </c>
    </row>
    <row r="56980" spans="1:11" x14ac:dyDescent="0.25">
      <c r="A56980">
        <v>57089</v>
      </c>
      <c r="B56980" s="1">
        <v>45019</v>
      </c>
      <c r="C56980" s="2">
        <v>0.60603009259259266</v>
      </c>
      <c r="D56980">
        <v>2</v>
      </c>
      <c r="E56980">
        <v>3</v>
      </c>
      <c r="F56980" t="s">
        <v>8</v>
      </c>
      <c r="G56980">
        <v>45</v>
      </c>
      <c r="H56980">
        <v>3</v>
      </c>
      <c r="I56980" t="s">
        <v>48</v>
      </c>
      <c r="J56980" t="s">
        <v>63</v>
      </c>
      <c r="K56980" t="s">
        <v>62</v>
      </c>
    </row>
    <row r="56981" spans="1:11" x14ac:dyDescent="0.25">
      <c r="A56981">
        <v>57090</v>
      </c>
      <c r="B56981" s="1">
        <v>45019</v>
      </c>
      <c r="C56981" s="2">
        <v>0.60666666666666669</v>
      </c>
      <c r="D56981">
        <v>2</v>
      </c>
      <c r="E56981">
        <v>8</v>
      </c>
      <c r="F56981" t="s">
        <v>6</v>
      </c>
      <c r="G56981">
        <v>45</v>
      </c>
      <c r="H56981">
        <v>3</v>
      </c>
      <c r="I56981" t="s">
        <v>48</v>
      </c>
      <c r="J56981" t="s">
        <v>63</v>
      </c>
      <c r="K56981" t="s">
        <v>62</v>
      </c>
    </row>
    <row r="56982" spans="1:11" x14ac:dyDescent="0.25">
      <c r="A56982">
        <v>57091</v>
      </c>
      <c r="B56982" s="1">
        <v>45019</v>
      </c>
      <c r="C56982" s="2">
        <v>0.60714120370370372</v>
      </c>
      <c r="D56982">
        <v>2</v>
      </c>
      <c r="E56982">
        <v>3</v>
      </c>
      <c r="F56982" t="s">
        <v>8</v>
      </c>
      <c r="G56982">
        <v>46</v>
      </c>
      <c r="H56982">
        <v>2.5</v>
      </c>
      <c r="I56982" t="s">
        <v>48</v>
      </c>
      <c r="J56982" t="s">
        <v>60</v>
      </c>
      <c r="K56982" t="s">
        <v>61</v>
      </c>
    </row>
    <row r="56983" spans="1:11" x14ac:dyDescent="0.25">
      <c r="A56983">
        <v>57092</v>
      </c>
      <c r="B56983" s="1">
        <v>45019</v>
      </c>
      <c r="C56983" s="2">
        <v>0.60726851851851849</v>
      </c>
      <c r="D56983">
        <v>1</v>
      </c>
      <c r="E56983">
        <v>8</v>
      </c>
      <c r="F56983" t="s">
        <v>6</v>
      </c>
      <c r="G56983">
        <v>25</v>
      </c>
      <c r="H56983">
        <v>2.2000000000000002</v>
      </c>
      <c r="I56983" t="s">
        <v>12</v>
      </c>
      <c r="J56983" t="s">
        <v>84</v>
      </c>
      <c r="K56983" t="s">
        <v>86</v>
      </c>
    </row>
    <row r="56984" spans="1:11" x14ac:dyDescent="0.25">
      <c r="A56984">
        <v>57093</v>
      </c>
      <c r="B56984" s="1">
        <v>45019</v>
      </c>
      <c r="C56984" s="2">
        <v>0.6077893518518519</v>
      </c>
      <c r="D56984">
        <v>2</v>
      </c>
      <c r="E56984">
        <v>5</v>
      </c>
      <c r="F56984" t="s">
        <v>7</v>
      </c>
      <c r="G56984">
        <v>31</v>
      </c>
      <c r="H56984">
        <v>2.2000000000000002</v>
      </c>
      <c r="I56984" t="s">
        <v>12</v>
      </c>
      <c r="J56984" t="s">
        <v>77</v>
      </c>
      <c r="K56984" t="s">
        <v>79</v>
      </c>
    </row>
    <row r="56985" spans="1:11" x14ac:dyDescent="0.25">
      <c r="A56985">
        <v>57094</v>
      </c>
      <c r="B56985" s="1">
        <v>45019</v>
      </c>
      <c r="C56985" s="2">
        <v>0.60991898148148149</v>
      </c>
      <c r="D56985">
        <v>1</v>
      </c>
      <c r="E56985">
        <v>3</v>
      </c>
      <c r="F56985" t="s">
        <v>8</v>
      </c>
      <c r="G56985">
        <v>40</v>
      </c>
      <c r="H56985">
        <v>3.75</v>
      </c>
      <c r="I56985" t="s">
        <v>12</v>
      </c>
      <c r="J56985" t="s">
        <v>11</v>
      </c>
      <c r="K56985" t="s">
        <v>68</v>
      </c>
    </row>
    <row r="56986" spans="1:11" x14ac:dyDescent="0.25">
      <c r="A56986">
        <v>57095</v>
      </c>
      <c r="B56986" s="1">
        <v>45019</v>
      </c>
      <c r="C56986" s="2">
        <v>0.60991898148148149</v>
      </c>
      <c r="D56986">
        <v>1</v>
      </c>
      <c r="E56986">
        <v>3</v>
      </c>
      <c r="F56986" t="s">
        <v>8</v>
      </c>
      <c r="G56986">
        <v>74</v>
      </c>
      <c r="H56986">
        <v>3.5</v>
      </c>
      <c r="I56986" t="s">
        <v>10</v>
      </c>
      <c r="J56986" t="s">
        <v>27</v>
      </c>
      <c r="K56986" t="s">
        <v>29</v>
      </c>
    </row>
    <row r="56987" spans="1:11" x14ac:dyDescent="0.25">
      <c r="A56987">
        <v>57096</v>
      </c>
      <c r="B56987" s="1">
        <v>45019</v>
      </c>
      <c r="C56987" s="2">
        <v>0.6101388888888889</v>
      </c>
      <c r="D56987">
        <v>2</v>
      </c>
      <c r="E56987">
        <v>3</v>
      </c>
      <c r="F56987" t="s">
        <v>8</v>
      </c>
      <c r="G56987">
        <v>22</v>
      </c>
      <c r="H56987">
        <v>2</v>
      </c>
      <c r="I56987" t="s">
        <v>12</v>
      </c>
      <c r="J56987" t="s">
        <v>88</v>
      </c>
      <c r="K56987" t="s">
        <v>90</v>
      </c>
    </row>
    <row r="56988" spans="1:11" x14ac:dyDescent="0.25">
      <c r="A56988">
        <v>57097</v>
      </c>
      <c r="B56988" s="1">
        <v>45019</v>
      </c>
      <c r="C56988" s="2">
        <v>0.61019675925925931</v>
      </c>
      <c r="D56988">
        <v>1</v>
      </c>
      <c r="E56988">
        <v>8</v>
      </c>
      <c r="F56988" t="s">
        <v>6</v>
      </c>
      <c r="G56988">
        <v>26</v>
      </c>
      <c r="H56988">
        <v>3</v>
      </c>
      <c r="I56988" t="s">
        <v>12</v>
      </c>
      <c r="J56988" t="s">
        <v>84</v>
      </c>
      <c r="K56988" t="s">
        <v>85</v>
      </c>
    </row>
    <row r="56989" spans="1:11" x14ac:dyDescent="0.25">
      <c r="A56989">
        <v>57098</v>
      </c>
      <c r="B56989" s="1">
        <v>45019</v>
      </c>
      <c r="C56989" s="2">
        <v>0.61126157407407411</v>
      </c>
      <c r="D56989">
        <v>2</v>
      </c>
      <c r="E56989">
        <v>3</v>
      </c>
      <c r="F56989" t="s">
        <v>8</v>
      </c>
      <c r="G56989">
        <v>31</v>
      </c>
      <c r="H56989">
        <v>2.2000000000000002</v>
      </c>
      <c r="I56989" t="s">
        <v>12</v>
      </c>
      <c r="J56989" t="s">
        <v>77</v>
      </c>
      <c r="K56989" t="s">
        <v>79</v>
      </c>
    </row>
    <row r="56990" spans="1:11" x14ac:dyDescent="0.25">
      <c r="A56990">
        <v>57099</v>
      </c>
      <c r="B56990" s="1">
        <v>45019</v>
      </c>
      <c r="C56990" s="2">
        <v>0.61234953703703698</v>
      </c>
      <c r="D56990">
        <v>2</v>
      </c>
      <c r="E56990">
        <v>3</v>
      </c>
      <c r="F56990" t="s">
        <v>8</v>
      </c>
      <c r="G56990">
        <v>36</v>
      </c>
      <c r="H56990">
        <v>3.75</v>
      </c>
      <c r="I56990" t="s">
        <v>12</v>
      </c>
      <c r="J56990" t="s">
        <v>73</v>
      </c>
      <c r="K56990" t="s">
        <v>72</v>
      </c>
    </row>
    <row r="56991" spans="1:11" x14ac:dyDescent="0.25">
      <c r="A56991">
        <v>57100</v>
      </c>
      <c r="B56991" s="1">
        <v>45019</v>
      </c>
      <c r="C56991" s="2">
        <v>0.6133333333333334</v>
      </c>
      <c r="D56991">
        <v>1</v>
      </c>
      <c r="E56991">
        <v>3</v>
      </c>
      <c r="F56991" t="s">
        <v>8</v>
      </c>
      <c r="G56991">
        <v>40</v>
      </c>
      <c r="H56991">
        <v>3.75</v>
      </c>
      <c r="I56991" t="s">
        <v>12</v>
      </c>
      <c r="J56991" t="s">
        <v>11</v>
      </c>
      <c r="K56991" t="s">
        <v>68</v>
      </c>
    </row>
    <row r="56992" spans="1:11" x14ac:dyDescent="0.25">
      <c r="A56992">
        <v>57101</v>
      </c>
      <c r="B56992" s="1">
        <v>45019</v>
      </c>
      <c r="C56992" s="2">
        <v>0.61392361111111116</v>
      </c>
      <c r="D56992">
        <v>2</v>
      </c>
      <c r="E56992">
        <v>3</v>
      </c>
      <c r="F56992" t="s">
        <v>8</v>
      </c>
      <c r="G56992">
        <v>56</v>
      </c>
      <c r="H56992">
        <v>2.5499999999999998</v>
      </c>
      <c r="I56992" t="s">
        <v>48</v>
      </c>
      <c r="J56992" t="s">
        <v>47</v>
      </c>
      <c r="K56992" t="s">
        <v>49</v>
      </c>
    </row>
    <row r="56993" spans="1:11" x14ac:dyDescent="0.25">
      <c r="A56993">
        <v>57102</v>
      </c>
      <c r="B56993" s="1">
        <v>45019</v>
      </c>
      <c r="C56993" s="2">
        <v>0.614375</v>
      </c>
      <c r="D56993">
        <v>2</v>
      </c>
      <c r="E56993">
        <v>8</v>
      </c>
      <c r="F56993" t="s">
        <v>6</v>
      </c>
      <c r="G56993">
        <v>40</v>
      </c>
      <c r="H56993">
        <v>3.75</v>
      </c>
      <c r="I56993" t="s">
        <v>12</v>
      </c>
      <c r="J56993" t="s">
        <v>11</v>
      </c>
      <c r="K56993" t="s">
        <v>68</v>
      </c>
    </row>
    <row r="56994" spans="1:11" x14ac:dyDescent="0.25">
      <c r="A56994">
        <v>57103</v>
      </c>
      <c r="B56994" s="1">
        <v>45019</v>
      </c>
      <c r="C56994" s="2">
        <v>0.61474537037037036</v>
      </c>
      <c r="D56994">
        <v>1</v>
      </c>
      <c r="E56994">
        <v>3</v>
      </c>
      <c r="F56994" t="s">
        <v>8</v>
      </c>
      <c r="G56994">
        <v>37</v>
      </c>
      <c r="H56994">
        <v>3</v>
      </c>
      <c r="I56994" t="s">
        <v>12</v>
      </c>
      <c r="J56994" t="s">
        <v>11</v>
      </c>
      <c r="K56994" t="s">
        <v>71</v>
      </c>
    </row>
    <row r="56995" spans="1:11" x14ac:dyDescent="0.25">
      <c r="A56995">
        <v>57104</v>
      </c>
      <c r="B56995" s="1">
        <v>45019</v>
      </c>
      <c r="C56995" s="2">
        <v>0.61547453703703703</v>
      </c>
      <c r="D56995">
        <v>1</v>
      </c>
      <c r="E56995">
        <v>8</v>
      </c>
      <c r="F56995" t="s">
        <v>6</v>
      </c>
      <c r="G56995">
        <v>28</v>
      </c>
      <c r="H56995">
        <v>2</v>
      </c>
      <c r="I56995" t="s">
        <v>12</v>
      </c>
      <c r="J56995" t="s">
        <v>77</v>
      </c>
      <c r="K56995" t="s">
        <v>82</v>
      </c>
    </row>
    <row r="56996" spans="1:11" x14ac:dyDescent="0.25">
      <c r="A56996">
        <v>57105</v>
      </c>
      <c r="B56996" s="1">
        <v>45019</v>
      </c>
      <c r="C56996" s="2">
        <v>0.61714120370370373</v>
      </c>
      <c r="D56996">
        <v>2</v>
      </c>
      <c r="E56996">
        <v>8</v>
      </c>
      <c r="F56996" t="s">
        <v>6</v>
      </c>
      <c r="G56996">
        <v>44</v>
      </c>
      <c r="H56996">
        <v>2.5</v>
      </c>
      <c r="I56996" t="s">
        <v>48</v>
      </c>
      <c r="J56996" t="s">
        <v>63</v>
      </c>
      <c r="K56996" t="s">
        <v>64</v>
      </c>
    </row>
    <row r="56997" spans="1:11" x14ac:dyDescent="0.25">
      <c r="A56997">
        <v>57106</v>
      </c>
      <c r="B56997" s="1">
        <v>45019</v>
      </c>
      <c r="C56997" s="2">
        <v>0.61755787037037035</v>
      </c>
      <c r="D56997">
        <v>2</v>
      </c>
      <c r="E56997">
        <v>5</v>
      </c>
      <c r="F56997" t="s">
        <v>7</v>
      </c>
      <c r="G56997">
        <v>42</v>
      </c>
      <c r="H56997">
        <v>2.5</v>
      </c>
      <c r="I56997" t="s">
        <v>48</v>
      </c>
      <c r="J56997" t="s">
        <v>63</v>
      </c>
      <c r="K56997" t="s">
        <v>66</v>
      </c>
    </row>
    <row r="56998" spans="1:11" x14ac:dyDescent="0.25">
      <c r="A56998">
        <v>57107</v>
      </c>
      <c r="B56998" s="1">
        <v>45019</v>
      </c>
      <c r="C56998" s="2">
        <v>0.61771990740740745</v>
      </c>
      <c r="D56998">
        <v>1</v>
      </c>
      <c r="E56998">
        <v>8</v>
      </c>
      <c r="F56998" t="s">
        <v>6</v>
      </c>
      <c r="G56998">
        <v>60</v>
      </c>
      <c r="H56998">
        <v>3.75</v>
      </c>
      <c r="I56998" t="s">
        <v>36</v>
      </c>
      <c r="J56998" t="s">
        <v>41</v>
      </c>
      <c r="K56998" t="s">
        <v>43</v>
      </c>
    </row>
    <row r="56999" spans="1:11" x14ac:dyDescent="0.25">
      <c r="A56999">
        <v>57108</v>
      </c>
      <c r="B56999" s="1">
        <v>45019</v>
      </c>
      <c r="C56999" s="2">
        <v>0.61793981481481486</v>
      </c>
      <c r="D56999">
        <v>2</v>
      </c>
      <c r="E56999">
        <v>8</v>
      </c>
      <c r="F56999" t="s">
        <v>6</v>
      </c>
      <c r="G56999">
        <v>52</v>
      </c>
      <c r="H56999">
        <v>2.5</v>
      </c>
      <c r="I56999" t="s">
        <v>48</v>
      </c>
      <c r="J56999" t="s">
        <v>47</v>
      </c>
      <c r="K56999" t="s">
        <v>53</v>
      </c>
    </row>
    <row r="57000" spans="1:11" x14ac:dyDescent="0.25">
      <c r="A57000">
        <v>57109</v>
      </c>
      <c r="B57000" s="1">
        <v>45019</v>
      </c>
      <c r="C57000" s="2">
        <v>0.61956018518518519</v>
      </c>
      <c r="D57000">
        <v>2</v>
      </c>
      <c r="E57000">
        <v>5</v>
      </c>
      <c r="F57000" t="s">
        <v>7</v>
      </c>
      <c r="G57000">
        <v>61</v>
      </c>
      <c r="H57000">
        <v>4.75</v>
      </c>
      <c r="I57000" t="s">
        <v>36</v>
      </c>
      <c r="J57000" t="s">
        <v>41</v>
      </c>
      <c r="K57000" t="s">
        <v>42</v>
      </c>
    </row>
    <row r="57001" spans="1:11" x14ac:dyDescent="0.25">
      <c r="A57001">
        <v>57110</v>
      </c>
      <c r="B57001" s="1">
        <v>45019</v>
      </c>
      <c r="C57001" s="2">
        <v>0.61956018518518519</v>
      </c>
      <c r="D57001">
        <v>1</v>
      </c>
      <c r="E57001">
        <v>5</v>
      </c>
      <c r="F57001" t="s">
        <v>7</v>
      </c>
      <c r="G57001">
        <v>69</v>
      </c>
      <c r="H57001">
        <v>3.25</v>
      </c>
      <c r="I57001" t="s">
        <v>10</v>
      </c>
      <c r="J57001" t="s">
        <v>27</v>
      </c>
      <c r="K57001" t="s">
        <v>28</v>
      </c>
    </row>
    <row r="57002" spans="1:11" x14ac:dyDescent="0.25">
      <c r="A57002">
        <v>57111</v>
      </c>
      <c r="B57002" s="1">
        <v>45019</v>
      </c>
      <c r="C57002" s="2">
        <v>0.6196990740740741</v>
      </c>
      <c r="D57002">
        <v>1</v>
      </c>
      <c r="E57002">
        <v>8</v>
      </c>
      <c r="F57002" t="s">
        <v>6</v>
      </c>
      <c r="G57002">
        <v>53</v>
      </c>
      <c r="H57002">
        <v>3</v>
      </c>
      <c r="I57002" t="s">
        <v>48</v>
      </c>
      <c r="J57002" t="s">
        <v>47</v>
      </c>
      <c r="K57002" t="s">
        <v>52</v>
      </c>
    </row>
    <row r="57003" spans="1:11" x14ac:dyDescent="0.25">
      <c r="A57003">
        <v>57112</v>
      </c>
      <c r="B57003" s="1">
        <v>45019</v>
      </c>
      <c r="C57003" s="2">
        <v>0.62072916666666667</v>
      </c>
      <c r="D57003">
        <v>2</v>
      </c>
      <c r="E57003">
        <v>3</v>
      </c>
      <c r="F57003" t="s">
        <v>8</v>
      </c>
      <c r="G57003">
        <v>44</v>
      </c>
      <c r="H57003">
        <v>2.5</v>
      </c>
      <c r="I57003" t="s">
        <v>48</v>
      </c>
      <c r="J57003" t="s">
        <v>63</v>
      </c>
      <c r="K57003" t="s">
        <v>64</v>
      </c>
    </row>
    <row r="57004" spans="1:11" x14ac:dyDescent="0.25">
      <c r="A57004">
        <v>57113</v>
      </c>
      <c r="B57004" s="1">
        <v>45019</v>
      </c>
      <c r="C57004" s="2">
        <v>0.62151620370370375</v>
      </c>
      <c r="D57004">
        <v>1</v>
      </c>
      <c r="E57004">
        <v>3</v>
      </c>
      <c r="F57004" t="s">
        <v>8</v>
      </c>
      <c r="G57004">
        <v>34</v>
      </c>
      <c r="H57004">
        <v>2.4500000000000002</v>
      </c>
      <c r="I57004" t="s">
        <v>12</v>
      </c>
      <c r="J57004" t="s">
        <v>73</v>
      </c>
      <c r="K57004" t="s">
        <v>75</v>
      </c>
    </row>
    <row r="57005" spans="1:11" x14ac:dyDescent="0.25">
      <c r="A57005">
        <v>57114</v>
      </c>
      <c r="B57005" s="1">
        <v>45019</v>
      </c>
      <c r="C57005" s="2">
        <v>0.62156250000000002</v>
      </c>
      <c r="D57005">
        <v>1</v>
      </c>
      <c r="E57005">
        <v>5</v>
      </c>
      <c r="F57005" t="s">
        <v>7</v>
      </c>
      <c r="G57005">
        <v>51</v>
      </c>
      <c r="H57005">
        <v>3</v>
      </c>
      <c r="I57005" t="s">
        <v>48</v>
      </c>
      <c r="J57005" t="s">
        <v>55</v>
      </c>
      <c r="K57005" t="s">
        <v>54</v>
      </c>
    </row>
    <row r="57006" spans="1:11" x14ac:dyDescent="0.25">
      <c r="A57006">
        <v>57115</v>
      </c>
      <c r="B57006" s="1">
        <v>45019</v>
      </c>
      <c r="C57006" s="2">
        <v>0.62178240740740742</v>
      </c>
      <c r="D57006">
        <v>2</v>
      </c>
      <c r="E57006">
        <v>8</v>
      </c>
      <c r="F57006" t="s">
        <v>6</v>
      </c>
      <c r="G57006">
        <v>47</v>
      </c>
      <c r="H57006">
        <v>3</v>
      </c>
      <c r="I57006" t="s">
        <v>48</v>
      </c>
      <c r="J57006" t="s">
        <v>60</v>
      </c>
      <c r="K57006" t="s">
        <v>59</v>
      </c>
    </row>
    <row r="57007" spans="1:11" x14ac:dyDescent="0.25">
      <c r="A57007">
        <v>57116</v>
      </c>
      <c r="B57007" s="1">
        <v>45019</v>
      </c>
      <c r="C57007" s="2">
        <v>0.62194444444444441</v>
      </c>
      <c r="D57007">
        <v>2</v>
      </c>
      <c r="E57007">
        <v>8</v>
      </c>
      <c r="F57007" t="s">
        <v>6</v>
      </c>
      <c r="G57007">
        <v>35</v>
      </c>
      <c r="H57007">
        <v>3.1</v>
      </c>
      <c r="I57007" t="s">
        <v>12</v>
      </c>
      <c r="J57007" t="s">
        <v>73</v>
      </c>
      <c r="K57007" t="s">
        <v>74</v>
      </c>
    </row>
    <row r="57008" spans="1:11" x14ac:dyDescent="0.25">
      <c r="A57008">
        <v>57117</v>
      </c>
      <c r="B57008" s="1">
        <v>45019</v>
      </c>
      <c r="C57008" s="2">
        <v>0.62204861111111109</v>
      </c>
      <c r="D57008">
        <v>2</v>
      </c>
      <c r="E57008">
        <v>3</v>
      </c>
      <c r="F57008" t="s">
        <v>8</v>
      </c>
      <c r="G57008">
        <v>37</v>
      </c>
      <c r="H57008">
        <v>3</v>
      </c>
      <c r="I57008" t="s">
        <v>12</v>
      </c>
      <c r="J57008" t="s">
        <v>11</v>
      </c>
      <c r="K57008" t="s">
        <v>71</v>
      </c>
    </row>
    <row r="57009" spans="1:11" x14ac:dyDescent="0.25">
      <c r="A57009">
        <v>57118</v>
      </c>
      <c r="B57009" s="1">
        <v>45019</v>
      </c>
      <c r="C57009" s="2">
        <v>0.6221875</v>
      </c>
      <c r="D57009">
        <v>2</v>
      </c>
      <c r="E57009">
        <v>8</v>
      </c>
      <c r="F57009" t="s">
        <v>6</v>
      </c>
      <c r="G57009">
        <v>61</v>
      </c>
      <c r="H57009">
        <v>4.75</v>
      </c>
      <c r="I57009" t="s">
        <v>36</v>
      </c>
      <c r="J57009" t="s">
        <v>41</v>
      </c>
      <c r="K57009" t="s">
        <v>42</v>
      </c>
    </row>
    <row r="57010" spans="1:11" x14ac:dyDescent="0.25">
      <c r="A57010">
        <v>57119</v>
      </c>
      <c r="B57010" s="1">
        <v>45019</v>
      </c>
      <c r="C57010" s="2">
        <v>0.62253472222222228</v>
      </c>
      <c r="D57010">
        <v>1</v>
      </c>
      <c r="E57010">
        <v>8</v>
      </c>
      <c r="F57010" t="s">
        <v>6</v>
      </c>
      <c r="G57010">
        <v>44</v>
      </c>
      <c r="H57010">
        <v>2.5</v>
      </c>
      <c r="I57010" t="s">
        <v>48</v>
      </c>
      <c r="J57010" t="s">
        <v>63</v>
      </c>
      <c r="K57010" t="s">
        <v>64</v>
      </c>
    </row>
    <row r="57011" spans="1:11" x14ac:dyDescent="0.25">
      <c r="A57011">
        <v>57120</v>
      </c>
      <c r="B57011" s="1">
        <v>45019</v>
      </c>
      <c r="C57011" s="2">
        <v>0.62260416666666674</v>
      </c>
      <c r="D57011">
        <v>1</v>
      </c>
      <c r="E57011">
        <v>3</v>
      </c>
      <c r="F57011" t="s">
        <v>8</v>
      </c>
      <c r="G57011">
        <v>54</v>
      </c>
      <c r="H57011">
        <v>2.5</v>
      </c>
      <c r="I57011" t="s">
        <v>48</v>
      </c>
      <c r="J57011" t="s">
        <v>47</v>
      </c>
      <c r="K57011" t="s">
        <v>51</v>
      </c>
    </row>
    <row r="57012" spans="1:11" x14ac:dyDescent="0.25">
      <c r="A57012">
        <v>57121</v>
      </c>
      <c r="B57012" s="1">
        <v>45019</v>
      </c>
      <c r="C57012" s="2">
        <v>0.62318287037037035</v>
      </c>
      <c r="D57012">
        <v>1</v>
      </c>
      <c r="E57012">
        <v>8</v>
      </c>
      <c r="F57012" t="s">
        <v>6</v>
      </c>
      <c r="G57012">
        <v>52</v>
      </c>
      <c r="H57012">
        <v>2.5</v>
      </c>
      <c r="I57012" t="s">
        <v>48</v>
      </c>
      <c r="J57012" t="s">
        <v>47</v>
      </c>
      <c r="K57012" t="s">
        <v>53</v>
      </c>
    </row>
    <row r="57013" spans="1:11" x14ac:dyDescent="0.25">
      <c r="A57013">
        <v>57122</v>
      </c>
      <c r="B57013" s="1">
        <v>45019</v>
      </c>
      <c r="C57013" s="2">
        <v>0.62473379629629633</v>
      </c>
      <c r="D57013">
        <v>1</v>
      </c>
      <c r="E57013">
        <v>3</v>
      </c>
      <c r="F57013" t="s">
        <v>8</v>
      </c>
      <c r="G57013">
        <v>58</v>
      </c>
      <c r="H57013">
        <v>3.5</v>
      </c>
      <c r="I57013" t="s">
        <v>36</v>
      </c>
      <c r="J57013" t="s">
        <v>41</v>
      </c>
      <c r="K57013" t="s">
        <v>45</v>
      </c>
    </row>
    <row r="57014" spans="1:11" x14ac:dyDescent="0.25">
      <c r="A57014">
        <v>57123</v>
      </c>
      <c r="B57014" s="1">
        <v>45019</v>
      </c>
      <c r="C57014" s="2">
        <v>0.62545138888888896</v>
      </c>
      <c r="D57014">
        <v>2</v>
      </c>
      <c r="E57014">
        <v>3</v>
      </c>
      <c r="F57014" t="s">
        <v>8</v>
      </c>
      <c r="G57014">
        <v>45</v>
      </c>
      <c r="H57014">
        <v>3</v>
      </c>
      <c r="I57014" t="s">
        <v>48</v>
      </c>
      <c r="J57014" t="s">
        <v>63</v>
      </c>
      <c r="K57014" t="s">
        <v>62</v>
      </c>
    </row>
    <row r="57015" spans="1:11" x14ac:dyDescent="0.25">
      <c r="A57015">
        <v>57124</v>
      </c>
      <c r="B57015" s="1">
        <v>45019</v>
      </c>
      <c r="C57015" s="2">
        <v>0.62545138888888896</v>
      </c>
      <c r="D57015">
        <v>1</v>
      </c>
      <c r="E57015">
        <v>3</v>
      </c>
      <c r="F57015" t="s">
        <v>8</v>
      </c>
      <c r="G57015">
        <v>73</v>
      </c>
      <c r="H57015">
        <v>3.75</v>
      </c>
      <c r="I57015" t="s">
        <v>10</v>
      </c>
      <c r="J57015" t="s">
        <v>31</v>
      </c>
      <c r="K57015" t="s">
        <v>30</v>
      </c>
    </row>
    <row r="57016" spans="1:11" x14ac:dyDescent="0.25">
      <c r="A57016">
        <v>57125</v>
      </c>
      <c r="B57016" s="1">
        <v>45019</v>
      </c>
      <c r="C57016" s="2">
        <v>0.62605324074074076</v>
      </c>
      <c r="D57016">
        <v>2</v>
      </c>
      <c r="E57016">
        <v>5</v>
      </c>
      <c r="F57016" t="s">
        <v>7</v>
      </c>
      <c r="G57016">
        <v>35</v>
      </c>
      <c r="H57016">
        <v>3.1</v>
      </c>
      <c r="I57016" t="s">
        <v>12</v>
      </c>
      <c r="J57016" t="s">
        <v>73</v>
      </c>
      <c r="K57016" t="s">
        <v>74</v>
      </c>
    </row>
    <row r="57017" spans="1:11" x14ac:dyDescent="0.25">
      <c r="A57017">
        <v>57126</v>
      </c>
      <c r="B57017" s="1">
        <v>45019</v>
      </c>
      <c r="C57017" s="2">
        <v>0.62619212962962967</v>
      </c>
      <c r="D57017">
        <v>1</v>
      </c>
      <c r="E57017">
        <v>8</v>
      </c>
      <c r="F57017" t="s">
        <v>6</v>
      </c>
      <c r="G57017">
        <v>41</v>
      </c>
      <c r="H57017">
        <v>4.25</v>
      </c>
      <c r="I57017" t="s">
        <v>12</v>
      </c>
      <c r="J57017" t="s">
        <v>11</v>
      </c>
      <c r="K57017" t="s">
        <v>67</v>
      </c>
    </row>
    <row r="57018" spans="1:11" x14ac:dyDescent="0.25">
      <c r="A57018">
        <v>57127</v>
      </c>
      <c r="B57018" s="1">
        <v>45019</v>
      </c>
      <c r="C57018" s="2">
        <v>0.62619212962962967</v>
      </c>
      <c r="D57018">
        <v>1</v>
      </c>
      <c r="E57018">
        <v>8</v>
      </c>
      <c r="F57018" t="s">
        <v>6</v>
      </c>
      <c r="G57018">
        <v>76</v>
      </c>
      <c r="H57018">
        <v>3.5</v>
      </c>
      <c r="I57018" t="s">
        <v>10</v>
      </c>
      <c r="J57018" t="s">
        <v>27</v>
      </c>
      <c r="K57018" t="s">
        <v>26</v>
      </c>
    </row>
    <row r="57019" spans="1:11" x14ac:dyDescent="0.25">
      <c r="A57019">
        <v>57128</v>
      </c>
      <c r="B57019" s="1">
        <v>45019</v>
      </c>
      <c r="C57019" s="2">
        <v>0.62620370370370371</v>
      </c>
      <c r="D57019">
        <v>1</v>
      </c>
      <c r="E57019">
        <v>3</v>
      </c>
      <c r="F57019" t="s">
        <v>8</v>
      </c>
      <c r="G57019">
        <v>37</v>
      </c>
      <c r="H57019">
        <v>3</v>
      </c>
      <c r="I57019" t="s">
        <v>12</v>
      </c>
      <c r="J57019" t="s">
        <v>11</v>
      </c>
      <c r="K57019" t="s">
        <v>71</v>
      </c>
    </row>
    <row r="57020" spans="1:11" x14ac:dyDescent="0.25">
      <c r="A57020">
        <v>57129</v>
      </c>
      <c r="B57020" s="1">
        <v>45019</v>
      </c>
      <c r="C57020" s="2">
        <v>0.62649305555555557</v>
      </c>
      <c r="D57020">
        <v>1</v>
      </c>
      <c r="E57020">
        <v>3</v>
      </c>
      <c r="F57020" t="s">
        <v>8</v>
      </c>
      <c r="G57020">
        <v>48</v>
      </c>
      <c r="H57020">
        <v>2.5</v>
      </c>
      <c r="I57020" t="s">
        <v>48</v>
      </c>
      <c r="J57020" t="s">
        <v>55</v>
      </c>
      <c r="K57020" t="s">
        <v>58</v>
      </c>
    </row>
    <row r="57021" spans="1:11" x14ac:dyDescent="0.25">
      <c r="A57021">
        <v>57130</v>
      </c>
      <c r="B57021" s="1">
        <v>45019</v>
      </c>
      <c r="C57021" s="2">
        <v>0.62649305555555557</v>
      </c>
      <c r="D57021">
        <v>1</v>
      </c>
      <c r="E57021">
        <v>3</v>
      </c>
      <c r="F57021" t="s">
        <v>8</v>
      </c>
      <c r="G57021">
        <v>70</v>
      </c>
      <c r="H57021">
        <v>3.25</v>
      </c>
      <c r="I57021" t="s">
        <v>10</v>
      </c>
      <c r="J57021" t="s">
        <v>9</v>
      </c>
      <c r="K57021" t="s">
        <v>34</v>
      </c>
    </row>
    <row r="57022" spans="1:11" x14ac:dyDescent="0.25">
      <c r="A57022">
        <v>57131</v>
      </c>
      <c r="B57022" s="1">
        <v>45019</v>
      </c>
      <c r="C57022" s="2">
        <v>0.62785879629629626</v>
      </c>
      <c r="D57022">
        <v>2</v>
      </c>
      <c r="E57022">
        <v>5</v>
      </c>
      <c r="F57022" t="s">
        <v>7</v>
      </c>
      <c r="G57022">
        <v>43</v>
      </c>
      <c r="H57022">
        <v>3</v>
      </c>
      <c r="I57022" t="s">
        <v>48</v>
      </c>
      <c r="J57022" t="s">
        <v>63</v>
      </c>
      <c r="K57022" t="s">
        <v>65</v>
      </c>
    </row>
    <row r="57023" spans="1:11" x14ac:dyDescent="0.25">
      <c r="A57023">
        <v>57132</v>
      </c>
      <c r="B57023" s="1">
        <v>45019</v>
      </c>
      <c r="C57023" s="2">
        <v>0.62822916666666673</v>
      </c>
      <c r="D57023">
        <v>2</v>
      </c>
      <c r="E57023">
        <v>3</v>
      </c>
      <c r="F57023" t="s">
        <v>8</v>
      </c>
      <c r="G57023">
        <v>22</v>
      </c>
      <c r="H57023">
        <v>2</v>
      </c>
      <c r="I57023" t="s">
        <v>12</v>
      </c>
      <c r="J57023" t="s">
        <v>88</v>
      </c>
      <c r="K57023" t="s">
        <v>90</v>
      </c>
    </row>
    <row r="57024" spans="1:11" x14ac:dyDescent="0.25">
      <c r="A57024">
        <v>57133</v>
      </c>
      <c r="B57024" s="1">
        <v>45019</v>
      </c>
      <c r="C57024" s="2">
        <v>0.62861111111111112</v>
      </c>
      <c r="D57024">
        <v>2</v>
      </c>
      <c r="E57024">
        <v>8</v>
      </c>
      <c r="F57024" t="s">
        <v>6</v>
      </c>
      <c r="G57024">
        <v>29</v>
      </c>
      <c r="H57024">
        <v>2.5</v>
      </c>
      <c r="I57024" t="s">
        <v>12</v>
      </c>
      <c r="J57024" t="s">
        <v>77</v>
      </c>
      <c r="K57024" t="s">
        <v>81</v>
      </c>
    </row>
    <row r="57025" spans="1:11" x14ac:dyDescent="0.25">
      <c r="A57025">
        <v>57134</v>
      </c>
      <c r="B57025" s="1">
        <v>45019</v>
      </c>
      <c r="C57025" s="2">
        <v>0.6288541666666666</v>
      </c>
      <c r="D57025">
        <v>2</v>
      </c>
      <c r="E57025">
        <v>8</v>
      </c>
      <c r="F57025" t="s">
        <v>6</v>
      </c>
      <c r="G57025">
        <v>87</v>
      </c>
      <c r="H57025">
        <v>3</v>
      </c>
      <c r="I57025" t="s">
        <v>12</v>
      </c>
      <c r="J57025" t="s">
        <v>11</v>
      </c>
      <c r="K57025" t="s">
        <v>13</v>
      </c>
    </row>
    <row r="57026" spans="1:11" x14ac:dyDescent="0.25">
      <c r="A57026">
        <v>57135</v>
      </c>
      <c r="B57026" s="1">
        <v>45019</v>
      </c>
      <c r="C57026" s="2">
        <v>0.63196759259259261</v>
      </c>
      <c r="D57026">
        <v>2</v>
      </c>
      <c r="E57026">
        <v>5</v>
      </c>
      <c r="F57026" t="s">
        <v>7</v>
      </c>
      <c r="G57026">
        <v>32</v>
      </c>
      <c r="H57026">
        <v>3</v>
      </c>
      <c r="I57026" t="s">
        <v>12</v>
      </c>
      <c r="J57026" t="s">
        <v>77</v>
      </c>
      <c r="K57026" t="s">
        <v>78</v>
      </c>
    </row>
    <row r="57027" spans="1:11" x14ac:dyDescent="0.25">
      <c r="A57027">
        <v>57136</v>
      </c>
      <c r="B57027" s="1">
        <v>45019</v>
      </c>
      <c r="C57027" s="2">
        <v>0.63296296296296295</v>
      </c>
      <c r="D57027">
        <v>2</v>
      </c>
      <c r="E57027">
        <v>8</v>
      </c>
      <c r="F57027" t="s">
        <v>6</v>
      </c>
      <c r="G57027">
        <v>48</v>
      </c>
      <c r="H57027">
        <v>2.5</v>
      </c>
      <c r="I57027" t="s">
        <v>48</v>
      </c>
      <c r="J57027" t="s">
        <v>55</v>
      </c>
      <c r="K57027" t="s">
        <v>58</v>
      </c>
    </row>
    <row r="57028" spans="1:11" x14ac:dyDescent="0.25">
      <c r="A57028">
        <v>57137</v>
      </c>
      <c r="B57028" s="1">
        <v>45019</v>
      </c>
      <c r="C57028" s="2">
        <v>0.63296296296296295</v>
      </c>
      <c r="D57028">
        <v>1</v>
      </c>
      <c r="E57028">
        <v>8</v>
      </c>
      <c r="F57028" t="s">
        <v>6</v>
      </c>
      <c r="G57028">
        <v>77</v>
      </c>
      <c r="H57028">
        <v>3</v>
      </c>
      <c r="I57028" t="s">
        <v>10</v>
      </c>
      <c r="J57028" t="s">
        <v>9</v>
      </c>
      <c r="K57028" t="s">
        <v>25</v>
      </c>
    </row>
    <row r="57029" spans="1:11" x14ac:dyDescent="0.25">
      <c r="A57029">
        <v>57138</v>
      </c>
      <c r="B57029" s="1">
        <v>45019</v>
      </c>
      <c r="C57029" s="2">
        <v>0.6331134259259259</v>
      </c>
      <c r="D57029">
        <v>2</v>
      </c>
      <c r="E57029">
        <v>5</v>
      </c>
      <c r="F57029" t="s">
        <v>7</v>
      </c>
      <c r="G57029">
        <v>30</v>
      </c>
      <c r="H57029">
        <v>3</v>
      </c>
      <c r="I57029" t="s">
        <v>12</v>
      </c>
      <c r="J57029" t="s">
        <v>77</v>
      </c>
      <c r="K57029" t="s">
        <v>80</v>
      </c>
    </row>
    <row r="57030" spans="1:11" x14ac:dyDescent="0.25">
      <c r="A57030">
        <v>57139</v>
      </c>
      <c r="B57030" s="1">
        <v>45019</v>
      </c>
      <c r="C57030" s="2">
        <v>0.63348379629629636</v>
      </c>
      <c r="D57030">
        <v>2</v>
      </c>
      <c r="E57030">
        <v>3</v>
      </c>
      <c r="F57030" t="s">
        <v>8</v>
      </c>
      <c r="G57030">
        <v>28</v>
      </c>
      <c r="H57030">
        <v>2</v>
      </c>
      <c r="I57030" t="s">
        <v>12</v>
      </c>
      <c r="J57030" t="s">
        <v>77</v>
      </c>
      <c r="K57030" t="s">
        <v>82</v>
      </c>
    </row>
    <row r="57031" spans="1:11" x14ac:dyDescent="0.25">
      <c r="A57031">
        <v>57140</v>
      </c>
      <c r="B57031" s="1">
        <v>45019</v>
      </c>
      <c r="C57031" s="2">
        <v>0.63586805555555559</v>
      </c>
      <c r="D57031">
        <v>1</v>
      </c>
      <c r="E57031">
        <v>3</v>
      </c>
      <c r="F57031" t="s">
        <v>8</v>
      </c>
      <c r="G57031">
        <v>57</v>
      </c>
      <c r="H57031">
        <v>3.1</v>
      </c>
      <c r="I57031" t="s">
        <v>48</v>
      </c>
      <c r="J57031" t="s">
        <v>47</v>
      </c>
      <c r="K57031" t="s">
        <v>46</v>
      </c>
    </row>
    <row r="57032" spans="1:11" x14ac:dyDescent="0.25">
      <c r="A57032">
        <v>57141</v>
      </c>
      <c r="B57032" s="1">
        <v>45019</v>
      </c>
      <c r="C57032" s="2">
        <v>0.63586805555555559</v>
      </c>
      <c r="D57032">
        <v>2</v>
      </c>
      <c r="E57032">
        <v>8</v>
      </c>
      <c r="F57032" t="s">
        <v>6</v>
      </c>
      <c r="G57032">
        <v>48</v>
      </c>
      <c r="H57032">
        <v>2.5</v>
      </c>
      <c r="I57032" t="s">
        <v>48</v>
      </c>
      <c r="J57032" t="s">
        <v>55</v>
      </c>
      <c r="K57032" t="s">
        <v>58</v>
      </c>
    </row>
    <row r="57033" spans="1:11" x14ac:dyDescent="0.25">
      <c r="A57033">
        <v>57142</v>
      </c>
      <c r="B57033" s="1">
        <v>45019</v>
      </c>
      <c r="C57033" s="2">
        <v>0.63586805555555559</v>
      </c>
      <c r="D57033">
        <v>1</v>
      </c>
      <c r="E57033">
        <v>8</v>
      </c>
      <c r="F57033" t="s">
        <v>6</v>
      </c>
      <c r="G57033">
        <v>71</v>
      </c>
      <c r="H57033">
        <v>3.75</v>
      </c>
      <c r="I57033" t="s">
        <v>10</v>
      </c>
      <c r="J57033" t="s">
        <v>31</v>
      </c>
      <c r="K57033" t="s">
        <v>33</v>
      </c>
    </row>
    <row r="57034" spans="1:11" x14ac:dyDescent="0.25">
      <c r="A57034">
        <v>57143</v>
      </c>
      <c r="B57034" s="1">
        <v>45019</v>
      </c>
      <c r="C57034" s="2">
        <v>0.63765046296296302</v>
      </c>
      <c r="D57034">
        <v>2</v>
      </c>
      <c r="E57034">
        <v>8</v>
      </c>
      <c r="F57034" t="s">
        <v>6</v>
      </c>
      <c r="G57034">
        <v>32</v>
      </c>
      <c r="H57034">
        <v>3</v>
      </c>
      <c r="I57034" t="s">
        <v>12</v>
      </c>
      <c r="J57034" t="s">
        <v>77</v>
      </c>
      <c r="K57034" t="s">
        <v>78</v>
      </c>
    </row>
    <row r="57035" spans="1:11" x14ac:dyDescent="0.25">
      <c r="A57035">
        <v>57144</v>
      </c>
      <c r="B57035" s="1">
        <v>45019</v>
      </c>
      <c r="C57035" s="2">
        <v>0.63792824074074073</v>
      </c>
      <c r="D57035">
        <v>2</v>
      </c>
      <c r="E57035">
        <v>3</v>
      </c>
      <c r="F57035" t="s">
        <v>8</v>
      </c>
      <c r="G57035">
        <v>56</v>
      </c>
      <c r="H57035">
        <v>2.5499999999999998</v>
      </c>
      <c r="I57035" t="s">
        <v>48</v>
      </c>
      <c r="J57035" t="s">
        <v>47</v>
      </c>
      <c r="K57035" t="s">
        <v>49</v>
      </c>
    </row>
    <row r="57036" spans="1:11" x14ac:dyDescent="0.25">
      <c r="A57036">
        <v>57145</v>
      </c>
      <c r="B57036" s="1">
        <v>45019</v>
      </c>
      <c r="C57036" s="2">
        <v>0.63839120370370372</v>
      </c>
      <c r="D57036">
        <v>1</v>
      </c>
      <c r="E57036">
        <v>5</v>
      </c>
      <c r="F57036" t="s">
        <v>7</v>
      </c>
      <c r="G57036">
        <v>47</v>
      </c>
      <c r="H57036">
        <v>3</v>
      </c>
      <c r="I57036" t="s">
        <v>48</v>
      </c>
      <c r="J57036" t="s">
        <v>60</v>
      </c>
      <c r="K57036" t="s">
        <v>59</v>
      </c>
    </row>
    <row r="57037" spans="1:11" x14ac:dyDescent="0.25">
      <c r="A57037">
        <v>57146</v>
      </c>
      <c r="B57037" s="1">
        <v>45019</v>
      </c>
      <c r="C57037" s="2">
        <v>0.63839120370370372</v>
      </c>
      <c r="D57037">
        <v>1</v>
      </c>
      <c r="E57037">
        <v>5</v>
      </c>
      <c r="F57037" t="s">
        <v>7</v>
      </c>
      <c r="G57037">
        <v>79</v>
      </c>
      <c r="H57037">
        <v>3.75</v>
      </c>
      <c r="I57037" t="s">
        <v>10</v>
      </c>
      <c r="J57037" t="s">
        <v>9</v>
      </c>
      <c r="K57037" t="s">
        <v>23</v>
      </c>
    </row>
    <row r="57038" spans="1:11" x14ac:dyDescent="0.25">
      <c r="A57038">
        <v>57147</v>
      </c>
      <c r="B57038" s="1">
        <v>45019</v>
      </c>
      <c r="C57038" s="2">
        <v>0.6388773148148148</v>
      </c>
      <c r="D57038">
        <v>1</v>
      </c>
      <c r="E57038">
        <v>8</v>
      </c>
      <c r="F57038" t="s">
        <v>6</v>
      </c>
      <c r="G57038">
        <v>48</v>
      </c>
      <c r="H57038">
        <v>2.5</v>
      </c>
      <c r="I57038" t="s">
        <v>48</v>
      </c>
      <c r="J57038" t="s">
        <v>55</v>
      </c>
      <c r="K57038" t="s">
        <v>58</v>
      </c>
    </row>
    <row r="57039" spans="1:11" x14ac:dyDescent="0.25">
      <c r="A57039">
        <v>57148</v>
      </c>
      <c r="B57039" s="1">
        <v>45019</v>
      </c>
      <c r="C57039" s="2">
        <v>0.64193287037037039</v>
      </c>
      <c r="D57039">
        <v>1</v>
      </c>
      <c r="E57039">
        <v>3</v>
      </c>
      <c r="F57039" t="s">
        <v>8</v>
      </c>
      <c r="G57039">
        <v>29</v>
      </c>
      <c r="H57039">
        <v>2.5</v>
      </c>
      <c r="I57039" t="s">
        <v>12</v>
      </c>
      <c r="J57039" t="s">
        <v>77</v>
      </c>
      <c r="K57039" t="s">
        <v>81</v>
      </c>
    </row>
    <row r="57040" spans="1:11" x14ac:dyDescent="0.25">
      <c r="A57040">
        <v>57149</v>
      </c>
      <c r="B57040" s="1">
        <v>45019</v>
      </c>
      <c r="C57040" s="2">
        <v>0.64219907407407406</v>
      </c>
      <c r="D57040">
        <v>2</v>
      </c>
      <c r="E57040">
        <v>3</v>
      </c>
      <c r="F57040" t="s">
        <v>8</v>
      </c>
      <c r="G57040">
        <v>28</v>
      </c>
      <c r="H57040">
        <v>2</v>
      </c>
      <c r="I57040" t="s">
        <v>12</v>
      </c>
      <c r="J57040" t="s">
        <v>77</v>
      </c>
      <c r="K57040" t="s">
        <v>82</v>
      </c>
    </row>
    <row r="57041" spans="1:11" x14ac:dyDescent="0.25">
      <c r="A57041">
        <v>57150</v>
      </c>
      <c r="B57041" s="1">
        <v>45019</v>
      </c>
      <c r="C57041" s="2">
        <v>0.64222222222222225</v>
      </c>
      <c r="D57041">
        <v>2</v>
      </c>
      <c r="E57041">
        <v>3</v>
      </c>
      <c r="F57041" t="s">
        <v>8</v>
      </c>
      <c r="G57041">
        <v>41</v>
      </c>
      <c r="H57041">
        <v>4.25</v>
      </c>
      <c r="I57041" t="s">
        <v>12</v>
      </c>
      <c r="J57041" t="s">
        <v>11</v>
      </c>
      <c r="K57041" t="s">
        <v>67</v>
      </c>
    </row>
    <row r="57042" spans="1:11" x14ac:dyDescent="0.25">
      <c r="A57042">
        <v>57151</v>
      </c>
      <c r="B57042" s="1">
        <v>45019</v>
      </c>
      <c r="C57042" s="2">
        <v>0.64384259259259258</v>
      </c>
      <c r="D57042">
        <v>2</v>
      </c>
      <c r="E57042">
        <v>3</v>
      </c>
      <c r="F57042" t="s">
        <v>8</v>
      </c>
      <c r="G57042">
        <v>24</v>
      </c>
      <c r="H57042">
        <v>3</v>
      </c>
      <c r="I57042" t="s">
        <v>12</v>
      </c>
      <c r="J57042" t="s">
        <v>88</v>
      </c>
      <c r="K57042" t="s">
        <v>87</v>
      </c>
    </row>
    <row r="57043" spans="1:11" x14ac:dyDescent="0.25">
      <c r="A57043">
        <v>57152</v>
      </c>
      <c r="B57043" s="1">
        <v>45019</v>
      </c>
      <c r="C57043" s="2">
        <v>0.64408564814814817</v>
      </c>
      <c r="D57043">
        <v>2</v>
      </c>
      <c r="E57043">
        <v>8</v>
      </c>
      <c r="F57043" t="s">
        <v>6</v>
      </c>
      <c r="G57043">
        <v>38</v>
      </c>
      <c r="H57043">
        <v>3.75</v>
      </c>
      <c r="I57043" t="s">
        <v>12</v>
      </c>
      <c r="J57043" t="s">
        <v>11</v>
      </c>
      <c r="K57043" t="s">
        <v>70</v>
      </c>
    </row>
    <row r="57044" spans="1:11" x14ac:dyDescent="0.25">
      <c r="A57044">
        <v>57153</v>
      </c>
      <c r="B57044" s="1">
        <v>45019</v>
      </c>
      <c r="C57044" s="2">
        <v>0.64460648148148147</v>
      </c>
      <c r="D57044">
        <v>1</v>
      </c>
      <c r="E57044">
        <v>8</v>
      </c>
      <c r="F57044" t="s">
        <v>6</v>
      </c>
      <c r="G57044">
        <v>55</v>
      </c>
      <c r="H57044">
        <v>4</v>
      </c>
      <c r="I57044" t="s">
        <v>48</v>
      </c>
      <c r="J57044" t="s">
        <v>47</v>
      </c>
      <c r="K57044" t="s">
        <v>50</v>
      </c>
    </row>
    <row r="57045" spans="1:11" x14ac:dyDescent="0.25">
      <c r="A57045">
        <v>57154</v>
      </c>
      <c r="B57045" s="1">
        <v>45019</v>
      </c>
      <c r="C57045" s="2">
        <v>0.64493055555555556</v>
      </c>
      <c r="D57045">
        <v>2</v>
      </c>
      <c r="E57045">
        <v>5</v>
      </c>
      <c r="F57045" t="s">
        <v>7</v>
      </c>
      <c r="G57045">
        <v>31</v>
      </c>
      <c r="H57045">
        <v>2.2000000000000002</v>
      </c>
      <c r="I57045" t="s">
        <v>12</v>
      </c>
      <c r="J57045" t="s">
        <v>77</v>
      </c>
      <c r="K57045" t="s">
        <v>79</v>
      </c>
    </row>
    <row r="57046" spans="1:11" x14ac:dyDescent="0.25">
      <c r="A57046">
        <v>57155</v>
      </c>
      <c r="B57046" s="1">
        <v>45019</v>
      </c>
      <c r="C57046" s="2">
        <v>0.64571759259259254</v>
      </c>
      <c r="D57046">
        <v>1</v>
      </c>
      <c r="E57046">
        <v>5</v>
      </c>
      <c r="F57046" t="s">
        <v>7</v>
      </c>
      <c r="G57046">
        <v>39</v>
      </c>
      <c r="H57046">
        <v>4.25</v>
      </c>
      <c r="I57046" t="s">
        <v>12</v>
      </c>
      <c r="J57046" t="s">
        <v>11</v>
      </c>
      <c r="K57046" t="s">
        <v>69</v>
      </c>
    </row>
    <row r="57047" spans="1:11" x14ac:dyDescent="0.25">
      <c r="A57047">
        <v>57156</v>
      </c>
      <c r="B57047" s="1">
        <v>45019</v>
      </c>
      <c r="C57047" s="2">
        <v>0.64571759259259254</v>
      </c>
      <c r="D57047">
        <v>1</v>
      </c>
      <c r="E57047">
        <v>5</v>
      </c>
      <c r="F57047" t="s">
        <v>7</v>
      </c>
      <c r="G57047">
        <v>71</v>
      </c>
      <c r="H57047">
        <v>3.75</v>
      </c>
      <c r="I57047" t="s">
        <v>10</v>
      </c>
      <c r="J57047" t="s">
        <v>31</v>
      </c>
      <c r="K57047" t="s">
        <v>33</v>
      </c>
    </row>
    <row r="57048" spans="1:11" x14ac:dyDescent="0.25">
      <c r="A57048">
        <v>57157</v>
      </c>
      <c r="B57048" s="1">
        <v>45019</v>
      </c>
      <c r="C57048" s="2">
        <v>0.64628472222222222</v>
      </c>
      <c r="D57048">
        <v>1</v>
      </c>
      <c r="E57048">
        <v>5</v>
      </c>
      <c r="F57048" t="s">
        <v>7</v>
      </c>
      <c r="G57048">
        <v>52</v>
      </c>
      <c r="H57048">
        <v>2.5</v>
      </c>
      <c r="I57048" t="s">
        <v>48</v>
      </c>
      <c r="J57048" t="s">
        <v>47</v>
      </c>
      <c r="K57048" t="s">
        <v>53</v>
      </c>
    </row>
    <row r="57049" spans="1:11" x14ac:dyDescent="0.25">
      <c r="A57049">
        <v>57158</v>
      </c>
      <c r="B57049" s="1">
        <v>45019</v>
      </c>
      <c r="C57049" s="2">
        <v>0.64631944444444445</v>
      </c>
      <c r="D57049">
        <v>2</v>
      </c>
      <c r="E57049">
        <v>5</v>
      </c>
      <c r="F57049" t="s">
        <v>7</v>
      </c>
      <c r="G57049">
        <v>22</v>
      </c>
      <c r="H57049">
        <v>2</v>
      </c>
      <c r="I57049" t="s">
        <v>12</v>
      </c>
      <c r="J57049" t="s">
        <v>88</v>
      </c>
      <c r="K57049" t="s">
        <v>90</v>
      </c>
    </row>
    <row r="57050" spans="1:11" x14ac:dyDescent="0.25">
      <c r="A57050">
        <v>57159</v>
      </c>
      <c r="B57050" s="1">
        <v>45019</v>
      </c>
      <c r="C57050" s="2">
        <v>0.64776620370370364</v>
      </c>
      <c r="D57050">
        <v>1</v>
      </c>
      <c r="E57050">
        <v>3</v>
      </c>
      <c r="F57050" t="s">
        <v>8</v>
      </c>
      <c r="G57050">
        <v>31</v>
      </c>
      <c r="H57050">
        <v>2.2000000000000002</v>
      </c>
      <c r="I57050" t="s">
        <v>12</v>
      </c>
      <c r="J57050" t="s">
        <v>77</v>
      </c>
      <c r="K57050" t="s">
        <v>79</v>
      </c>
    </row>
    <row r="57051" spans="1:11" x14ac:dyDescent="0.25">
      <c r="A57051">
        <v>57160</v>
      </c>
      <c r="B57051" s="1">
        <v>45019</v>
      </c>
      <c r="C57051" s="2">
        <v>0.64814814814814814</v>
      </c>
      <c r="D57051">
        <v>2</v>
      </c>
      <c r="E57051">
        <v>3</v>
      </c>
      <c r="F57051" t="s">
        <v>8</v>
      </c>
      <c r="G57051">
        <v>22</v>
      </c>
      <c r="H57051">
        <v>2</v>
      </c>
      <c r="I57051" t="s">
        <v>12</v>
      </c>
      <c r="J57051" t="s">
        <v>88</v>
      </c>
      <c r="K57051" t="s">
        <v>90</v>
      </c>
    </row>
    <row r="57052" spans="1:11" x14ac:dyDescent="0.25">
      <c r="A57052">
        <v>57161</v>
      </c>
      <c r="B57052" s="1">
        <v>45019</v>
      </c>
      <c r="C57052" s="2">
        <v>0.64858796296296295</v>
      </c>
      <c r="D57052">
        <v>1</v>
      </c>
      <c r="E57052">
        <v>5</v>
      </c>
      <c r="F57052" t="s">
        <v>7</v>
      </c>
      <c r="G57052">
        <v>37</v>
      </c>
      <c r="H57052">
        <v>3</v>
      </c>
      <c r="I57052" t="s">
        <v>12</v>
      </c>
      <c r="J57052" t="s">
        <v>11</v>
      </c>
      <c r="K57052" t="s">
        <v>71</v>
      </c>
    </row>
    <row r="57053" spans="1:11" x14ac:dyDescent="0.25">
      <c r="A57053">
        <v>57162</v>
      </c>
      <c r="B57053" s="1">
        <v>45019</v>
      </c>
      <c r="C57053" s="2">
        <v>0.64869212962962963</v>
      </c>
      <c r="D57053">
        <v>1</v>
      </c>
      <c r="E57053">
        <v>3</v>
      </c>
      <c r="F57053" t="s">
        <v>8</v>
      </c>
      <c r="G57053">
        <v>34</v>
      </c>
      <c r="H57053">
        <v>2.4500000000000002</v>
      </c>
      <c r="I57053" t="s">
        <v>12</v>
      </c>
      <c r="J57053" t="s">
        <v>73</v>
      </c>
      <c r="K57053" t="s">
        <v>75</v>
      </c>
    </row>
    <row r="57054" spans="1:11" x14ac:dyDescent="0.25">
      <c r="A57054">
        <v>57163</v>
      </c>
      <c r="B57054" s="1">
        <v>45019</v>
      </c>
      <c r="C57054" s="2">
        <v>0.64876157407407409</v>
      </c>
      <c r="D57054">
        <v>1</v>
      </c>
      <c r="E57054">
        <v>5</v>
      </c>
      <c r="F57054" t="s">
        <v>7</v>
      </c>
      <c r="G57054">
        <v>56</v>
      </c>
      <c r="H57054">
        <v>2.5499999999999998</v>
      </c>
      <c r="I57054" t="s">
        <v>48</v>
      </c>
      <c r="J57054" t="s">
        <v>47</v>
      </c>
      <c r="K57054" t="s">
        <v>49</v>
      </c>
    </row>
    <row r="57055" spans="1:11" x14ac:dyDescent="0.25">
      <c r="A57055">
        <v>57164</v>
      </c>
      <c r="B57055" s="1">
        <v>45019</v>
      </c>
      <c r="C57055" s="2">
        <v>0.64947916666666672</v>
      </c>
      <c r="D57055">
        <v>2</v>
      </c>
      <c r="E57055">
        <v>3</v>
      </c>
      <c r="F57055" t="s">
        <v>8</v>
      </c>
      <c r="G57055">
        <v>42</v>
      </c>
      <c r="H57055">
        <v>2.5</v>
      </c>
      <c r="I57055" t="s">
        <v>48</v>
      </c>
      <c r="J57055" t="s">
        <v>63</v>
      </c>
      <c r="K57055" t="s">
        <v>66</v>
      </c>
    </row>
    <row r="57056" spans="1:11" x14ac:dyDescent="0.25">
      <c r="A57056">
        <v>57165</v>
      </c>
      <c r="B57056" s="1">
        <v>45019</v>
      </c>
      <c r="C57056" s="2">
        <v>0.6507060185185185</v>
      </c>
      <c r="D57056">
        <v>2</v>
      </c>
      <c r="E57056">
        <v>3</v>
      </c>
      <c r="F57056" t="s">
        <v>8</v>
      </c>
      <c r="G57056">
        <v>53</v>
      </c>
      <c r="H57056">
        <v>3</v>
      </c>
      <c r="I57056" t="s">
        <v>48</v>
      </c>
      <c r="J57056" t="s">
        <v>47</v>
      </c>
      <c r="K57056" t="s">
        <v>52</v>
      </c>
    </row>
    <row r="57057" spans="1:11" x14ac:dyDescent="0.25">
      <c r="A57057">
        <v>57166</v>
      </c>
      <c r="B57057" s="1">
        <v>45019</v>
      </c>
      <c r="C57057" s="2">
        <v>0.65103009259259259</v>
      </c>
      <c r="D57057">
        <v>1</v>
      </c>
      <c r="E57057">
        <v>3</v>
      </c>
      <c r="F57057" t="s">
        <v>8</v>
      </c>
      <c r="G57057">
        <v>60</v>
      </c>
      <c r="H57057">
        <v>3.75</v>
      </c>
      <c r="I57057" t="s">
        <v>36</v>
      </c>
      <c r="J57057" t="s">
        <v>41</v>
      </c>
      <c r="K57057" t="s">
        <v>43</v>
      </c>
    </row>
    <row r="57058" spans="1:11" x14ac:dyDescent="0.25">
      <c r="A57058">
        <v>57167</v>
      </c>
      <c r="B57058" s="1">
        <v>45019</v>
      </c>
      <c r="C57058" s="2">
        <v>0.65103009259259259</v>
      </c>
      <c r="D57058">
        <v>1</v>
      </c>
      <c r="E57058">
        <v>3</v>
      </c>
      <c r="F57058" t="s">
        <v>8</v>
      </c>
      <c r="G57058">
        <v>69</v>
      </c>
      <c r="H57058">
        <v>3.25</v>
      </c>
      <c r="I57058" t="s">
        <v>10</v>
      </c>
      <c r="J57058" t="s">
        <v>27</v>
      </c>
      <c r="K57058" t="s">
        <v>28</v>
      </c>
    </row>
    <row r="57059" spans="1:11" x14ac:dyDescent="0.25">
      <c r="A57059">
        <v>57168</v>
      </c>
      <c r="B57059" s="1">
        <v>45019</v>
      </c>
      <c r="C57059" s="2">
        <v>0.65126157407407403</v>
      </c>
      <c r="D57059">
        <v>2</v>
      </c>
      <c r="E57059">
        <v>8</v>
      </c>
      <c r="F57059" t="s">
        <v>6</v>
      </c>
      <c r="G57059">
        <v>55</v>
      </c>
      <c r="H57059">
        <v>4</v>
      </c>
      <c r="I57059" t="s">
        <v>48</v>
      </c>
      <c r="J57059" t="s">
        <v>47</v>
      </c>
      <c r="K57059" t="s">
        <v>50</v>
      </c>
    </row>
    <row r="57060" spans="1:11" x14ac:dyDescent="0.25">
      <c r="A57060">
        <v>57169</v>
      </c>
      <c r="B57060" s="1">
        <v>45019</v>
      </c>
      <c r="C57060" s="2">
        <v>0.65141203703703698</v>
      </c>
      <c r="D57060">
        <v>1</v>
      </c>
      <c r="E57060">
        <v>3</v>
      </c>
      <c r="F57060" t="s">
        <v>8</v>
      </c>
      <c r="G57060">
        <v>34</v>
      </c>
      <c r="H57060">
        <v>2.4500000000000002</v>
      </c>
      <c r="I57060" t="s">
        <v>12</v>
      </c>
      <c r="J57060" t="s">
        <v>73</v>
      </c>
      <c r="K57060" t="s">
        <v>75</v>
      </c>
    </row>
    <row r="57061" spans="1:11" x14ac:dyDescent="0.25">
      <c r="A57061">
        <v>57170</v>
      </c>
      <c r="B57061" s="1">
        <v>45019</v>
      </c>
      <c r="C57061" s="2">
        <v>0.65256944444444442</v>
      </c>
      <c r="D57061">
        <v>1</v>
      </c>
      <c r="E57061">
        <v>3</v>
      </c>
      <c r="F57061" t="s">
        <v>8</v>
      </c>
      <c r="G57061">
        <v>52</v>
      </c>
      <c r="H57061">
        <v>2.5</v>
      </c>
      <c r="I57061" t="s">
        <v>48</v>
      </c>
      <c r="J57061" t="s">
        <v>47</v>
      </c>
      <c r="K57061" t="s">
        <v>53</v>
      </c>
    </row>
    <row r="57062" spans="1:11" x14ac:dyDescent="0.25">
      <c r="A57062">
        <v>57171</v>
      </c>
      <c r="B57062" s="1">
        <v>45019</v>
      </c>
      <c r="C57062" s="2">
        <v>0.65284722222222225</v>
      </c>
      <c r="D57062">
        <v>2</v>
      </c>
      <c r="E57062">
        <v>8</v>
      </c>
      <c r="F57062" t="s">
        <v>6</v>
      </c>
      <c r="G57062">
        <v>61</v>
      </c>
      <c r="H57062">
        <v>4.75</v>
      </c>
      <c r="I57062" t="s">
        <v>36</v>
      </c>
      <c r="J57062" t="s">
        <v>41</v>
      </c>
      <c r="K57062" t="s">
        <v>42</v>
      </c>
    </row>
    <row r="57063" spans="1:11" x14ac:dyDescent="0.25">
      <c r="A57063">
        <v>57172</v>
      </c>
      <c r="B57063" s="1">
        <v>45019</v>
      </c>
      <c r="C57063" s="2">
        <v>0.65332175925925928</v>
      </c>
      <c r="D57063">
        <v>1</v>
      </c>
      <c r="E57063">
        <v>5</v>
      </c>
      <c r="F57063" t="s">
        <v>7</v>
      </c>
      <c r="G57063">
        <v>44</v>
      </c>
      <c r="H57063">
        <v>2.5</v>
      </c>
      <c r="I57063" t="s">
        <v>48</v>
      </c>
      <c r="J57063" t="s">
        <v>63</v>
      </c>
      <c r="K57063" t="s">
        <v>64</v>
      </c>
    </row>
    <row r="57064" spans="1:11" x14ac:dyDescent="0.25">
      <c r="A57064">
        <v>57173</v>
      </c>
      <c r="B57064" s="1">
        <v>45019</v>
      </c>
      <c r="C57064" s="2">
        <v>0.65349537037037042</v>
      </c>
      <c r="D57064">
        <v>1</v>
      </c>
      <c r="E57064">
        <v>3</v>
      </c>
      <c r="F57064" t="s">
        <v>8</v>
      </c>
      <c r="G57064">
        <v>35</v>
      </c>
      <c r="H57064">
        <v>3.1</v>
      </c>
      <c r="I57064" t="s">
        <v>12</v>
      </c>
      <c r="J57064" t="s">
        <v>73</v>
      </c>
      <c r="K57064" t="s">
        <v>74</v>
      </c>
    </row>
    <row r="57065" spans="1:11" x14ac:dyDescent="0.25">
      <c r="A57065">
        <v>57174</v>
      </c>
      <c r="B57065" s="1">
        <v>45019</v>
      </c>
      <c r="C57065" s="2">
        <v>0.65377314814814813</v>
      </c>
      <c r="D57065">
        <v>1</v>
      </c>
      <c r="E57065">
        <v>8</v>
      </c>
      <c r="F57065" t="s">
        <v>6</v>
      </c>
      <c r="G57065">
        <v>40</v>
      </c>
      <c r="H57065">
        <v>3.75</v>
      </c>
      <c r="I57065" t="s">
        <v>12</v>
      </c>
      <c r="J57065" t="s">
        <v>11</v>
      </c>
      <c r="K57065" t="s">
        <v>68</v>
      </c>
    </row>
    <row r="57066" spans="1:11" x14ac:dyDescent="0.25">
      <c r="A57066">
        <v>57175</v>
      </c>
      <c r="B57066" s="1">
        <v>45019</v>
      </c>
      <c r="C57066" s="2">
        <v>0.65390046296296289</v>
      </c>
      <c r="D57066">
        <v>1</v>
      </c>
      <c r="E57066">
        <v>3</v>
      </c>
      <c r="F57066" t="s">
        <v>8</v>
      </c>
      <c r="G57066">
        <v>59</v>
      </c>
      <c r="H57066">
        <v>4.5</v>
      </c>
      <c r="I57066" t="s">
        <v>36</v>
      </c>
      <c r="J57066" t="s">
        <v>41</v>
      </c>
      <c r="K57066" t="s">
        <v>44</v>
      </c>
    </row>
    <row r="57067" spans="1:11" x14ac:dyDescent="0.25">
      <c r="A57067">
        <v>57176</v>
      </c>
      <c r="B57067" s="1">
        <v>45019</v>
      </c>
      <c r="C57067" s="2">
        <v>0.65497685185185184</v>
      </c>
      <c r="D57067">
        <v>1</v>
      </c>
      <c r="E57067">
        <v>5</v>
      </c>
      <c r="F57067" t="s">
        <v>7</v>
      </c>
      <c r="G57067">
        <v>55</v>
      </c>
      <c r="H57067">
        <v>4</v>
      </c>
      <c r="I57067" t="s">
        <v>48</v>
      </c>
      <c r="J57067" t="s">
        <v>47</v>
      </c>
      <c r="K57067" t="s">
        <v>50</v>
      </c>
    </row>
    <row r="57068" spans="1:11" x14ac:dyDescent="0.25">
      <c r="A57068">
        <v>57177</v>
      </c>
      <c r="B57068" s="1">
        <v>45019</v>
      </c>
      <c r="C57068" s="2">
        <v>0.65523148148148147</v>
      </c>
      <c r="D57068">
        <v>1</v>
      </c>
      <c r="E57068">
        <v>3</v>
      </c>
      <c r="F57068" t="s">
        <v>8</v>
      </c>
      <c r="G57068">
        <v>55</v>
      </c>
      <c r="H57068">
        <v>4</v>
      </c>
      <c r="I57068" t="s">
        <v>48</v>
      </c>
      <c r="J57068" t="s">
        <v>47</v>
      </c>
      <c r="K57068" t="s">
        <v>50</v>
      </c>
    </row>
    <row r="57069" spans="1:11" x14ac:dyDescent="0.25">
      <c r="A57069">
        <v>57178</v>
      </c>
      <c r="B57069" s="1">
        <v>45019</v>
      </c>
      <c r="C57069" s="2">
        <v>0.65567129629629628</v>
      </c>
      <c r="D57069">
        <v>2</v>
      </c>
      <c r="E57069">
        <v>5</v>
      </c>
      <c r="F57069" t="s">
        <v>7</v>
      </c>
      <c r="G57069">
        <v>33</v>
      </c>
      <c r="H57069">
        <v>3.5</v>
      </c>
      <c r="I57069" t="s">
        <v>12</v>
      </c>
      <c r="J57069" t="s">
        <v>77</v>
      </c>
      <c r="K57069" t="s">
        <v>76</v>
      </c>
    </row>
    <row r="57070" spans="1:11" x14ac:dyDescent="0.25">
      <c r="A57070">
        <v>57179</v>
      </c>
      <c r="B57070" s="1">
        <v>45019</v>
      </c>
      <c r="C57070" s="2">
        <v>0.65570601851851851</v>
      </c>
      <c r="D57070">
        <v>1</v>
      </c>
      <c r="E57070">
        <v>8</v>
      </c>
      <c r="F57070" t="s">
        <v>6</v>
      </c>
      <c r="G57070">
        <v>56</v>
      </c>
      <c r="H57070">
        <v>2.5499999999999998</v>
      </c>
      <c r="I57070" t="s">
        <v>48</v>
      </c>
      <c r="J57070" t="s">
        <v>47</v>
      </c>
      <c r="K57070" t="s">
        <v>49</v>
      </c>
    </row>
    <row r="57071" spans="1:11" x14ac:dyDescent="0.25">
      <c r="A57071">
        <v>57180</v>
      </c>
      <c r="B57071" s="1">
        <v>45019</v>
      </c>
      <c r="C57071" s="2">
        <v>0.65570601851851851</v>
      </c>
      <c r="D57071">
        <v>1</v>
      </c>
      <c r="E57071">
        <v>8</v>
      </c>
      <c r="F57071" t="s">
        <v>6</v>
      </c>
      <c r="G57071">
        <v>79</v>
      </c>
      <c r="H57071">
        <v>3.75</v>
      </c>
      <c r="I57071" t="s">
        <v>10</v>
      </c>
      <c r="J57071" t="s">
        <v>9</v>
      </c>
      <c r="K57071" t="s">
        <v>23</v>
      </c>
    </row>
    <row r="57072" spans="1:11" x14ac:dyDescent="0.25">
      <c r="A57072">
        <v>57181</v>
      </c>
      <c r="B57072" s="1">
        <v>45019</v>
      </c>
      <c r="C57072" s="2">
        <v>0.65622685185185181</v>
      </c>
      <c r="D57072">
        <v>1</v>
      </c>
      <c r="E57072">
        <v>8</v>
      </c>
      <c r="F57072" t="s">
        <v>6</v>
      </c>
      <c r="G57072">
        <v>53</v>
      </c>
      <c r="H57072">
        <v>3</v>
      </c>
      <c r="I57072" t="s">
        <v>48</v>
      </c>
      <c r="J57072" t="s">
        <v>47</v>
      </c>
      <c r="K57072" t="s">
        <v>52</v>
      </c>
    </row>
    <row r="57073" spans="1:11" x14ac:dyDescent="0.25">
      <c r="A57073">
        <v>57182</v>
      </c>
      <c r="B57073" s="1">
        <v>45019</v>
      </c>
      <c r="C57073" s="2">
        <v>0.65648148148148155</v>
      </c>
      <c r="D57073">
        <v>1</v>
      </c>
      <c r="E57073">
        <v>8</v>
      </c>
      <c r="F57073" t="s">
        <v>6</v>
      </c>
      <c r="G57073">
        <v>58</v>
      </c>
      <c r="H57073">
        <v>3.5</v>
      </c>
      <c r="I57073" t="s">
        <v>36</v>
      </c>
      <c r="J57073" t="s">
        <v>41</v>
      </c>
      <c r="K57073" t="s">
        <v>45</v>
      </c>
    </row>
    <row r="57074" spans="1:11" x14ac:dyDescent="0.25">
      <c r="A57074">
        <v>57183</v>
      </c>
      <c r="B57074" s="1">
        <v>45019</v>
      </c>
      <c r="C57074" s="2">
        <v>0.65768518518518515</v>
      </c>
      <c r="D57074">
        <v>1</v>
      </c>
      <c r="E57074">
        <v>3</v>
      </c>
      <c r="F57074" t="s">
        <v>8</v>
      </c>
      <c r="G57074">
        <v>30</v>
      </c>
      <c r="H57074">
        <v>3</v>
      </c>
      <c r="I57074" t="s">
        <v>12</v>
      </c>
      <c r="J57074" t="s">
        <v>77</v>
      </c>
      <c r="K57074" t="s">
        <v>80</v>
      </c>
    </row>
    <row r="57075" spans="1:11" x14ac:dyDescent="0.25">
      <c r="A57075">
        <v>57184</v>
      </c>
      <c r="B57075" s="1">
        <v>45019</v>
      </c>
      <c r="C57075" s="2">
        <v>0.65768518518518515</v>
      </c>
      <c r="D57075">
        <v>1</v>
      </c>
      <c r="E57075">
        <v>3</v>
      </c>
      <c r="F57075" t="s">
        <v>8</v>
      </c>
      <c r="G57075">
        <v>78</v>
      </c>
      <c r="H57075">
        <v>4.5</v>
      </c>
      <c r="I57075" t="s">
        <v>10</v>
      </c>
      <c r="J57075" t="s">
        <v>9</v>
      </c>
      <c r="K57075" t="s">
        <v>24</v>
      </c>
    </row>
    <row r="57076" spans="1:11" x14ac:dyDescent="0.25">
      <c r="A57076">
        <v>57185</v>
      </c>
      <c r="B57076" s="1">
        <v>45019</v>
      </c>
      <c r="C57076" s="2">
        <v>0.65959490740740734</v>
      </c>
      <c r="D57076">
        <v>1</v>
      </c>
      <c r="E57076">
        <v>3</v>
      </c>
      <c r="F57076" t="s">
        <v>8</v>
      </c>
      <c r="G57076">
        <v>46</v>
      </c>
      <c r="H57076">
        <v>2.5</v>
      </c>
      <c r="I57076" t="s">
        <v>48</v>
      </c>
      <c r="J57076" t="s">
        <v>60</v>
      </c>
      <c r="K57076" t="s">
        <v>61</v>
      </c>
    </row>
    <row r="57077" spans="1:11" x14ac:dyDescent="0.25">
      <c r="A57077">
        <v>57186</v>
      </c>
      <c r="B57077" s="1">
        <v>45019</v>
      </c>
      <c r="C57077" s="2">
        <v>0.6597453703703704</v>
      </c>
      <c r="D57077">
        <v>2</v>
      </c>
      <c r="E57077">
        <v>5</v>
      </c>
      <c r="F57077" t="s">
        <v>7</v>
      </c>
      <c r="G57077">
        <v>43</v>
      </c>
      <c r="H57077">
        <v>3</v>
      </c>
      <c r="I57077" t="s">
        <v>48</v>
      </c>
      <c r="J57077" t="s">
        <v>63</v>
      </c>
      <c r="K57077" t="s">
        <v>65</v>
      </c>
    </row>
    <row r="57078" spans="1:11" x14ac:dyDescent="0.25">
      <c r="A57078">
        <v>57187</v>
      </c>
      <c r="B57078" s="1">
        <v>45019</v>
      </c>
      <c r="C57078" s="2">
        <v>0.66105324074074068</v>
      </c>
      <c r="D57078">
        <v>1</v>
      </c>
      <c r="E57078">
        <v>8</v>
      </c>
      <c r="F57078" t="s">
        <v>6</v>
      </c>
      <c r="G57078">
        <v>27</v>
      </c>
      <c r="H57078">
        <v>3.5</v>
      </c>
      <c r="I57078" t="s">
        <v>12</v>
      </c>
      <c r="J57078" t="s">
        <v>84</v>
      </c>
      <c r="K57078" t="s">
        <v>83</v>
      </c>
    </row>
    <row r="57079" spans="1:11" x14ac:dyDescent="0.25">
      <c r="A57079">
        <v>57188</v>
      </c>
      <c r="B57079" s="1">
        <v>45019</v>
      </c>
      <c r="C57079" s="2">
        <v>0.66112268518518513</v>
      </c>
      <c r="D57079">
        <v>1</v>
      </c>
      <c r="E57079">
        <v>3</v>
      </c>
      <c r="F57079" t="s">
        <v>8</v>
      </c>
      <c r="G57079">
        <v>43</v>
      </c>
      <c r="H57079">
        <v>3</v>
      </c>
      <c r="I57079" t="s">
        <v>48</v>
      </c>
      <c r="J57079" t="s">
        <v>63</v>
      </c>
      <c r="K57079" t="s">
        <v>65</v>
      </c>
    </row>
    <row r="57080" spans="1:11" x14ac:dyDescent="0.25">
      <c r="A57080">
        <v>57189</v>
      </c>
      <c r="B57080" s="1">
        <v>45019</v>
      </c>
      <c r="C57080" s="2">
        <v>0.66202546296296294</v>
      </c>
      <c r="D57080">
        <v>1</v>
      </c>
      <c r="E57080">
        <v>3</v>
      </c>
      <c r="F57080" t="s">
        <v>8</v>
      </c>
      <c r="G57080">
        <v>56</v>
      </c>
      <c r="H57080">
        <v>2.5499999999999998</v>
      </c>
      <c r="I57080" t="s">
        <v>48</v>
      </c>
      <c r="J57080" t="s">
        <v>47</v>
      </c>
      <c r="K57080" t="s">
        <v>49</v>
      </c>
    </row>
    <row r="57081" spans="1:11" x14ac:dyDescent="0.25">
      <c r="A57081">
        <v>57190</v>
      </c>
      <c r="B57081" s="1">
        <v>45019</v>
      </c>
      <c r="C57081" s="2">
        <v>0.66336805555555556</v>
      </c>
      <c r="D57081">
        <v>1</v>
      </c>
      <c r="E57081">
        <v>8</v>
      </c>
      <c r="F57081" t="s">
        <v>6</v>
      </c>
      <c r="G57081">
        <v>34</v>
      </c>
      <c r="H57081">
        <v>2.4500000000000002</v>
      </c>
      <c r="I57081" t="s">
        <v>12</v>
      </c>
      <c r="J57081" t="s">
        <v>73</v>
      </c>
      <c r="K57081" t="s">
        <v>75</v>
      </c>
    </row>
    <row r="57082" spans="1:11" x14ac:dyDescent="0.25">
      <c r="A57082">
        <v>57191</v>
      </c>
      <c r="B57082" s="1">
        <v>45019</v>
      </c>
      <c r="C57082" s="2">
        <v>0.66361111111111104</v>
      </c>
      <c r="D57082">
        <v>1</v>
      </c>
      <c r="E57082">
        <v>5</v>
      </c>
      <c r="F57082" t="s">
        <v>7</v>
      </c>
      <c r="G57082">
        <v>58</v>
      </c>
      <c r="H57082">
        <v>3.5</v>
      </c>
      <c r="I57082" t="s">
        <v>36</v>
      </c>
      <c r="J57082" t="s">
        <v>41</v>
      </c>
      <c r="K57082" t="s">
        <v>45</v>
      </c>
    </row>
    <row r="57083" spans="1:11" x14ac:dyDescent="0.25">
      <c r="A57083">
        <v>57192</v>
      </c>
      <c r="B57083" s="1">
        <v>45019</v>
      </c>
      <c r="C57083" s="2">
        <v>0.66481481481481486</v>
      </c>
      <c r="D57083">
        <v>2</v>
      </c>
      <c r="E57083">
        <v>5</v>
      </c>
      <c r="F57083" t="s">
        <v>7</v>
      </c>
      <c r="G57083">
        <v>87</v>
      </c>
      <c r="H57083">
        <v>3</v>
      </c>
      <c r="I57083" t="s">
        <v>12</v>
      </c>
      <c r="J57083" t="s">
        <v>11</v>
      </c>
      <c r="K57083" t="s">
        <v>13</v>
      </c>
    </row>
    <row r="57084" spans="1:11" x14ac:dyDescent="0.25">
      <c r="A57084">
        <v>57193</v>
      </c>
      <c r="B57084" s="1">
        <v>45019</v>
      </c>
      <c r="C57084" s="2">
        <v>0.66481481481481486</v>
      </c>
      <c r="D57084">
        <v>2</v>
      </c>
      <c r="E57084">
        <v>5</v>
      </c>
      <c r="F57084" t="s">
        <v>7</v>
      </c>
      <c r="G57084">
        <v>60</v>
      </c>
      <c r="H57084">
        <v>3.75</v>
      </c>
      <c r="I57084" t="s">
        <v>36</v>
      </c>
      <c r="J57084" t="s">
        <v>41</v>
      </c>
      <c r="K57084" t="s">
        <v>43</v>
      </c>
    </row>
    <row r="57085" spans="1:11" x14ac:dyDescent="0.25">
      <c r="A57085">
        <v>57194</v>
      </c>
      <c r="B57085" s="1">
        <v>45019</v>
      </c>
      <c r="C57085" s="2">
        <v>0.66481481481481486</v>
      </c>
      <c r="D57085">
        <v>1</v>
      </c>
      <c r="E57085">
        <v>5</v>
      </c>
      <c r="F57085" t="s">
        <v>7</v>
      </c>
      <c r="G57085">
        <v>76</v>
      </c>
      <c r="H57085">
        <v>3.5</v>
      </c>
      <c r="I57085" t="s">
        <v>10</v>
      </c>
      <c r="J57085" t="s">
        <v>27</v>
      </c>
      <c r="K57085" t="s">
        <v>26</v>
      </c>
    </row>
    <row r="57086" spans="1:11" x14ac:dyDescent="0.25">
      <c r="A57086">
        <v>57195</v>
      </c>
      <c r="B57086" s="1">
        <v>45019</v>
      </c>
      <c r="C57086" s="2">
        <v>0.66524305555555563</v>
      </c>
      <c r="D57086">
        <v>1</v>
      </c>
      <c r="E57086">
        <v>3</v>
      </c>
      <c r="F57086" t="s">
        <v>8</v>
      </c>
      <c r="G57086">
        <v>26</v>
      </c>
      <c r="H57086">
        <v>3</v>
      </c>
      <c r="I57086" t="s">
        <v>12</v>
      </c>
      <c r="J57086" t="s">
        <v>84</v>
      </c>
      <c r="K57086" t="s">
        <v>85</v>
      </c>
    </row>
    <row r="57087" spans="1:11" x14ac:dyDescent="0.25">
      <c r="A57087">
        <v>57196</v>
      </c>
      <c r="B57087" s="1">
        <v>45019</v>
      </c>
      <c r="C57087" s="2">
        <v>0.66524305555555563</v>
      </c>
      <c r="D57087">
        <v>1</v>
      </c>
      <c r="E57087">
        <v>3</v>
      </c>
      <c r="F57087" t="s">
        <v>8</v>
      </c>
      <c r="G57087">
        <v>78</v>
      </c>
      <c r="H57087">
        <v>4.5</v>
      </c>
      <c r="I57087" t="s">
        <v>10</v>
      </c>
      <c r="J57087" t="s">
        <v>9</v>
      </c>
      <c r="K57087" t="s">
        <v>24</v>
      </c>
    </row>
    <row r="57088" spans="1:11" x14ac:dyDescent="0.25">
      <c r="A57088">
        <v>57197</v>
      </c>
      <c r="B57088" s="1">
        <v>45019</v>
      </c>
      <c r="C57088" s="2">
        <v>0.66717592592592589</v>
      </c>
      <c r="D57088">
        <v>1</v>
      </c>
      <c r="E57088">
        <v>5</v>
      </c>
      <c r="F57088" t="s">
        <v>7</v>
      </c>
      <c r="G57088">
        <v>26</v>
      </c>
      <c r="H57088">
        <v>3</v>
      </c>
      <c r="I57088" t="s">
        <v>12</v>
      </c>
      <c r="J57088" t="s">
        <v>84</v>
      </c>
      <c r="K57088" t="s">
        <v>85</v>
      </c>
    </row>
    <row r="57089" spans="1:11" x14ac:dyDescent="0.25">
      <c r="A57089">
        <v>57198</v>
      </c>
      <c r="B57089" s="1">
        <v>45019</v>
      </c>
      <c r="C57089" s="2">
        <v>0.6688425925925926</v>
      </c>
      <c r="D57089">
        <v>1</v>
      </c>
      <c r="E57089">
        <v>3</v>
      </c>
      <c r="F57089" t="s">
        <v>8</v>
      </c>
      <c r="G57089">
        <v>25</v>
      </c>
      <c r="H57089">
        <v>2.2000000000000002</v>
      </c>
      <c r="I57089" t="s">
        <v>12</v>
      </c>
      <c r="J57089" t="s">
        <v>84</v>
      </c>
      <c r="K57089" t="s">
        <v>86</v>
      </c>
    </row>
    <row r="57090" spans="1:11" x14ac:dyDescent="0.25">
      <c r="A57090">
        <v>57199</v>
      </c>
      <c r="B57090" s="1">
        <v>45019</v>
      </c>
      <c r="C57090" s="2">
        <v>0.66969907407407403</v>
      </c>
      <c r="D57090">
        <v>2</v>
      </c>
      <c r="E57090">
        <v>3</v>
      </c>
      <c r="F57090" t="s">
        <v>8</v>
      </c>
      <c r="G57090">
        <v>27</v>
      </c>
      <c r="H57090">
        <v>3.5</v>
      </c>
      <c r="I57090" t="s">
        <v>12</v>
      </c>
      <c r="J57090" t="s">
        <v>84</v>
      </c>
      <c r="K57090" t="s">
        <v>83</v>
      </c>
    </row>
    <row r="57091" spans="1:11" x14ac:dyDescent="0.25">
      <c r="A57091">
        <v>57200</v>
      </c>
      <c r="B57091" s="1">
        <v>45019</v>
      </c>
      <c r="C57091" s="2">
        <v>0.67057870370370365</v>
      </c>
      <c r="D57091">
        <v>2</v>
      </c>
      <c r="E57091">
        <v>3</v>
      </c>
      <c r="F57091" t="s">
        <v>8</v>
      </c>
      <c r="G57091">
        <v>30</v>
      </c>
      <c r="H57091">
        <v>3</v>
      </c>
      <c r="I57091" t="s">
        <v>12</v>
      </c>
      <c r="J57091" t="s">
        <v>77</v>
      </c>
      <c r="K57091" t="s">
        <v>80</v>
      </c>
    </row>
    <row r="57092" spans="1:11" x14ac:dyDescent="0.25">
      <c r="A57092">
        <v>57201</v>
      </c>
      <c r="B57092" s="1">
        <v>45019</v>
      </c>
      <c r="C57092" s="2">
        <v>0.67060185185185184</v>
      </c>
      <c r="D57092">
        <v>2</v>
      </c>
      <c r="E57092">
        <v>3</v>
      </c>
      <c r="F57092" t="s">
        <v>8</v>
      </c>
      <c r="G57092">
        <v>56</v>
      </c>
      <c r="H57092">
        <v>2.5499999999999998</v>
      </c>
      <c r="I57092" t="s">
        <v>48</v>
      </c>
      <c r="J57092" t="s">
        <v>47</v>
      </c>
      <c r="K57092" t="s">
        <v>49</v>
      </c>
    </row>
    <row r="57093" spans="1:11" x14ac:dyDescent="0.25">
      <c r="A57093">
        <v>57202</v>
      </c>
      <c r="B57093" s="1">
        <v>45019</v>
      </c>
      <c r="C57093" s="2">
        <v>0.67060185185185184</v>
      </c>
      <c r="D57093">
        <v>1</v>
      </c>
      <c r="E57093">
        <v>3</v>
      </c>
      <c r="F57093" t="s">
        <v>8</v>
      </c>
      <c r="G57093">
        <v>77</v>
      </c>
      <c r="H57093">
        <v>3</v>
      </c>
      <c r="I57093" t="s">
        <v>10</v>
      </c>
      <c r="J57093" t="s">
        <v>9</v>
      </c>
      <c r="K57093" t="s">
        <v>25</v>
      </c>
    </row>
    <row r="57094" spans="1:11" x14ac:dyDescent="0.25">
      <c r="A57094">
        <v>57203</v>
      </c>
      <c r="B57094" s="1">
        <v>45019</v>
      </c>
      <c r="C57094" s="2">
        <v>0.67215277777777782</v>
      </c>
      <c r="D57094">
        <v>1</v>
      </c>
      <c r="E57094">
        <v>3</v>
      </c>
      <c r="F57094" t="s">
        <v>8</v>
      </c>
      <c r="G57094">
        <v>22</v>
      </c>
      <c r="H57094">
        <v>2</v>
      </c>
      <c r="I57094" t="s">
        <v>12</v>
      </c>
      <c r="J57094" t="s">
        <v>88</v>
      </c>
      <c r="K57094" t="s">
        <v>90</v>
      </c>
    </row>
    <row r="57095" spans="1:11" x14ac:dyDescent="0.25">
      <c r="A57095">
        <v>57204</v>
      </c>
      <c r="B57095" s="1">
        <v>45019</v>
      </c>
      <c r="C57095" s="2">
        <v>0.67243055555555553</v>
      </c>
      <c r="D57095">
        <v>1</v>
      </c>
      <c r="E57095">
        <v>8</v>
      </c>
      <c r="F57095" t="s">
        <v>6</v>
      </c>
      <c r="G57095">
        <v>47</v>
      </c>
      <c r="H57095">
        <v>3</v>
      </c>
      <c r="I57095" t="s">
        <v>48</v>
      </c>
      <c r="J57095" t="s">
        <v>60</v>
      </c>
      <c r="K57095" t="s">
        <v>59</v>
      </c>
    </row>
    <row r="57096" spans="1:11" x14ac:dyDescent="0.25">
      <c r="A57096">
        <v>57205</v>
      </c>
      <c r="B57096" s="1">
        <v>45019</v>
      </c>
      <c r="C57096" s="2">
        <v>0.67331018518518515</v>
      </c>
      <c r="D57096">
        <v>1</v>
      </c>
      <c r="E57096">
        <v>5</v>
      </c>
      <c r="F57096" t="s">
        <v>7</v>
      </c>
      <c r="G57096">
        <v>31</v>
      </c>
      <c r="H57096">
        <v>2.2000000000000002</v>
      </c>
      <c r="I57096" t="s">
        <v>12</v>
      </c>
      <c r="J57096" t="s">
        <v>77</v>
      </c>
      <c r="K57096" t="s">
        <v>79</v>
      </c>
    </row>
    <row r="57097" spans="1:11" x14ac:dyDescent="0.25">
      <c r="A57097">
        <v>57206</v>
      </c>
      <c r="B57097" s="1">
        <v>45019</v>
      </c>
      <c r="C57097" s="2">
        <v>0.6746064814814815</v>
      </c>
      <c r="D57097">
        <v>2</v>
      </c>
      <c r="E57097">
        <v>3</v>
      </c>
      <c r="F57097" t="s">
        <v>8</v>
      </c>
      <c r="G57097">
        <v>36</v>
      </c>
      <c r="H57097">
        <v>3.75</v>
      </c>
      <c r="I57097" t="s">
        <v>12</v>
      </c>
      <c r="J57097" t="s">
        <v>73</v>
      </c>
      <c r="K57097" t="s">
        <v>72</v>
      </c>
    </row>
    <row r="57098" spans="1:11" x14ac:dyDescent="0.25">
      <c r="A57098">
        <v>57207</v>
      </c>
      <c r="B57098" s="1">
        <v>45019</v>
      </c>
      <c r="C57098" s="2">
        <v>0.67527777777777775</v>
      </c>
      <c r="D57098">
        <v>1</v>
      </c>
      <c r="E57098">
        <v>3</v>
      </c>
      <c r="F57098" t="s">
        <v>8</v>
      </c>
      <c r="G57098">
        <v>22</v>
      </c>
      <c r="H57098">
        <v>2</v>
      </c>
      <c r="I57098" t="s">
        <v>12</v>
      </c>
      <c r="J57098" t="s">
        <v>88</v>
      </c>
      <c r="K57098" t="s">
        <v>90</v>
      </c>
    </row>
    <row r="57099" spans="1:11" x14ac:dyDescent="0.25">
      <c r="A57099">
        <v>57208</v>
      </c>
      <c r="B57099" s="1">
        <v>45019</v>
      </c>
      <c r="C57099" s="2">
        <v>0.67593749999999997</v>
      </c>
      <c r="D57099">
        <v>2</v>
      </c>
      <c r="E57099">
        <v>3</v>
      </c>
      <c r="F57099" t="s">
        <v>8</v>
      </c>
      <c r="G57099">
        <v>56</v>
      </c>
      <c r="H57099">
        <v>2.5499999999999998</v>
      </c>
      <c r="I57099" t="s">
        <v>48</v>
      </c>
      <c r="J57099" t="s">
        <v>47</v>
      </c>
      <c r="K57099" t="s">
        <v>49</v>
      </c>
    </row>
    <row r="57100" spans="1:11" x14ac:dyDescent="0.25">
      <c r="A57100">
        <v>57209</v>
      </c>
      <c r="B57100" s="1">
        <v>45019</v>
      </c>
      <c r="C57100" s="2">
        <v>0.67646990740740742</v>
      </c>
      <c r="D57100">
        <v>1</v>
      </c>
      <c r="E57100">
        <v>8</v>
      </c>
      <c r="F57100" t="s">
        <v>6</v>
      </c>
      <c r="G57100">
        <v>33</v>
      </c>
      <c r="H57100">
        <v>3.5</v>
      </c>
      <c r="I57100" t="s">
        <v>12</v>
      </c>
      <c r="J57100" t="s">
        <v>77</v>
      </c>
      <c r="K57100" t="s">
        <v>76</v>
      </c>
    </row>
    <row r="57101" spans="1:11" x14ac:dyDescent="0.25">
      <c r="A57101">
        <v>57210</v>
      </c>
      <c r="B57101" s="1">
        <v>45019</v>
      </c>
      <c r="C57101" s="2">
        <v>0.67646990740740742</v>
      </c>
      <c r="D57101">
        <v>1</v>
      </c>
      <c r="E57101">
        <v>8</v>
      </c>
      <c r="F57101" t="s">
        <v>6</v>
      </c>
      <c r="G57101">
        <v>69</v>
      </c>
      <c r="H57101">
        <v>3.25</v>
      </c>
      <c r="I57101" t="s">
        <v>10</v>
      </c>
      <c r="J57101" t="s">
        <v>27</v>
      </c>
      <c r="K57101" t="s">
        <v>28</v>
      </c>
    </row>
    <row r="57102" spans="1:11" x14ac:dyDescent="0.25">
      <c r="A57102">
        <v>57211</v>
      </c>
      <c r="B57102" s="1">
        <v>45019</v>
      </c>
      <c r="C57102" s="2">
        <v>0.67689814814814808</v>
      </c>
      <c r="D57102">
        <v>1</v>
      </c>
      <c r="E57102">
        <v>5</v>
      </c>
      <c r="F57102" t="s">
        <v>7</v>
      </c>
      <c r="G57102">
        <v>45</v>
      </c>
      <c r="H57102">
        <v>3</v>
      </c>
      <c r="I57102" t="s">
        <v>48</v>
      </c>
      <c r="J57102" t="s">
        <v>63</v>
      </c>
      <c r="K57102" t="s">
        <v>62</v>
      </c>
    </row>
    <row r="57103" spans="1:11" x14ac:dyDescent="0.25">
      <c r="A57103">
        <v>57212</v>
      </c>
      <c r="B57103" s="1">
        <v>45019</v>
      </c>
      <c r="C57103" s="2">
        <v>0.67769675925925921</v>
      </c>
      <c r="D57103">
        <v>1</v>
      </c>
      <c r="E57103">
        <v>8</v>
      </c>
      <c r="F57103" t="s">
        <v>6</v>
      </c>
      <c r="G57103">
        <v>56</v>
      </c>
      <c r="H57103">
        <v>2.5499999999999998</v>
      </c>
      <c r="I57103" t="s">
        <v>48</v>
      </c>
      <c r="J57103" t="s">
        <v>47</v>
      </c>
      <c r="K57103" t="s">
        <v>49</v>
      </c>
    </row>
    <row r="57104" spans="1:11" x14ac:dyDescent="0.25">
      <c r="A57104">
        <v>57213</v>
      </c>
      <c r="B57104" s="1">
        <v>45019</v>
      </c>
      <c r="C57104" s="2">
        <v>0.6777777777777777</v>
      </c>
      <c r="D57104">
        <v>1</v>
      </c>
      <c r="E57104">
        <v>8</v>
      </c>
      <c r="F57104" t="s">
        <v>6</v>
      </c>
      <c r="G57104">
        <v>60</v>
      </c>
      <c r="H57104">
        <v>3.75</v>
      </c>
      <c r="I57104" t="s">
        <v>36</v>
      </c>
      <c r="J57104" t="s">
        <v>41</v>
      </c>
      <c r="K57104" t="s">
        <v>43</v>
      </c>
    </row>
    <row r="57105" spans="1:11" x14ac:dyDescent="0.25">
      <c r="A57105">
        <v>57214</v>
      </c>
      <c r="B57105" s="1">
        <v>45019</v>
      </c>
      <c r="C57105" s="2">
        <v>0.6777777777777777</v>
      </c>
      <c r="D57105">
        <v>1</v>
      </c>
      <c r="E57105">
        <v>8</v>
      </c>
      <c r="F57105" t="s">
        <v>6</v>
      </c>
      <c r="G57105">
        <v>76</v>
      </c>
      <c r="H57105">
        <v>3.5</v>
      </c>
      <c r="I57105" t="s">
        <v>10</v>
      </c>
      <c r="J57105" t="s">
        <v>27</v>
      </c>
      <c r="K57105" t="s">
        <v>26</v>
      </c>
    </row>
    <row r="57106" spans="1:11" x14ac:dyDescent="0.25">
      <c r="A57106">
        <v>57215</v>
      </c>
      <c r="B57106" s="1">
        <v>45019</v>
      </c>
      <c r="C57106" s="2">
        <v>0.6784027777777778</v>
      </c>
      <c r="D57106">
        <v>1</v>
      </c>
      <c r="E57106">
        <v>3</v>
      </c>
      <c r="F57106" t="s">
        <v>8</v>
      </c>
      <c r="G57106">
        <v>22</v>
      </c>
      <c r="H57106">
        <v>2</v>
      </c>
      <c r="I57106" t="s">
        <v>12</v>
      </c>
      <c r="J57106" t="s">
        <v>88</v>
      </c>
      <c r="K57106" t="s">
        <v>90</v>
      </c>
    </row>
    <row r="57107" spans="1:11" x14ac:dyDescent="0.25">
      <c r="A57107">
        <v>57216</v>
      </c>
      <c r="B57107" s="1">
        <v>45019</v>
      </c>
      <c r="C57107" s="2">
        <v>0.67872685185185189</v>
      </c>
      <c r="D57107">
        <v>1</v>
      </c>
      <c r="E57107">
        <v>5</v>
      </c>
      <c r="F57107" t="s">
        <v>7</v>
      </c>
      <c r="G57107">
        <v>57</v>
      </c>
      <c r="H57107">
        <v>3.1</v>
      </c>
      <c r="I57107" t="s">
        <v>48</v>
      </c>
      <c r="J57107" t="s">
        <v>47</v>
      </c>
      <c r="K57107" t="s">
        <v>46</v>
      </c>
    </row>
    <row r="57108" spans="1:11" x14ac:dyDescent="0.25">
      <c r="A57108">
        <v>57217</v>
      </c>
      <c r="B57108" s="1">
        <v>45019</v>
      </c>
      <c r="C57108" s="2">
        <v>0.67978009259259264</v>
      </c>
      <c r="D57108">
        <v>1</v>
      </c>
      <c r="E57108">
        <v>5</v>
      </c>
      <c r="F57108" t="s">
        <v>7</v>
      </c>
      <c r="G57108">
        <v>29</v>
      </c>
      <c r="H57108">
        <v>2.5</v>
      </c>
      <c r="I57108" t="s">
        <v>12</v>
      </c>
      <c r="J57108" t="s">
        <v>77</v>
      </c>
      <c r="K57108" t="s">
        <v>81</v>
      </c>
    </row>
    <row r="57109" spans="1:11" x14ac:dyDescent="0.25">
      <c r="A57109">
        <v>57218</v>
      </c>
      <c r="B57109" s="1">
        <v>45019</v>
      </c>
      <c r="C57109" s="2">
        <v>0.67995370370370367</v>
      </c>
      <c r="D57109">
        <v>1</v>
      </c>
      <c r="E57109">
        <v>5</v>
      </c>
      <c r="F57109" t="s">
        <v>7</v>
      </c>
      <c r="G57109">
        <v>52</v>
      </c>
      <c r="H57109">
        <v>2.5</v>
      </c>
      <c r="I57109" t="s">
        <v>48</v>
      </c>
      <c r="J57109" t="s">
        <v>47</v>
      </c>
      <c r="K57109" t="s">
        <v>53</v>
      </c>
    </row>
    <row r="57110" spans="1:11" x14ac:dyDescent="0.25">
      <c r="A57110">
        <v>57219</v>
      </c>
      <c r="B57110" s="1">
        <v>45019</v>
      </c>
      <c r="C57110" s="2">
        <v>0.68025462962962957</v>
      </c>
      <c r="D57110">
        <v>2</v>
      </c>
      <c r="E57110">
        <v>3</v>
      </c>
      <c r="F57110" t="s">
        <v>8</v>
      </c>
      <c r="G57110">
        <v>52</v>
      </c>
      <c r="H57110">
        <v>2.5</v>
      </c>
      <c r="I57110" t="s">
        <v>48</v>
      </c>
      <c r="J57110" t="s">
        <v>47</v>
      </c>
      <c r="K57110" t="s">
        <v>53</v>
      </c>
    </row>
    <row r="57111" spans="1:11" x14ac:dyDescent="0.25">
      <c r="A57111">
        <v>57220</v>
      </c>
      <c r="B57111" s="1">
        <v>45019</v>
      </c>
      <c r="C57111" s="2">
        <v>0.68025462962962957</v>
      </c>
      <c r="D57111">
        <v>2</v>
      </c>
      <c r="E57111">
        <v>3</v>
      </c>
      <c r="F57111" t="s">
        <v>8</v>
      </c>
      <c r="G57111">
        <v>22</v>
      </c>
      <c r="H57111">
        <v>2</v>
      </c>
      <c r="I57111" t="s">
        <v>12</v>
      </c>
      <c r="J57111" t="s">
        <v>88</v>
      </c>
      <c r="K57111" t="s">
        <v>90</v>
      </c>
    </row>
    <row r="57112" spans="1:11" x14ac:dyDescent="0.25">
      <c r="A57112">
        <v>57221</v>
      </c>
      <c r="B57112" s="1">
        <v>45019</v>
      </c>
      <c r="C57112" s="2">
        <v>0.6810532407407407</v>
      </c>
      <c r="D57112">
        <v>1</v>
      </c>
      <c r="E57112">
        <v>3</v>
      </c>
      <c r="F57112" t="s">
        <v>8</v>
      </c>
      <c r="G57112">
        <v>53</v>
      </c>
      <c r="H57112">
        <v>3</v>
      </c>
      <c r="I57112" t="s">
        <v>48</v>
      </c>
      <c r="J57112" t="s">
        <v>47</v>
      </c>
      <c r="K57112" t="s">
        <v>52</v>
      </c>
    </row>
    <row r="57113" spans="1:11" x14ac:dyDescent="0.25">
      <c r="A57113">
        <v>57222</v>
      </c>
      <c r="B57113" s="1">
        <v>45019</v>
      </c>
      <c r="C57113" s="2">
        <v>0.68260416666666668</v>
      </c>
      <c r="D57113">
        <v>1</v>
      </c>
      <c r="E57113">
        <v>3</v>
      </c>
      <c r="F57113" t="s">
        <v>8</v>
      </c>
      <c r="G57113">
        <v>23</v>
      </c>
      <c r="H57113">
        <v>2.5</v>
      </c>
      <c r="I57113" t="s">
        <v>12</v>
      </c>
      <c r="J57113" t="s">
        <v>88</v>
      </c>
      <c r="K57113" t="s">
        <v>89</v>
      </c>
    </row>
    <row r="57114" spans="1:11" x14ac:dyDescent="0.25">
      <c r="A57114">
        <v>57223</v>
      </c>
      <c r="B57114" s="1">
        <v>45019</v>
      </c>
      <c r="C57114" s="2">
        <v>0.68295138888888884</v>
      </c>
      <c r="D57114">
        <v>2</v>
      </c>
      <c r="E57114">
        <v>8</v>
      </c>
      <c r="F57114" t="s">
        <v>6</v>
      </c>
      <c r="G57114">
        <v>25</v>
      </c>
      <c r="H57114">
        <v>2.2000000000000002</v>
      </c>
      <c r="I57114" t="s">
        <v>12</v>
      </c>
      <c r="J57114" t="s">
        <v>84</v>
      </c>
      <c r="K57114" t="s">
        <v>86</v>
      </c>
    </row>
    <row r="57115" spans="1:11" x14ac:dyDescent="0.25">
      <c r="A57115">
        <v>57224</v>
      </c>
      <c r="B57115" s="1">
        <v>45019</v>
      </c>
      <c r="C57115" s="2">
        <v>0.68438657407407411</v>
      </c>
      <c r="D57115">
        <v>1</v>
      </c>
      <c r="E57115">
        <v>8</v>
      </c>
      <c r="F57115" t="s">
        <v>6</v>
      </c>
      <c r="G57115">
        <v>53</v>
      </c>
      <c r="H57115">
        <v>3</v>
      </c>
      <c r="I57115" t="s">
        <v>48</v>
      </c>
      <c r="J57115" t="s">
        <v>47</v>
      </c>
      <c r="K57115" t="s">
        <v>52</v>
      </c>
    </row>
    <row r="57116" spans="1:11" x14ac:dyDescent="0.25">
      <c r="A57116">
        <v>57225</v>
      </c>
      <c r="B57116" s="1">
        <v>45019</v>
      </c>
      <c r="C57116" s="2">
        <v>0.68443287037037026</v>
      </c>
      <c r="D57116">
        <v>1</v>
      </c>
      <c r="E57116">
        <v>3</v>
      </c>
      <c r="F57116" t="s">
        <v>8</v>
      </c>
      <c r="G57116">
        <v>26</v>
      </c>
      <c r="H57116">
        <v>3</v>
      </c>
      <c r="I57116" t="s">
        <v>12</v>
      </c>
      <c r="J57116" t="s">
        <v>84</v>
      </c>
      <c r="K57116" t="s">
        <v>85</v>
      </c>
    </row>
    <row r="57117" spans="1:11" x14ac:dyDescent="0.25">
      <c r="A57117">
        <v>57226</v>
      </c>
      <c r="B57117" s="1">
        <v>45019</v>
      </c>
      <c r="C57117" s="2">
        <v>0.68472222222222223</v>
      </c>
      <c r="D57117">
        <v>2</v>
      </c>
      <c r="E57117">
        <v>8</v>
      </c>
      <c r="F57117" t="s">
        <v>6</v>
      </c>
      <c r="G57117">
        <v>58</v>
      </c>
      <c r="H57117">
        <v>3.5</v>
      </c>
      <c r="I57117" t="s">
        <v>36</v>
      </c>
      <c r="J57117" t="s">
        <v>41</v>
      </c>
      <c r="K57117" t="s">
        <v>45</v>
      </c>
    </row>
    <row r="57118" spans="1:11" x14ac:dyDescent="0.25">
      <c r="A57118">
        <v>57227</v>
      </c>
      <c r="B57118" s="1">
        <v>45019</v>
      </c>
      <c r="C57118" s="2">
        <v>0.68534722222222222</v>
      </c>
      <c r="D57118">
        <v>1</v>
      </c>
      <c r="E57118">
        <v>3</v>
      </c>
      <c r="F57118" t="s">
        <v>8</v>
      </c>
      <c r="G57118">
        <v>58</v>
      </c>
      <c r="H57118">
        <v>3.5</v>
      </c>
      <c r="I57118" t="s">
        <v>36</v>
      </c>
      <c r="J57118" t="s">
        <v>41</v>
      </c>
      <c r="K57118" t="s">
        <v>45</v>
      </c>
    </row>
    <row r="57119" spans="1:11" x14ac:dyDescent="0.25">
      <c r="A57119">
        <v>57228</v>
      </c>
      <c r="B57119" s="1">
        <v>45019</v>
      </c>
      <c r="C57119" s="2">
        <v>0.68534722222222222</v>
      </c>
      <c r="D57119">
        <v>1</v>
      </c>
      <c r="E57119">
        <v>3</v>
      </c>
      <c r="F57119" t="s">
        <v>8</v>
      </c>
      <c r="G57119">
        <v>73</v>
      </c>
      <c r="H57119">
        <v>3.75</v>
      </c>
      <c r="I57119" t="s">
        <v>10</v>
      </c>
      <c r="J57119" t="s">
        <v>31</v>
      </c>
      <c r="K57119" t="s">
        <v>30</v>
      </c>
    </row>
    <row r="57120" spans="1:11" x14ac:dyDescent="0.25">
      <c r="A57120">
        <v>57229</v>
      </c>
      <c r="B57120" s="1">
        <v>45019</v>
      </c>
      <c r="C57120" s="2">
        <v>0.68635416666666671</v>
      </c>
      <c r="D57120">
        <v>2</v>
      </c>
      <c r="E57120">
        <v>5</v>
      </c>
      <c r="F57120" t="s">
        <v>7</v>
      </c>
      <c r="G57120">
        <v>28</v>
      </c>
      <c r="H57120">
        <v>2</v>
      </c>
      <c r="I57120" t="s">
        <v>12</v>
      </c>
      <c r="J57120" t="s">
        <v>77</v>
      </c>
      <c r="K57120" t="s">
        <v>82</v>
      </c>
    </row>
    <row r="57121" spans="1:11" x14ac:dyDescent="0.25">
      <c r="A57121">
        <v>57230</v>
      </c>
      <c r="B57121" s="1">
        <v>45019</v>
      </c>
      <c r="C57121" s="2">
        <v>0.68721064814814825</v>
      </c>
      <c r="D57121">
        <v>2</v>
      </c>
      <c r="E57121">
        <v>3</v>
      </c>
      <c r="F57121" t="s">
        <v>8</v>
      </c>
      <c r="G57121">
        <v>36</v>
      </c>
      <c r="H57121">
        <v>3.75</v>
      </c>
      <c r="I57121" t="s">
        <v>12</v>
      </c>
      <c r="J57121" t="s">
        <v>73</v>
      </c>
      <c r="K57121" t="s">
        <v>72</v>
      </c>
    </row>
    <row r="57122" spans="1:11" x14ac:dyDescent="0.25">
      <c r="A57122">
        <v>57231</v>
      </c>
      <c r="B57122" s="1">
        <v>45019</v>
      </c>
      <c r="C57122" s="2">
        <v>0.68784722222222217</v>
      </c>
      <c r="D57122">
        <v>2</v>
      </c>
      <c r="E57122">
        <v>3</v>
      </c>
      <c r="F57122" t="s">
        <v>8</v>
      </c>
      <c r="G57122">
        <v>43</v>
      </c>
      <c r="H57122">
        <v>3</v>
      </c>
      <c r="I57122" t="s">
        <v>48</v>
      </c>
      <c r="J57122" t="s">
        <v>63</v>
      </c>
      <c r="K57122" t="s">
        <v>65</v>
      </c>
    </row>
    <row r="57123" spans="1:11" x14ac:dyDescent="0.25">
      <c r="A57123">
        <v>57232</v>
      </c>
      <c r="B57123" s="1">
        <v>45019</v>
      </c>
      <c r="C57123" s="2">
        <v>0.68866898148148159</v>
      </c>
      <c r="D57123">
        <v>1</v>
      </c>
      <c r="E57123">
        <v>3</v>
      </c>
      <c r="F57123" t="s">
        <v>8</v>
      </c>
      <c r="G57123">
        <v>54</v>
      </c>
      <c r="H57123">
        <v>2.5</v>
      </c>
      <c r="I57123" t="s">
        <v>48</v>
      </c>
      <c r="J57123" t="s">
        <v>47</v>
      </c>
      <c r="K57123" t="s">
        <v>51</v>
      </c>
    </row>
    <row r="57124" spans="1:11" x14ac:dyDescent="0.25">
      <c r="A57124">
        <v>57233</v>
      </c>
      <c r="B57124" s="1">
        <v>45019</v>
      </c>
      <c r="C57124" s="2">
        <v>0.68877314814814816</v>
      </c>
      <c r="D57124">
        <v>1</v>
      </c>
      <c r="E57124">
        <v>8</v>
      </c>
      <c r="F57124" t="s">
        <v>6</v>
      </c>
      <c r="G57124">
        <v>52</v>
      </c>
      <c r="H57124">
        <v>2.5</v>
      </c>
      <c r="I57124" t="s">
        <v>48</v>
      </c>
      <c r="J57124" t="s">
        <v>47</v>
      </c>
      <c r="K57124" t="s">
        <v>53</v>
      </c>
    </row>
    <row r="57125" spans="1:11" x14ac:dyDescent="0.25">
      <c r="A57125">
        <v>57234</v>
      </c>
      <c r="B57125" s="1">
        <v>45019</v>
      </c>
      <c r="C57125" s="2">
        <v>0.68877314814814816</v>
      </c>
      <c r="D57125">
        <v>1</v>
      </c>
      <c r="E57125">
        <v>8</v>
      </c>
      <c r="F57125" t="s">
        <v>6</v>
      </c>
      <c r="G57125">
        <v>78</v>
      </c>
      <c r="H57125">
        <v>4.5</v>
      </c>
      <c r="I57125" t="s">
        <v>10</v>
      </c>
      <c r="J57125" t="s">
        <v>9</v>
      </c>
      <c r="K57125" t="s">
        <v>24</v>
      </c>
    </row>
    <row r="57126" spans="1:11" x14ac:dyDescent="0.25">
      <c r="A57126">
        <v>57235</v>
      </c>
      <c r="B57126" s="1">
        <v>45019</v>
      </c>
      <c r="C57126" s="2">
        <v>0.68888888888888899</v>
      </c>
      <c r="D57126">
        <v>1</v>
      </c>
      <c r="E57126">
        <v>8</v>
      </c>
      <c r="F57126" t="s">
        <v>6</v>
      </c>
      <c r="G57126">
        <v>41</v>
      </c>
      <c r="H57126">
        <v>4.25</v>
      </c>
      <c r="I57126" t="s">
        <v>12</v>
      </c>
      <c r="J57126" t="s">
        <v>11</v>
      </c>
      <c r="K57126" t="s">
        <v>67</v>
      </c>
    </row>
    <row r="57127" spans="1:11" x14ac:dyDescent="0.25">
      <c r="A57127">
        <v>57236</v>
      </c>
      <c r="B57127" s="1">
        <v>45019</v>
      </c>
      <c r="C57127" s="2">
        <v>0.68899305555555557</v>
      </c>
      <c r="D57127">
        <v>2</v>
      </c>
      <c r="E57127">
        <v>8</v>
      </c>
      <c r="F57127" t="s">
        <v>6</v>
      </c>
      <c r="G57127">
        <v>57</v>
      </c>
      <c r="H57127">
        <v>3.1</v>
      </c>
      <c r="I57127" t="s">
        <v>48</v>
      </c>
      <c r="J57127" t="s">
        <v>47</v>
      </c>
      <c r="K57127" t="s">
        <v>46</v>
      </c>
    </row>
    <row r="57128" spans="1:11" x14ac:dyDescent="0.25">
      <c r="A57128">
        <v>57237</v>
      </c>
      <c r="B57128" s="1">
        <v>45019</v>
      </c>
      <c r="C57128" s="2">
        <v>0.68922453703703701</v>
      </c>
      <c r="D57128">
        <v>2</v>
      </c>
      <c r="E57128">
        <v>3</v>
      </c>
      <c r="F57128" t="s">
        <v>8</v>
      </c>
      <c r="G57128">
        <v>51</v>
      </c>
      <c r="H57128">
        <v>3</v>
      </c>
      <c r="I57128" t="s">
        <v>48</v>
      </c>
      <c r="J57128" t="s">
        <v>55</v>
      </c>
      <c r="K57128" t="s">
        <v>54</v>
      </c>
    </row>
    <row r="57129" spans="1:11" x14ac:dyDescent="0.25">
      <c r="A57129">
        <v>57238</v>
      </c>
      <c r="B57129" s="1">
        <v>45019</v>
      </c>
      <c r="C57129" s="2">
        <v>0.68981481481481488</v>
      </c>
      <c r="D57129">
        <v>2</v>
      </c>
      <c r="E57129">
        <v>5</v>
      </c>
      <c r="F57129" t="s">
        <v>7</v>
      </c>
      <c r="G57129">
        <v>59</v>
      </c>
      <c r="H57129">
        <v>4.5</v>
      </c>
      <c r="I57129" t="s">
        <v>36</v>
      </c>
      <c r="J57129" t="s">
        <v>41</v>
      </c>
      <c r="K57129" t="s">
        <v>44</v>
      </c>
    </row>
    <row r="57130" spans="1:11" x14ac:dyDescent="0.25">
      <c r="A57130">
        <v>57239</v>
      </c>
      <c r="B57130" s="1">
        <v>45019</v>
      </c>
      <c r="C57130" s="2">
        <v>0.68988425925925922</v>
      </c>
      <c r="D57130">
        <v>1</v>
      </c>
      <c r="E57130">
        <v>5</v>
      </c>
      <c r="F57130" t="s">
        <v>7</v>
      </c>
      <c r="G57130">
        <v>30</v>
      </c>
      <c r="H57130">
        <v>3</v>
      </c>
      <c r="I57130" t="s">
        <v>12</v>
      </c>
      <c r="J57130" t="s">
        <v>77</v>
      </c>
      <c r="K57130" t="s">
        <v>80</v>
      </c>
    </row>
    <row r="57131" spans="1:11" x14ac:dyDescent="0.25">
      <c r="A57131">
        <v>57240</v>
      </c>
      <c r="B57131" s="1">
        <v>45019</v>
      </c>
      <c r="C57131" s="2">
        <v>0.69092592592592583</v>
      </c>
      <c r="D57131">
        <v>1</v>
      </c>
      <c r="E57131">
        <v>5</v>
      </c>
      <c r="F57131" t="s">
        <v>7</v>
      </c>
      <c r="G57131">
        <v>61</v>
      </c>
      <c r="H57131">
        <v>4.75</v>
      </c>
      <c r="I57131" t="s">
        <v>36</v>
      </c>
      <c r="J57131" t="s">
        <v>41</v>
      </c>
      <c r="K57131" t="s">
        <v>42</v>
      </c>
    </row>
    <row r="57132" spans="1:11" x14ac:dyDescent="0.25">
      <c r="A57132">
        <v>57241</v>
      </c>
      <c r="B57132" s="1">
        <v>45019</v>
      </c>
      <c r="C57132" s="2">
        <v>0.69092592592592583</v>
      </c>
      <c r="D57132">
        <v>1</v>
      </c>
      <c r="E57132">
        <v>5</v>
      </c>
      <c r="F57132" t="s">
        <v>7</v>
      </c>
      <c r="G57132">
        <v>75</v>
      </c>
      <c r="H57132">
        <v>3.5</v>
      </c>
      <c r="I57132" t="s">
        <v>10</v>
      </c>
      <c r="J57132" t="s">
        <v>31</v>
      </c>
      <c r="K57132" t="s">
        <v>35</v>
      </c>
    </row>
    <row r="57133" spans="1:11" x14ac:dyDescent="0.25">
      <c r="A57133">
        <v>57242</v>
      </c>
      <c r="B57133" s="1">
        <v>45019</v>
      </c>
      <c r="C57133" s="2">
        <v>0.69271990740740741</v>
      </c>
      <c r="D57133">
        <v>2</v>
      </c>
      <c r="E57133">
        <v>3</v>
      </c>
      <c r="F57133" t="s">
        <v>8</v>
      </c>
      <c r="G57133">
        <v>36</v>
      </c>
      <c r="H57133">
        <v>3.75</v>
      </c>
      <c r="I57133" t="s">
        <v>12</v>
      </c>
      <c r="J57133" t="s">
        <v>73</v>
      </c>
      <c r="K57133" t="s">
        <v>72</v>
      </c>
    </row>
    <row r="57134" spans="1:11" x14ac:dyDescent="0.25">
      <c r="A57134">
        <v>57243</v>
      </c>
      <c r="B57134" s="1">
        <v>45019</v>
      </c>
      <c r="C57134" s="2">
        <v>0.69304398148148139</v>
      </c>
      <c r="D57134">
        <v>2</v>
      </c>
      <c r="E57134">
        <v>8</v>
      </c>
      <c r="F57134" t="s">
        <v>6</v>
      </c>
      <c r="G57134">
        <v>28</v>
      </c>
      <c r="H57134">
        <v>2</v>
      </c>
      <c r="I57134" t="s">
        <v>12</v>
      </c>
      <c r="J57134" t="s">
        <v>77</v>
      </c>
      <c r="K57134" t="s">
        <v>82</v>
      </c>
    </row>
    <row r="57135" spans="1:11" x14ac:dyDescent="0.25">
      <c r="A57135">
        <v>57244</v>
      </c>
      <c r="B57135" s="1">
        <v>45019</v>
      </c>
      <c r="C57135" s="2">
        <v>0.69304398148148139</v>
      </c>
      <c r="D57135">
        <v>1</v>
      </c>
      <c r="E57135">
        <v>8</v>
      </c>
      <c r="F57135" t="s">
        <v>6</v>
      </c>
      <c r="G57135">
        <v>73</v>
      </c>
      <c r="H57135">
        <v>3.75</v>
      </c>
      <c r="I57135" t="s">
        <v>10</v>
      </c>
      <c r="J57135" t="s">
        <v>31</v>
      </c>
      <c r="K57135" t="s">
        <v>30</v>
      </c>
    </row>
    <row r="57136" spans="1:11" x14ac:dyDescent="0.25">
      <c r="A57136">
        <v>57245</v>
      </c>
      <c r="B57136" s="1">
        <v>45019</v>
      </c>
      <c r="C57136" s="2">
        <v>0.69305555555555554</v>
      </c>
      <c r="D57136">
        <v>1</v>
      </c>
      <c r="E57136">
        <v>5</v>
      </c>
      <c r="F57136" t="s">
        <v>7</v>
      </c>
      <c r="G57136">
        <v>37</v>
      </c>
      <c r="H57136">
        <v>3</v>
      </c>
      <c r="I57136" t="s">
        <v>12</v>
      </c>
      <c r="J57136" t="s">
        <v>11</v>
      </c>
      <c r="K57136" t="s">
        <v>71</v>
      </c>
    </row>
    <row r="57137" spans="1:11" x14ac:dyDescent="0.25">
      <c r="A57137">
        <v>57246</v>
      </c>
      <c r="B57137" s="1">
        <v>45019</v>
      </c>
      <c r="C57137" s="2">
        <v>0.69542824074074072</v>
      </c>
      <c r="D57137">
        <v>1</v>
      </c>
      <c r="E57137">
        <v>8</v>
      </c>
      <c r="F57137" t="s">
        <v>6</v>
      </c>
      <c r="G57137">
        <v>31</v>
      </c>
      <c r="H57137">
        <v>2.2000000000000002</v>
      </c>
      <c r="I57137" t="s">
        <v>12</v>
      </c>
      <c r="J57137" t="s">
        <v>77</v>
      </c>
      <c r="K57137" t="s">
        <v>79</v>
      </c>
    </row>
    <row r="57138" spans="1:11" x14ac:dyDescent="0.25">
      <c r="A57138">
        <v>57247</v>
      </c>
      <c r="B57138" s="1">
        <v>45019</v>
      </c>
      <c r="C57138" s="2">
        <v>0.69589120370370372</v>
      </c>
      <c r="D57138">
        <v>1</v>
      </c>
      <c r="E57138">
        <v>3</v>
      </c>
      <c r="F57138" t="s">
        <v>8</v>
      </c>
      <c r="G57138">
        <v>32</v>
      </c>
      <c r="H57138">
        <v>3</v>
      </c>
      <c r="I57138" t="s">
        <v>12</v>
      </c>
      <c r="J57138" t="s">
        <v>77</v>
      </c>
      <c r="K57138" t="s">
        <v>78</v>
      </c>
    </row>
    <row r="57139" spans="1:11" x14ac:dyDescent="0.25">
      <c r="A57139">
        <v>57248</v>
      </c>
      <c r="B57139" s="1">
        <v>45019</v>
      </c>
      <c r="C57139" s="2">
        <v>0.69648148148148137</v>
      </c>
      <c r="D57139">
        <v>2</v>
      </c>
      <c r="E57139">
        <v>3</v>
      </c>
      <c r="F57139" t="s">
        <v>8</v>
      </c>
      <c r="G57139">
        <v>59</v>
      </c>
      <c r="H57139">
        <v>4.5</v>
      </c>
      <c r="I57139" t="s">
        <v>36</v>
      </c>
      <c r="J57139" t="s">
        <v>41</v>
      </c>
      <c r="K57139" t="s">
        <v>44</v>
      </c>
    </row>
    <row r="57140" spans="1:11" x14ac:dyDescent="0.25">
      <c r="A57140">
        <v>57249</v>
      </c>
      <c r="B57140" s="1">
        <v>45019</v>
      </c>
      <c r="C57140" s="2">
        <v>0.69648148148148137</v>
      </c>
      <c r="D57140">
        <v>1</v>
      </c>
      <c r="E57140">
        <v>3</v>
      </c>
      <c r="F57140" t="s">
        <v>8</v>
      </c>
      <c r="G57140">
        <v>70</v>
      </c>
      <c r="H57140">
        <v>3.25</v>
      </c>
      <c r="I57140" t="s">
        <v>10</v>
      </c>
      <c r="J57140" t="s">
        <v>9</v>
      </c>
      <c r="K57140" t="s">
        <v>34</v>
      </c>
    </row>
    <row r="57141" spans="1:11" x14ac:dyDescent="0.25">
      <c r="A57141">
        <v>57250</v>
      </c>
      <c r="B57141" s="1">
        <v>45019</v>
      </c>
      <c r="C57141" s="2">
        <v>0.697199074074074</v>
      </c>
      <c r="D57141">
        <v>1</v>
      </c>
      <c r="E57141">
        <v>5</v>
      </c>
      <c r="F57141" t="s">
        <v>7</v>
      </c>
      <c r="G57141">
        <v>46</v>
      </c>
      <c r="H57141">
        <v>2.5</v>
      </c>
      <c r="I57141" t="s">
        <v>48</v>
      </c>
      <c r="J57141" t="s">
        <v>60</v>
      </c>
      <c r="K57141" t="s">
        <v>61</v>
      </c>
    </row>
    <row r="57142" spans="1:11" x14ac:dyDescent="0.25">
      <c r="A57142">
        <v>57251</v>
      </c>
      <c r="B57142" s="1">
        <v>45019</v>
      </c>
      <c r="C57142" s="2">
        <v>0.697199074074074</v>
      </c>
      <c r="D57142">
        <v>1</v>
      </c>
      <c r="E57142">
        <v>5</v>
      </c>
      <c r="F57142" t="s">
        <v>7</v>
      </c>
      <c r="G57142">
        <v>71</v>
      </c>
      <c r="H57142">
        <v>3.75</v>
      </c>
      <c r="I57142" t="s">
        <v>10</v>
      </c>
      <c r="J57142" t="s">
        <v>31</v>
      </c>
      <c r="K57142" t="s">
        <v>33</v>
      </c>
    </row>
    <row r="57143" spans="1:11" x14ac:dyDescent="0.25">
      <c r="A57143">
        <v>57252</v>
      </c>
      <c r="B57143" s="1">
        <v>45019</v>
      </c>
      <c r="C57143" s="2">
        <v>0.69732638888888887</v>
      </c>
      <c r="D57143">
        <v>2</v>
      </c>
      <c r="E57143">
        <v>5</v>
      </c>
      <c r="F57143" t="s">
        <v>7</v>
      </c>
      <c r="G57143">
        <v>50</v>
      </c>
      <c r="H57143">
        <v>2.5</v>
      </c>
      <c r="I57143" t="s">
        <v>48</v>
      </c>
      <c r="J57143" t="s">
        <v>55</v>
      </c>
      <c r="K57143" t="s">
        <v>56</v>
      </c>
    </row>
    <row r="57144" spans="1:11" x14ac:dyDescent="0.25">
      <c r="A57144">
        <v>57253</v>
      </c>
      <c r="B57144" s="1">
        <v>45019</v>
      </c>
      <c r="C57144" s="2">
        <v>0.6974999999999999</v>
      </c>
      <c r="D57144">
        <v>1</v>
      </c>
      <c r="E57144">
        <v>8</v>
      </c>
      <c r="F57144" t="s">
        <v>6</v>
      </c>
      <c r="G57144">
        <v>34</v>
      </c>
      <c r="H57144">
        <v>2.4500000000000002</v>
      </c>
      <c r="I57144" t="s">
        <v>12</v>
      </c>
      <c r="J57144" t="s">
        <v>73</v>
      </c>
      <c r="K57144" t="s">
        <v>75</v>
      </c>
    </row>
    <row r="57145" spans="1:11" x14ac:dyDescent="0.25">
      <c r="A57145">
        <v>57254</v>
      </c>
      <c r="B57145" s="1">
        <v>45019</v>
      </c>
      <c r="C57145" s="2">
        <v>0.698125</v>
      </c>
      <c r="D57145">
        <v>1</v>
      </c>
      <c r="E57145">
        <v>8</v>
      </c>
      <c r="F57145" t="s">
        <v>6</v>
      </c>
      <c r="G57145">
        <v>44</v>
      </c>
      <c r="H57145">
        <v>2.5</v>
      </c>
      <c r="I57145" t="s">
        <v>48</v>
      </c>
      <c r="J57145" t="s">
        <v>63</v>
      </c>
      <c r="K57145" t="s">
        <v>64</v>
      </c>
    </row>
    <row r="57146" spans="1:11" x14ac:dyDescent="0.25">
      <c r="A57146">
        <v>57255</v>
      </c>
      <c r="B57146" s="1">
        <v>45019</v>
      </c>
      <c r="C57146" s="2">
        <v>0.69869212962962957</v>
      </c>
      <c r="D57146">
        <v>1</v>
      </c>
      <c r="E57146">
        <v>3</v>
      </c>
      <c r="F57146" t="s">
        <v>8</v>
      </c>
      <c r="G57146">
        <v>34</v>
      </c>
      <c r="H57146">
        <v>2.4500000000000002</v>
      </c>
      <c r="I57146" t="s">
        <v>12</v>
      </c>
      <c r="J57146" t="s">
        <v>73</v>
      </c>
      <c r="K57146" t="s">
        <v>75</v>
      </c>
    </row>
    <row r="57147" spans="1:11" x14ac:dyDescent="0.25">
      <c r="A57147">
        <v>57256</v>
      </c>
      <c r="B57147" s="1">
        <v>45019</v>
      </c>
      <c r="C57147" s="2">
        <v>0.70025462962962959</v>
      </c>
      <c r="D57147">
        <v>2</v>
      </c>
      <c r="E57147">
        <v>8</v>
      </c>
      <c r="F57147" t="s">
        <v>6</v>
      </c>
      <c r="G57147">
        <v>31</v>
      </c>
      <c r="H57147">
        <v>2.2000000000000002</v>
      </c>
      <c r="I57147" t="s">
        <v>12</v>
      </c>
      <c r="J57147" t="s">
        <v>77</v>
      </c>
      <c r="K57147" t="s">
        <v>79</v>
      </c>
    </row>
    <row r="57148" spans="1:11" x14ac:dyDescent="0.25">
      <c r="A57148">
        <v>57257</v>
      </c>
      <c r="B57148" s="1">
        <v>45019</v>
      </c>
      <c r="C57148" s="2">
        <v>0.70035879629629638</v>
      </c>
      <c r="D57148">
        <v>2</v>
      </c>
      <c r="E57148">
        <v>3</v>
      </c>
      <c r="F57148" t="s">
        <v>8</v>
      </c>
      <c r="G57148">
        <v>57</v>
      </c>
      <c r="H57148">
        <v>3.1</v>
      </c>
      <c r="I57148" t="s">
        <v>48</v>
      </c>
      <c r="J57148" t="s">
        <v>47</v>
      </c>
      <c r="K57148" t="s">
        <v>46</v>
      </c>
    </row>
    <row r="57149" spans="1:11" x14ac:dyDescent="0.25">
      <c r="A57149">
        <v>57258</v>
      </c>
      <c r="B57149" s="1">
        <v>45019</v>
      </c>
      <c r="C57149" s="2">
        <v>0.7006134259259259</v>
      </c>
      <c r="D57149">
        <v>2</v>
      </c>
      <c r="E57149">
        <v>5</v>
      </c>
      <c r="F57149" t="s">
        <v>7</v>
      </c>
      <c r="G57149">
        <v>59</v>
      </c>
      <c r="H57149">
        <v>4.5</v>
      </c>
      <c r="I57149" t="s">
        <v>36</v>
      </c>
      <c r="J57149" t="s">
        <v>41</v>
      </c>
      <c r="K57149" t="s">
        <v>44</v>
      </c>
    </row>
    <row r="57150" spans="1:11" x14ac:dyDescent="0.25">
      <c r="A57150">
        <v>57259</v>
      </c>
      <c r="B57150" s="1">
        <v>45019</v>
      </c>
      <c r="C57150" s="2">
        <v>0.70094907407407403</v>
      </c>
      <c r="D57150">
        <v>2</v>
      </c>
      <c r="E57150">
        <v>3</v>
      </c>
      <c r="F57150" t="s">
        <v>8</v>
      </c>
      <c r="G57150">
        <v>48</v>
      </c>
      <c r="H57150">
        <v>2.5</v>
      </c>
      <c r="I57150" t="s">
        <v>48</v>
      </c>
      <c r="J57150" t="s">
        <v>55</v>
      </c>
      <c r="K57150" t="s">
        <v>58</v>
      </c>
    </row>
    <row r="57151" spans="1:11" x14ac:dyDescent="0.25">
      <c r="A57151">
        <v>57260</v>
      </c>
      <c r="B57151" s="1">
        <v>45019</v>
      </c>
      <c r="C57151" s="2">
        <v>0.70170138888888889</v>
      </c>
      <c r="D57151">
        <v>1</v>
      </c>
      <c r="E57151">
        <v>8</v>
      </c>
      <c r="F57151" t="s">
        <v>6</v>
      </c>
      <c r="G57151">
        <v>61</v>
      </c>
      <c r="H57151">
        <v>4.75</v>
      </c>
      <c r="I57151" t="s">
        <v>36</v>
      </c>
      <c r="J57151" t="s">
        <v>41</v>
      </c>
      <c r="K57151" t="s">
        <v>42</v>
      </c>
    </row>
    <row r="57152" spans="1:11" x14ac:dyDescent="0.25">
      <c r="A57152">
        <v>57261</v>
      </c>
      <c r="B57152" s="1">
        <v>45019</v>
      </c>
      <c r="C57152" s="2">
        <v>0.70332175925925933</v>
      </c>
      <c r="D57152">
        <v>2</v>
      </c>
      <c r="E57152">
        <v>3</v>
      </c>
      <c r="F57152" t="s">
        <v>8</v>
      </c>
      <c r="G57152">
        <v>24</v>
      </c>
      <c r="H57152">
        <v>3</v>
      </c>
      <c r="I57152" t="s">
        <v>12</v>
      </c>
      <c r="J57152" t="s">
        <v>88</v>
      </c>
      <c r="K57152" t="s">
        <v>87</v>
      </c>
    </row>
    <row r="57153" spans="1:11" x14ac:dyDescent="0.25">
      <c r="A57153">
        <v>57262</v>
      </c>
      <c r="B57153" s="1">
        <v>45019</v>
      </c>
      <c r="C57153" s="2">
        <v>0.70443287037037028</v>
      </c>
      <c r="D57153">
        <v>1</v>
      </c>
      <c r="E57153">
        <v>3</v>
      </c>
      <c r="F57153" t="s">
        <v>8</v>
      </c>
      <c r="G57153">
        <v>41</v>
      </c>
      <c r="H57153">
        <v>4.25</v>
      </c>
      <c r="I57153" t="s">
        <v>12</v>
      </c>
      <c r="J57153" t="s">
        <v>11</v>
      </c>
      <c r="K57153" t="s">
        <v>67</v>
      </c>
    </row>
    <row r="57154" spans="1:11" x14ac:dyDescent="0.25">
      <c r="A57154">
        <v>57263</v>
      </c>
      <c r="B57154" s="1">
        <v>45019</v>
      </c>
      <c r="C57154" s="2">
        <v>0.70443287037037028</v>
      </c>
      <c r="D57154">
        <v>1</v>
      </c>
      <c r="E57154">
        <v>3</v>
      </c>
      <c r="F57154" t="s">
        <v>8</v>
      </c>
      <c r="G57154">
        <v>71</v>
      </c>
      <c r="H57154">
        <v>3.75</v>
      </c>
      <c r="I57154" t="s">
        <v>10</v>
      </c>
      <c r="J57154" t="s">
        <v>31</v>
      </c>
      <c r="K57154" t="s">
        <v>33</v>
      </c>
    </row>
    <row r="57155" spans="1:11" x14ac:dyDescent="0.25">
      <c r="A57155">
        <v>57264</v>
      </c>
      <c r="B57155" s="1">
        <v>45019</v>
      </c>
      <c r="C57155" s="2">
        <v>0.70483796296296297</v>
      </c>
      <c r="D57155">
        <v>2</v>
      </c>
      <c r="E57155">
        <v>8</v>
      </c>
      <c r="F57155" t="s">
        <v>6</v>
      </c>
      <c r="G57155">
        <v>53</v>
      </c>
      <c r="H57155">
        <v>3</v>
      </c>
      <c r="I57155" t="s">
        <v>48</v>
      </c>
      <c r="J57155" t="s">
        <v>47</v>
      </c>
      <c r="K57155" t="s">
        <v>52</v>
      </c>
    </row>
    <row r="57156" spans="1:11" x14ac:dyDescent="0.25">
      <c r="A57156">
        <v>57265</v>
      </c>
      <c r="B57156" s="1">
        <v>45019</v>
      </c>
      <c r="C57156" s="2">
        <v>0.70505787037037038</v>
      </c>
      <c r="D57156">
        <v>1</v>
      </c>
      <c r="E57156">
        <v>8</v>
      </c>
      <c r="F57156" t="s">
        <v>6</v>
      </c>
      <c r="G57156">
        <v>61</v>
      </c>
      <c r="H57156">
        <v>4.75</v>
      </c>
      <c r="I57156" t="s">
        <v>36</v>
      </c>
      <c r="J57156" t="s">
        <v>41</v>
      </c>
      <c r="K57156" t="s">
        <v>42</v>
      </c>
    </row>
    <row r="57157" spans="1:11" x14ac:dyDescent="0.25">
      <c r="A57157">
        <v>57266</v>
      </c>
      <c r="B57157" s="1">
        <v>45019</v>
      </c>
      <c r="C57157" s="2">
        <v>0.70560185185185187</v>
      </c>
      <c r="D57157">
        <v>1</v>
      </c>
      <c r="E57157">
        <v>3</v>
      </c>
      <c r="F57157" t="s">
        <v>8</v>
      </c>
      <c r="G57157">
        <v>37</v>
      </c>
      <c r="H57157">
        <v>3</v>
      </c>
      <c r="I57157" t="s">
        <v>12</v>
      </c>
      <c r="J57157" t="s">
        <v>11</v>
      </c>
      <c r="K57157" t="s">
        <v>71</v>
      </c>
    </row>
    <row r="57158" spans="1:11" x14ac:dyDescent="0.25">
      <c r="A57158">
        <v>57267</v>
      </c>
      <c r="B57158" s="1">
        <v>45019</v>
      </c>
      <c r="C57158" s="2">
        <v>0.70560185185185187</v>
      </c>
      <c r="D57158">
        <v>1</v>
      </c>
      <c r="E57158">
        <v>3</v>
      </c>
      <c r="F57158" t="s">
        <v>8</v>
      </c>
      <c r="G57158">
        <v>79</v>
      </c>
      <c r="H57158">
        <v>3.75</v>
      </c>
      <c r="I57158" t="s">
        <v>10</v>
      </c>
      <c r="J57158" t="s">
        <v>9</v>
      </c>
      <c r="K57158" t="s">
        <v>23</v>
      </c>
    </row>
    <row r="57159" spans="1:11" x14ac:dyDescent="0.25">
      <c r="A57159">
        <v>57268</v>
      </c>
      <c r="B57159" s="1">
        <v>45019</v>
      </c>
      <c r="C57159" s="2">
        <v>0.70716435185185189</v>
      </c>
      <c r="D57159">
        <v>1</v>
      </c>
      <c r="E57159">
        <v>3</v>
      </c>
      <c r="F57159" t="s">
        <v>8</v>
      </c>
      <c r="G57159">
        <v>34</v>
      </c>
      <c r="H57159">
        <v>2.4500000000000002</v>
      </c>
      <c r="I57159" t="s">
        <v>12</v>
      </c>
      <c r="J57159" t="s">
        <v>73</v>
      </c>
      <c r="K57159" t="s">
        <v>75</v>
      </c>
    </row>
    <row r="57160" spans="1:11" x14ac:dyDescent="0.25">
      <c r="A57160">
        <v>57269</v>
      </c>
      <c r="B57160" s="1">
        <v>45019</v>
      </c>
      <c r="C57160" s="2">
        <v>0.70734953703703696</v>
      </c>
      <c r="D57160">
        <v>2</v>
      </c>
      <c r="E57160">
        <v>5</v>
      </c>
      <c r="F57160" t="s">
        <v>7</v>
      </c>
      <c r="G57160">
        <v>32</v>
      </c>
      <c r="H57160">
        <v>3</v>
      </c>
      <c r="I57160" t="s">
        <v>12</v>
      </c>
      <c r="J57160" t="s">
        <v>77</v>
      </c>
      <c r="K57160" t="s">
        <v>78</v>
      </c>
    </row>
    <row r="57161" spans="1:11" x14ac:dyDescent="0.25">
      <c r="A57161">
        <v>57270</v>
      </c>
      <c r="B57161" s="1">
        <v>45019</v>
      </c>
      <c r="C57161" s="2">
        <v>0.70734953703703696</v>
      </c>
      <c r="D57161">
        <v>1</v>
      </c>
      <c r="E57161">
        <v>5</v>
      </c>
      <c r="F57161" t="s">
        <v>7</v>
      </c>
      <c r="G57161">
        <v>69</v>
      </c>
      <c r="H57161">
        <v>3.25</v>
      </c>
      <c r="I57161" t="s">
        <v>10</v>
      </c>
      <c r="J57161" t="s">
        <v>27</v>
      </c>
      <c r="K57161" t="s">
        <v>28</v>
      </c>
    </row>
    <row r="57162" spans="1:11" x14ac:dyDescent="0.25">
      <c r="A57162">
        <v>57271</v>
      </c>
      <c r="B57162" s="1">
        <v>45019</v>
      </c>
      <c r="C57162" s="2">
        <v>0.70793981481481483</v>
      </c>
      <c r="D57162">
        <v>2</v>
      </c>
      <c r="E57162">
        <v>5</v>
      </c>
      <c r="F57162" t="s">
        <v>7</v>
      </c>
      <c r="G57162">
        <v>57</v>
      </c>
      <c r="H57162">
        <v>3.1</v>
      </c>
      <c r="I57162" t="s">
        <v>48</v>
      </c>
      <c r="J57162" t="s">
        <v>47</v>
      </c>
      <c r="K57162" t="s">
        <v>46</v>
      </c>
    </row>
    <row r="57163" spans="1:11" x14ac:dyDescent="0.25">
      <c r="A57163">
        <v>57272</v>
      </c>
      <c r="B57163" s="1">
        <v>45019</v>
      </c>
      <c r="C57163" s="2">
        <v>0.70815972222222223</v>
      </c>
      <c r="D57163">
        <v>2</v>
      </c>
      <c r="E57163">
        <v>8</v>
      </c>
      <c r="F57163" t="s">
        <v>6</v>
      </c>
      <c r="G57163">
        <v>28</v>
      </c>
      <c r="H57163">
        <v>2</v>
      </c>
      <c r="I57163" t="s">
        <v>12</v>
      </c>
      <c r="J57163" t="s">
        <v>77</v>
      </c>
      <c r="K57163" t="s">
        <v>82</v>
      </c>
    </row>
    <row r="57164" spans="1:11" x14ac:dyDescent="0.25">
      <c r="A57164">
        <v>57273</v>
      </c>
      <c r="B57164" s="1">
        <v>45019</v>
      </c>
      <c r="C57164" s="2">
        <v>0.70925925925925926</v>
      </c>
      <c r="D57164">
        <v>1</v>
      </c>
      <c r="E57164">
        <v>5</v>
      </c>
      <c r="F57164" t="s">
        <v>7</v>
      </c>
      <c r="G57164">
        <v>51</v>
      </c>
      <c r="H57164">
        <v>3</v>
      </c>
      <c r="I57164" t="s">
        <v>48</v>
      </c>
      <c r="J57164" t="s">
        <v>55</v>
      </c>
      <c r="K57164" t="s">
        <v>54</v>
      </c>
    </row>
    <row r="57165" spans="1:11" x14ac:dyDescent="0.25">
      <c r="A57165">
        <v>57274</v>
      </c>
      <c r="B57165" s="1">
        <v>45019</v>
      </c>
      <c r="C57165" s="2">
        <v>0.70925925925925926</v>
      </c>
      <c r="D57165">
        <v>1</v>
      </c>
      <c r="E57165">
        <v>5</v>
      </c>
      <c r="F57165" t="s">
        <v>7</v>
      </c>
      <c r="G57165">
        <v>79</v>
      </c>
      <c r="H57165">
        <v>3.75</v>
      </c>
      <c r="I57165" t="s">
        <v>10</v>
      </c>
      <c r="J57165" t="s">
        <v>9</v>
      </c>
      <c r="K57165" t="s">
        <v>23</v>
      </c>
    </row>
    <row r="57166" spans="1:11" x14ac:dyDescent="0.25">
      <c r="A57166">
        <v>57275</v>
      </c>
      <c r="B57166" s="1">
        <v>45019</v>
      </c>
      <c r="C57166" s="2">
        <v>0.71077546296296301</v>
      </c>
      <c r="D57166">
        <v>1</v>
      </c>
      <c r="E57166">
        <v>3</v>
      </c>
      <c r="F57166" t="s">
        <v>8</v>
      </c>
      <c r="G57166">
        <v>22</v>
      </c>
      <c r="H57166">
        <v>2</v>
      </c>
      <c r="I57166" t="s">
        <v>12</v>
      </c>
      <c r="J57166" t="s">
        <v>88</v>
      </c>
      <c r="K57166" t="s">
        <v>90</v>
      </c>
    </row>
    <row r="57167" spans="1:11" x14ac:dyDescent="0.25">
      <c r="A57167">
        <v>57276</v>
      </c>
      <c r="B57167" s="1">
        <v>45019</v>
      </c>
      <c r="C57167" s="2">
        <v>0.71112268518518518</v>
      </c>
      <c r="D57167">
        <v>1</v>
      </c>
      <c r="E57167">
        <v>3</v>
      </c>
      <c r="F57167" t="s">
        <v>8</v>
      </c>
      <c r="G57167">
        <v>58</v>
      </c>
      <c r="H57167">
        <v>3.5</v>
      </c>
      <c r="I57167" t="s">
        <v>36</v>
      </c>
      <c r="J57167" t="s">
        <v>41</v>
      </c>
      <c r="K57167" t="s">
        <v>45</v>
      </c>
    </row>
    <row r="57168" spans="1:11" x14ac:dyDescent="0.25">
      <c r="A57168">
        <v>57277</v>
      </c>
      <c r="B57168" s="1">
        <v>45019</v>
      </c>
      <c r="C57168" s="2">
        <v>0.71130787037037047</v>
      </c>
      <c r="D57168">
        <v>1</v>
      </c>
      <c r="E57168">
        <v>3</v>
      </c>
      <c r="F57168" t="s">
        <v>8</v>
      </c>
      <c r="G57168">
        <v>31</v>
      </c>
      <c r="H57168">
        <v>2.2000000000000002</v>
      </c>
      <c r="I57168" t="s">
        <v>12</v>
      </c>
      <c r="J57168" t="s">
        <v>77</v>
      </c>
      <c r="K57168" t="s">
        <v>79</v>
      </c>
    </row>
    <row r="57169" spans="1:11" x14ac:dyDescent="0.25">
      <c r="A57169">
        <v>57278</v>
      </c>
      <c r="B57169" s="1">
        <v>45019</v>
      </c>
      <c r="C57169" s="2">
        <v>0.71172453703703698</v>
      </c>
      <c r="D57169">
        <v>2</v>
      </c>
      <c r="E57169">
        <v>5</v>
      </c>
      <c r="F57169" t="s">
        <v>7</v>
      </c>
      <c r="G57169">
        <v>42</v>
      </c>
      <c r="H57169">
        <v>2.5</v>
      </c>
      <c r="I57169" t="s">
        <v>48</v>
      </c>
      <c r="J57169" t="s">
        <v>63</v>
      </c>
      <c r="K57169" t="s">
        <v>66</v>
      </c>
    </row>
    <row r="57170" spans="1:11" x14ac:dyDescent="0.25">
      <c r="A57170">
        <v>57279</v>
      </c>
      <c r="B57170" s="1">
        <v>45019</v>
      </c>
      <c r="C57170" s="2">
        <v>0.71172453703703698</v>
      </c>
      <c r="D57170">
        <v>1</v>
      </c>
      <c r="E57170">
        <v>5</v>
      </c>
      <c r="F57170" t="s">
        <v>7</v>
      </c>
      <c r="G57170">
        <v>75</v>
      </c>
      <c r="H57170">
        <v>3.5</v>
      </c>
      <c r="I57170" t="s">
        <v>10</v>
      </c>
      <c r="J57170" t="s">
        <v>31</v>
      </c>
      <c r="K57170" t="s">
        <v>35</v>
      </c>
    </row>
    <row r="57171" spans="1:11" x14ac:dyDescent="0.25">
      <c r="A57171">
        <v>57280</v>
      </c>
      <c r="B57171" s="1">
        <v>45019</v>
      </c>
      <c r="C57171" s="2">
        <v>0.71298611111111121</v>
      </c>
      <c r="D57171">
        <v>1</v>
      </c>
      <c r="E57171">
        <v>8</v>
      </c>
      <c r="F57171" t="s">
        <v>6</v>
      </c>
      <c r="G57171">
        <v>57</v>
      </c>
      <c r="H57171">
        <v>3.1</v>
      </c>
      <c r="I57171" t="s">
        <v>48</v>
      </c>
      <c r="J57171" t="s">
        <v>47</v>
      </c>
      <c r="K57171" t="s">
        <v>46</v>
      </c>
    </row>
    <row r="57172" spans="1:11" x14ac:dyDescent="0.25">
      <c r="A57172">
        <v>57281</v>
      </c>
      <c r="B57172" s="1">
        <v>45019</v>
      </c>
      <c r="C57172" s="2">
        <v>0.71300925925925929</v>
      </c>
      <c r="D57172">
        <v>2</v>
      </c>
      <c r="E57172">
        <v>8</v>
      </c>
      <c r="F57172" t="s">
        <v>6</v>
      </c>
      <c r="G57172">
        <v>49</v>
      </c>
      <c r="H57172">
        <v>3</v>
      </c>
      <c r="I57172" t="s">
        <v>48</v>
      </c>
      <c r="J57172" t="s">
        <v>55</v>
      </c>
      <c r="K57172" t="s">
        <v>57</v>
      </c>
    </row>
    <row r="57173" spans="1:11" x14ac:dyDescent="0.25">
      <c r="A57173">
        <v>57282</v>
      </c>
      <c r="B57173" s="1">
        <v>45019</v>
      </c>
      <c r="C57173" s="2">
        <v>0.71432870370370372</v>
      </c>
      <c r="D57173">
        <v>2</v>
      </c>
      <c r="E57173">
        <v>5</v>
      </c>
      <c r="F57173" t="s">
        <v>7</v>
      </c>
      <c r="G57173">
        <v>30</v>
      </c>
      <c r="H57173">
        <v>3</v>
      </c>
      <c r="I57173" t="s">
        <v>12</v>
      </c>
      <c r="J57173" t="s">
        <v>77</v>
      </c>
      <c r="K57173" t="s">
        <v>80</v>
      </c>
    </row>
    <row r="57174" spans="1:11" x14ac:dyDescent="0.25">
      <c r="A57174">
        <v>57283</v>
      </c>
      <c r="B57174" s="1">
        <v>45019</v>
      </c>
      <c r="C57174" s="2">
        <v>0.71506944444444442</v>
      </c>
      <c r="D57174">
        <v>1</v>
      </c>
      <c r="E57174">
        <v>8</v>
      </c>
      <c r="F57174" t="s">
        <v>6</v>
      </c>
      <c r="G57174">
        <v>52</v>
      </c>
      <c r="H57174">
        <v>2.5</v>
      </c>
      <c r="I57174" t="s">
        <v>48</v>
      </c>
      <c r="J57174" t="s">
        <v>47</v>
      </c>
      <c r="K57174" t="s">
        <v>53</v>
      </c>
    </row>
    <row r="57175" spans="1:11" x14ac:dyDescent="0.25">
      <c r="A57175">
        <v>57284</v>
      </c>
      <c r="B57175" s="1">
        <v>45019</v>
      </c>
      <c r="C57175" s="2">
        <v>0.71667824074074071</v>
      </c>
      <c r="D57175">
        <v>1</v>
      </c>
      <c r="E57175">
        <v>8</v>
      </c>
      <c r="F57175" t="s">
        <v>6</v>
      </c>
      <c r="G57175">
        <v>40</v>
      </c>
      <c r="H57175">
        <v>3.75</v>
      </c>
      <c r="I57175" t="s">
        <v>12</v>
      </c>
      <c r="J57175" t="s">
        <v>11</v>
      </c>
      <c r="K57175" t="s">
        <v>68</v>
      </c>
    </row>
    <row r="57176" spans="1:11" x14ac:dyDescent="0.25">
      <c r="A57176">
        <v>57285</v>
      </c>
      <c r="B57176" s="1">
        <v>45019</v>
      </c>
      <c r="C57176" s="2">
        <v>0.71753472222222225</v>
      </c>
      <c r="D57176">
        <v>1</v>
      </c>
      <c r="E57176">
        <v>5</v>
      </c>
      <c r="F57176" t="s">
        <v>7</v>
      </c>
      <c r="G57176">
        <v>23</v>
      </c>
      <c r="H57176">
        <v>2.5</v>
      </c>
      <c r="I57176" t="s">
        <v>12</v>
      </c>
      <c r="J57176" t="s">
        <v>88</v>
      </c>
      <c r="K57176" t="s">
        <v>89</v>
      </c>
    </row>
    <row r="57177" spans="1:11" x14ac:dyDescent="0.25">
      <c r="A57177">
        <v>57286</v>
      </c>
      <c r="B57177" s="1">
        <v>45019</v>
      </c>
      <c r="C57177" s="2">
        <v>0.71753472222222225</v>
      </c>
      <c r="D57177">
        <v>1</v>
      </c>
      <c r="E57177">
        <v>5</v>
      </c>
      <c r="F57177" t="s">
        <v>7</v>
      </c>
      <c r="G57177">
        <v>79</v>
      </c>
      <c r="H57177">
        <v>3.75</v>
      </c>
      <c r="I57177" t="s">
        <v>10</v>
      </c>
      <c r="J57177" t="s">
        <v>9</v>
      </c>
      <c r="K57177" t="s">
        <v>23</v>
      </c>
    </row>
    <row r="57178" spans="1:11" x14ac:dyDescent="0.25">
      <c r="A57178">
        <v>57287</v>
      </c>
      <c r="B57178" s="1">
        <v>45019</v>
      </c>
      <c r="C57178" s="2">
        <v>0.71799768518518514</v>
      </c>
      <c r="D57178">
        <v>2</v>
      </c>
      <c r="E57178">
        <v>8</v>
      </c>
      <c r="F57178" t="s">
        <v>6</v>
      </c>
      <c r="G57178">
        <v>49</v>
      </c>
      <c r="H57178">
        <v>3</v>
      </c>
      <c r="I57178" t="s">
        <v>48</v>
      </c>
      <c r="J57178" t="s">
        <v>55</v>
      </c>
      <c r="K57178" t="s">
        <v>57</v>
      </c>
    </row>
    <row r="57179" spans="1:11" x14ac:dyDescent="0.25">
      <c r="A57179">
        <v>57288</v>
      </c>
      <c r="B57179" s="1">
        <v>45019</v>
      </c>
      <c r="C57179" s="2">
        <v>0.71799768518518514</v>
      </c>
      <c r="D57179">
        <v>1</v>
      </c>
      <c r="E57179">
        <v>8</v>
      </c>
      <c r="F57179" t="s">
        <v>6</v>
      </c>
      <c r="G57179">
        <v>75</v>
      </c>
      <c r="H57179">
        <v>3.5</v>
      </c>
      <c r="I57179" t="s">
        <v>10</v>
      </c>
      <c r="J57179" t="s">
        <v>31</v>
      </c>
      <c r="K57179" t="s">
        <v>35</v>
      </c>
    </row>
    <row r="57180" spans="1:11" x14ac:dyDescent="0.25">
      <c r="A57180">
        <v>57289</v>
      </c>
      <c r="B57180" s="1">
        <v>45019</v>
      </c>
      <c r="C57180" s="2">
        <v>0.71903935185185175</v>
      </c>
      <c r="D57180">
        <v>1</v>
      </c>
      <c r="E57180">
        <v>5</v>
      </c>
      <c r="F57180" t="s">
        <v>7</v>
      </c>
      <c r="G57180">
        <v>56</v>
      </c>
      <c r="H57180">
        <v>2.5499999999999998</v>
      </c>
      <c r="I57180" t="s">
        <v>48</v>
      </c>
      <c r="J57180" t="s">
        <v>47</v>
      </c>
      <c r="K57180" t="s">
        <v>49</v>
      </c>
    </row>
    <row r="57181" spans="1:11" x14ac:dyDescent="0.25">
      <c r="A57181">
        <v>57290</v>
      </c>
      <c r="B57181" s="1">
        <v>45019</v>
      </c>
      <c r="C57181" s="2">
        <v>0.71989583333333329</v>
      </c>
      <c r="D57181">
        <v>1</v>
      </c>
      <c r="E57181">
        <v>3</v>
      </c>
      <c r="F57181" t="s">
        <v>8</v>
      </c>
      <c r="G57181">
        <v>37</v>
      </c>
      <c r="H57181">
        <v>3</v>
      </c>
      <c r="I57181" t="s">
        <v>12</v>
      </c>
      <c r="J57181" t="s">
        <v>11</v>
      </c>
      <c r="K57181" t="s">
        <v>71</v>
      </c>
    </row>
    <row r="57182" spans="1:11" x14ac:dyDescent="0.25">
      <c r="A57182">
        <v>57291</v>
      </c>
      <c r="B57182" s="1">
        <v>45019</v>
      </c>
      <c r="C57182" s="2">
        <v>0.72265046296296298</v>
      </c>
      <c r="D57182">
        <v>1</v>
      </c>
      <c r="E57182">
        <v>8</v>
      </c>
      <c r="F57182" t="s">
        <v>6</v>
      </c>
      <c r="G57182">
        <v>43</v>
      </c>
      <c r="H57182">
        <v>3</v>
      </c>
      <c r="I57182" t="s">
        <v>48</v>
      </c>
      <c r="J57182" t="s">
        <v>63</v>
      </c>
      <c r="K57182" t="s">
        <v>65</v>
      </c>
    </row>
    <row r="57183" spans="1:11" x14ac:dyDescent="0.25">
      <c r="A57183">
        <v>57292</v>
      </c>
      <c r="B57183" s="1">
        <v>45019</v>
      </c>
      <c r="C57183" s="2">
        <v>0.72406250000000005</v>
      </c>
      <c r="D57183">
        <v>2</v>
      </c>
      <c r="E57183">
        <v>3</v>
      </c>
      <c r="F57183" t="s">
        <v>8</v>
      </c>
      <c r="G57183">
        <v>60</v>
      </c>
      <c r="H57183">
        <v>3.75</v>
      </c>
      <c r="I57183" t="s">
        <v>36</v>
      </c>
      <c r="J57183" t="s">
        <v>41</v>
      </c>
      <c r="K57183" t="s">
        <v>43</v>
      </c>
    </row>
    <row r="57184" spans="1:11" x14ac:dyDescent="0.25">
      <c r="A57184">
        <v>57293</v>
      </c>
      <c r="B57184" s="1">
        <v>45019</v>
      </c>
      <c r="C57184" s="2">
        <v>0.72434027777777776</v>
      </c>
      <c r="D57184">
        <v>2</v>
      </c>
      <c r="E57184">
        <v>3</v>
      </c>
      <c r="F57184" t="s">
        <v>8</v>
      </c>
      <c r="G57184">
        <v>48</v>
      </c>
      <c r="H57184">
        <v>2.5</v>
      </c>
      <c r="I57184" t="s">
        <v>48</v>
      </c>
      <c r="J57184" t="s">
        <v>55</v>
      </c>
      <c r="K57184" t="s">
        <v>58</v>
      </c>
    </row>
    <row r="57185" spans="1:11" x14ac:dyDescent="0.25">
      <c r="A57185">
        <v>57294</v>
      </c>
      <c r="B57185" s="1">
        <v>45019</v>
      </c>
      <c r="C57185" s="2">
        <v>0.72516203703703708</v>
      </c>
      <c r="D57185">
        <v>2</v>
      </c>
      <c r="E57185">
        <v>3</v>
      </c>
      <c r="F57185" t="s">
        <v>8</v>
      </c>
      <c r="G57185">
        <v>28</v>
      </c>
      <c r="H57185">
        <v>2</v>
      </c>
      <c r="I57185" t="s">
        <v>12</v>
      </c>
      <c r="J57185" t="s">
        <v>77</v>
      </c>
      <c r="K57185" t="s">
        <v>82</v>
      </c>
    </row>
    <row r="57186" spans="1:11" x14ac:dyDescent="0.25">
      <c r="A57186">
        <v>57295</v>
      </c>
      <c r="B57186" s="1">
        <v>45019</v>
      </c>
      <c r="C57186" s="2">
        <v>0.72618055555555561</v>
      </c>
      <c r="D57186">
        <v>1</v>
      </c>
      <c r="E57186">
        <v>8</v>
      </c>
      <c r="F57186" t="s">
        <v>6</v>
      </c>
      <c r="G57186">
        <v>34</v>
      </c>
      <c r="H57186">
        <v>2.4500000000000002</v>
      </c>
      <c r="I57186" t="s">
        <v>12</v>
      </c>
      <c r="J57186" t="s">
        <v>73</v>
      </c>
      <c r="K57186" t="s">
        <v>75</v>
      </c>
    </row>
    <row r="57187" spans="1:11" x14ac:dyDescent="0.25">
      <c r="A57187">
        <v>57296</v>
      </c>
      <c r="B57187" s="1">
        <v>45019</v>
      </c>
      <c r="C57187" s="2">
        <v>0.72690972222222217</v>
      </c>
      <c r="D57187">
        <v>2</v>
      </c>
      <c r="E57187">
        <v>5</v>
      </c>
      <c r="F57187" t="s">
        <v>7</v>
      </c>
      <c r="G57187">
        <v>27</v>
      </c>
      <c r="H57187">
        <v>3.5</v>
      </c>
      <c r="I57187" t="s">
        <v>12</v>
      </c>
      <c r="J57187" t="s">
        <v>84</v>
      </c>
      <c r="K57187" t="s">
        <v>83</v>
      </c>
    </row>
    <row r="57188" spans="1:11" x14ac:dyDescent="0.25">
      <c r="A57188">
        <v>57297</v>
      </c>
      <c r="B57188" s="1">
        <v>45019</v>
      </c>
      <c r="C57188" s="2">
        <v>0.72690972222222217</v>
      </c>
      <c r="D57188">
        <v>1</v>
      </c>
      <c r="E57188">
        <v>5</v>
      </c>
      <c r="F57188" t="s">
        <v>7</v>
      </c>
      <c r="G57188">
        <v>77</v>
      </c>
      <c r="H57188">
        <v>3</v>
      </c>
      <c r="I57188" t="s">
        <v>10</v>
      </c>
      <c r="J57188" t="s">
        <v>9</v>
      </c>
      <c r="K57188" t="s">
        <v>25</v>
      </c>
    </row>
    <row r="57189" spans="1:11" x14ac:dyDescent="0.25">
      <c r="A57189">
        <v>57298</v>
      </c>
      <c r="B57189" s="1">
        <v>45019</v>
      </c>
      <c r="C57189" s="2">
        <v>0.72733796296296294</v>
      </c>
      <c r="D57189">
        <v>1</v>
      </c>
      <c r="E57189">
        <v>5</v>
      </c>
      <c r="F57189" t="s">
        <v>7</v>
      </c>
      <c r="G57189">
        <v>61</v>
      </c>
      <c r="H57189">
        <v>4.75</v>
      </c>
      <c r="I57189" t="s">
        <v>36</v>
      </c>
      <c r="J57189" t="s">
        <v>41</v>
      </c>
      <c r="K57189" t="s">
        <v>42</v>
      </c>
    </row>
    <row r="57190" spans="1:11" x14ac:dyDescent="0.25">
      <c r="A57190">
        <v>57299</v>
      </c>
      <c r="B57190" s="1">
        <v>45019</v>
      </c>
      <c r="C57190" s="2">
        <v>0.7279282407407407</v>
      </c>
      <c r="D57190">
        <v>1</v>
      </c>
      <c r="E57190">
        <v>5</v>
      </c>
      <c r="F57190" t="s">
        <v>7</v>
      </c>
      <c r="G57190">
        <v>32</v>
      </c>
      <c r="H57190">
        <v>3</v>
      </c>
      <c r="I57190" t="s">
        <v>12</v>
      </c>
      <c r="J57190" t="s">
        <v>77</v>
      </c>
      <c r="K57190" t="s">
        <v>78</v>
      </c>
    </row>
    <row r="57191" spans="1:11" x14ac:dyDescent="0.25">
      <c r="A57191">
        <v>57300</v>
      </c>
      <c r="B57191" s="1">
        <v>45019</v>
      </c>
      <c r="C57191" s="2">
        <v>0.72835648148148147</v>
      </c>
      <c r="D57191">
        <v>2</v>
      </c>
      <c r="E57191">
        <v>8</v>
      </c>
      <c r="F57191" t="s">
        <v>6</v>
      </c>
      <c r="G57191">
        <v>37</v>
      </c>
      <c r="H57191">
        <v>3</v>
      </c>
      <c r="I57191" t="s">
        <v>12</v>
      </c>
      <c r="J57191" t="s">
        <v>11</v>
      </c>
      <c r="K57191" t="s">
        <v>71</v>
      </c>
    </row>
    <row r="57192" spans="1:11" x14ac:dyDescent="0.25">
      <c r="A57192">
        <v>57301</v>
      </c>
      <c r="B57192" s="1">
        <v>45019</v>
      </c>
      <c r="C57192" s="2">
        <v>0.72925925925925927</v>
      </c>
      <c r="D57192">
        <v>1</v>
      </c>
      <c r="E57192">
        <v>3</v>
      </c>
      <c r="F57192" t="s">
        <v>8</v>
      </c>
      <c r="G57192">
        <v>48</v>
      </c>
      <c r="H57192">
        <v>2.5</v>
      </c>
      <c r="I57192" t="s">
        <v>48</v>
      </c>
      <c r="J57192" t="s">
        <v>55</v>
      </c>
      <c r="K57192" t="s">
        <v>58</v>
      </c>
    </row>
    <row r="57193" spans="1:11" x14ac:dyDescent="0.25">
      <c r="A57193">
        <v>57302</v>
      </c>
      <c r="B57193" s="1">
        <v>45019</v>
      </c>
      <c r="C57193" s="2">
        <v>0.72998842592592583</v>
      </c>
      <c r="D57193">
        <v>2</v>
      </c>
      <c r="E57193">
        <v>8</v>
      </c>
      <c r="F57193" t="s">
        <v>6</v>
      </c>
      <c r="G57193">
        <v>32</v>
      </c>
      <c r="H57193">
        <v>3</v>
      </c>
      <c r="I57193" t="s">
        <v>12</v>
      </c>
      <c r="J57193" t="s">
        <v>77</v>
      </c>
      <c r="K57193" t="s">
        <v>78</v>
      </c>
    </row>
    <row r="57194" spans="1:11" x14ac:dyDescent="0.25">
      <c r="A57194">
        <v>57303</v>
      </c>
      <c r="B57194" s="1">
        <v>45019</v>
      </c>
      <c r="C57194" s="2">
        <v>0.73034722222222215</v>
      </c>
      <c r="D57194">
        <v>1</v>
      </c>
      <c r="E57194">
        <v>3</v>
      </c>
      <c r="F57194" t="s">
        <v>8</v>
      </c>
      <c r="G57194">
        <v>56</v>
      </c>
      <c r="H57194">
        <v>2.5499999999999998</v>
      </c>
      <c r="I57194" t="s">
        <v>48</v>
      </c>
      <c r="J57194" t="s">
        <v>47</v>
      </c>
      <c r="K57194" t="s">
        <v>49</v>
      </c>
    </row>
    <row r="57195" spans="1:11" x14ac:dyDescent="0.25">
      <c r="A57195">
        <v>57304</v>
      </c>
      <c r="B57195" s="1">
        <v>45019</v>
      </c>
      <c r="C57195" s="2">
        <v>0.73068287037037039</v>
      </c>
      <c r="D57195">
        <v>1</v>
      </c>
      <c r="E57195">
        <v>8</v>
      </c>
      <c r="F57195" t="s">
        <v>6</v>
      </c>
      <c r="G57195">
        <v>59</v>
      </c>
      <c r="H57195">
        <v>4.5</v>
      </c>
      <c r="I57195" t="s">
        <v>36</v>
      </c>
      <c r="J57195" t="s">
        <v>41</v>
      </c>
      <c r="K57195" t="s">
        <v>44</v>
      </c>
    </row>
    <row r="57196" spans="1:11" x14ac:dyDescent="0.25">
      <c r="A57196">
        <v>57305</v>
      </c>
      <c r="B57196" s="1">
        <v>45019</v>
      </c>
      <c r="C57196" s="2">
        <v>0.73158564814814808</v>
      </c>
      <c r="D57196">
        <v>1</v>
      </c>
      <c r="E57196">
        <v>8</v>
      </c>
      <c r="F57196" t="s">
        <v>6</v>
      </c>
      <c r="G57196">
        <v>56</v>
      </c>
      <c r="H57196">
        <v>2.5499999999999998</v>
      </c>
      <c r="I57196" t="s">
        <v>48</v>
      </c>
      <c r="J57196" t="s">
        <v>47</v>
      </c>
      <c r="K57196" t="s">
        <v>49</v>
      </c>
    </row>
    <row r="57197" spans="1:11" x14ac:dyDescent="0.25">
      <c r="A57197">
        <v>57306</v>
      </c>
      <c r="B57197" s="1">
        <v>45019</v>
      </c>
      <c r="C57197" s="2">
        <v>0.73247685185185185</v>
      </c>
      <c r="D57197">
        <v>2</v>
      </c>
      <c r="E57197">
        <v>8</v>
      </c>
      <c r="F57197" t="s">
        <v>6</v>
      </c>
      <c r="G57197">
        <v>25</v>
      </c>
      <c r="H57197">
        <v>2.2000000000000002</v>
      </c>
      <c r="I57197" t="s">
        <v>12</v>
      </c>
      <c r="J57197" t="s">
        <v>84</v>
      </c>
      <c r="K57197" t="s">
        <v>86</v>
      </c>
    </row>
    <row r="57198" spans="1:11" x14ac:dyDescent="0.25">
      <c r="A57198">
        <v>57307</v>
      </c>
      <c r="B57198" s="1">
        <v>45019</v>
      </c>
      <c r="C57198" s="2">
        <v>0.73317129629629629</v>
      </c>
      <c r="D57198">
        <v>1</v>
      </c>
      <c r="E57198">
        <v>3</v>
      </c>
      <c r="F57198" t="s">
        <v>8</v>
      </c>
      <c r="G57198">
        <v>50</v>
      </c>
      <c r="H57198">
        <v>2.5</v>
      </c>
      <c r="I57198" t="s">
        <v>48</v>
      </c>
      <c r="J57198" t="s">
        <v>55</v>
      </c>
      <c r="K57198" t="s">
        <v>56</v>
      </c>
    </row>
    <row r="57199" spans="1:11" x14ac:dyDescent="0.25">
      <c r="A57199">
        <v>57308</v>
      </c>
      <c r="B57199" s="1">
        <v>45019</v>
      </c>
      <c r="C57199" s="2">
        <v>0.73317129629629629</v>
      </c>
      <c r="D57199">
        <v>1</v>
      </c>
      <c r="E57199">
        <v>3</v>
      </c>
      <c r="F57199" t="s">
        <v>8</v>
      </c>
      <c r="G57199">
        <v>69</v>
      </c>
      <c r="H57199">
        <v>3.25</v>
      </c>
      <c r="I57199" t="s">
        <v>10</v>
      </c>
      <c r="J57199" t="s">
        <v>27</v>
      </c>
      <c r="K57199" t="s">
        <v>28</v>
      </c>
    </row>
    <row r="57200" spans="1:11" x14ac:dyDescent="0.25">
      <c r="A57200">
        <v>57309</v>
      </c>
      <c r="B57200" s="1">
        <v>45019</v>
      </c>
      <c r="C57200" s="2">
        <v>0.73350694444444453</v>
      </c>
      <c r="D57200">
        <v>1</v>
      </c>
      <c r="E57200">
        <v>3</v>
      </c>
      <c r="F57200" t="s">
        <v>8</v>
      </c>
      <c r="G57200">
        <v>38</v>
      </c>
      <c r="H57200">
        <v>3.75</v>
      </c>
      <c r="I57200" t="s">
        <v>12</v>
      </c>
      <c r="J57200" t="s">
        <v>11</v>
      </c>
      <c r="K57200" t="s">
        <v>70</v>
      </c>
    </row>
    <row r="57201" spans="1:11" x14ac:dyDescent="0.25">
      <c r="A57201">
        <v>57310</v>
      </c>
      <c r="B57201" s="1">
        <v>45019</v>
      </c>
      <c r="C57201" s="2">
        <v>0.73350694444444453</v>
      </c>
      <c r="D57201">
        <v>1</v>
      </c>
      <c r="E57201">
        <v>8</v>
      </c>
      <c r="F57201" t="s">
        <v>6</v>
      </c>
      <c r="G57201">
        <v>47</v>
      </c>
      <c r="H57201">
        <v>3</v>
      </c>
      <c r="I57201" t="s">
        <v>48</v>
      </c>
      <c r="J57201" t="s">
        <v>60</v>
      </c>
      <c r="K57201" t="s">
        <v>59</v>
      </c>
    </row>
    <row r="57202" spans="1:11" x14ac:dyDescent="0.25">
      <c r="A57202">
        <v>57311</v>
      </c>
      <c r="B57202" s="1">
        <v>45019</v>
      </c>
      <c r="C57202" s="2">
        <v>0.7359837962962964</v>
      </c>
      <c r="D57202">
        <v>2</v>
      </c>
      <c r="E57202">
        <v>5</v>
      </c>
      <c r="F57202" t="s">
        <v>7</v>
      </c>
      <c r="G57202">
        <v>39</v>
      </c>
      <c r="H57202">
        <v>4.25</v>
      </c>
      <c r="I57202" t="s">
        <v>12</v>
      </c>
      <c r="J57202" t="s">
        <v>11</v>
      </c>
      <c r="K57202" t="s">
        <v>69</v>
      </c>
    </row>
    <row r="57203" spans="1:11" x14ac:dyDescent="0.25">
      <c r="A57203">
        <v>57312</v>
      </c>
      <c r="B57203" s="1">
        <v>45019</v>
      </c>
      <c r="C57203" s="2">
        <v>0.7362037037037038</v>
      </c>
      <c r="D57203">
        <v>1</v>
      </c>
      <c r="E57203">
        <v>8</v>
      </c>
      <c r="F57203" t="s">
        <v>6</v>
      </c>
      <c r="G57203">
        <v>24</v>
      </c>
      <c r="H57203">
        <v>3</v>
      </c>
      <c r="I57203" t="s">
        <v>12</v>
      </c>
      <c r="J57203" t="s">
        <v>88</v>
      </c>
      <c r="K57203" t="s">
        <v>87</v>
      </c>
    </row>
    <row r="57204" spans="1:11" x14ac:dyDescent="0.25">
      <c r="A57204">
        <v>57313</v>
      </c>
      <c r="B57204" s="1">
        <v>45019</v>
      </c>
      <c r="C57204" s="2">
        <v>0.7362847222222223</v>
      </c>
      <c r="D57204">
        <v>1</v>
      </c>
      <c r="E57204">
        <v>3</v>
      </c>
      <c r="F57204" t="s">
        <v>8</v>
      </c>
      <c r="G57204">
        <v>54</v>
      </c>
      <c r="H57204">
        <v>2.5</v>
      </c>
      <c r="I57204" t="s">
        <v>48</v>
      </c>
      <c r="J57204" t="s">
        <v>47</v>
      </c>
      <c r="K57204" t="s">
        <v>51</v>
      </c>
    </row>
    <row r="57205" spans="1:11" x14ac:dyDescent="0.25">
      <c r="A57205">
        <v>57314</v>
      </c>
      <c r="B57205" s="1">
        <v>45019</v>
      </c>
      <c r="C57205" s="2">
        <v>0.73724537037037041</v>
      </c>
      <c r="D57205">
        <v>2</v>
      </c>
      <c r="E57205">
        <v>8</v>
      </c>
      <c r="F57205" t="s">
        <v>6</v>
      </c>
      <c r="G57205">
        <v>37</v>
      </c>
      <c r="H57205">
        <v>3</v>
      </c>
      <c r="I57205" t="s">
        <v>12</v>
      </c>
      <c r="J57205" t="s">
        <v>11</v>
      </c>
      <c r="K57205" t="s">
        <v>71</v>
      </c>
    </row>
    <row r="57206" spans="1:11" x14ac:dyDescent="0.25">
      <c r="A57206">
        <v>57315</v>
      </c>
      <c r="B57206" s="1">
        <v>45019</v>
      </c>
      <c r="C57206" s="2">
        <v>0.73765046296296299</v>
      </c>
      <c r="D57206">
        <v>1</v>
      </c>
      <c r="E57206">
        <v>3</v>
      </c>
      <c r="F57206" t="s">
        <v>8</v>
      </c>
      <c r="G57206">
        <v>35</v>
      </c>
      <c r="H57206">
        <v>3.1</v>
      </c>
      <c r="I57206" t="s">
        <v>12</v>
      </c>
      <c r="J57206" t="s">
        <v>73</v>
      </c>
      <c r="K57206" t="s">
        <v>74</v>
      </c>
    </row>
    <row r="57207" spans="1:11" x14ac:dyDescent="0.25">
      <c r="A57207">
        <v>57316</v>
      </c>
      <c r="B57207" s="1">
        <v>45019</v>
      </c>
      <c r="C57207" s="2">
        <v>0.73818287037037045</v>
      </c>
      <c r="D57207">
        <v>2</v>
      </c>
      <c r="E57207">
        <v>5</v>
      </c>
      <c r="F57207" t="s">
        <v>7</v>
      </c>
      <c r="G57207">
        <v>57</v>
      </c>
      <c r="H57207">
        <v>3.1</v>
      </c>
      <c r="I57207" t="s">
        <v>48</v>
      </c>
      <c r="J57207" t="s">
        <v>47</v>
      </c>
      <c r="K57207" t="s">
        <v>46</v>
      </c>
    </row>
    <row r="57208" spans="1:11" x14ac:dyDescent="0.25">
      <c r="A57208">
        <v>57317</v>
      </c>
      <c r="B57208" s="1">
        <v>45019</v>
      </c>
      <c r="C57208" s="2">
        <v>0.73818287037037045</v>
      </c>
      <c r="D57208">
        <v>1</v>
      </c>
      <c r="E57208">
        <v>5</v>
      </c>
      <c r="F57208" t="s">
        <v>7</v>
      </c>
      <c r="G57208">
        <v>76</v>
      </c>
      <c r="H57208">
        <v>3.5</v>
      </c>
      <c r="I57208" t="s">
        <v>10</v>
      </c>
      <c r="J57208" t="s">
        <v>27</v>
      </c>
      <c r="K57208" t="s">
        <v>26</v>
      </c>
    </row>
    <row r="57209" spans="1:11" x14ac:dyDescent="0.25">
      <c r="A57209">
        <v>57318</v>
      </c>
      <c r="B57209" s="1">
        <v>45019</v>
      </c>
      <c r="C57209" s="2">
        <v>0.73925925925925917</v>
      </c>
      <c r="D57209">
        <v>1</v>
      </c>
      <c r="E57209">
        <v>3</v>
      </c>
      <c r="F57209" t="s">
        <v>8</v>
      </c>
      <c r="G57209">
        <v>38</v>
      </c>
      <c r="H57209">
        <v>3.75</v>
      </c>
      <c r="I57209" t="s">
        <v>12</v>
      </c>
      <c r="J57209" t="s">
        <v>11</v>
      </c>
      <c r="K57209" t="s">
        <v>70</v>
      </c>
    </row>
    <row r="57210" spans="1:11" x14ac:dyDescent="0.25">
      <c r="A57210">
        <v>57319</v>
      </c>
      <c r="B57210" s="1">
        <v>45019</v>
      </c>
      <c r="C57210" s="2">
        <v>0.73939814814814808</v>
      </c>
      <c r="D57210">
        <v>2</v>
      </c>
      <c r="E57210">
        <v>5</v>
      </c>
      <c r="F57210" t="s">
        <v>7</v>
      </c>
      <c r="G57210">
        <v>37</v>
      </c>
      <c r="H57210">
        <v>3</v>
      </c>
      <c r="I57210" t="s">
        <v>12</v>
      </c>
      <c r="J57210" t="s">
        <v>11</v>
      </c>
      <c r="K57210" t="s">
        <v>71</v>
      </c>
    </row>
    <row r="57211" spans="1:11" x14ac:dyDescent="0.25">
      <c r="A57211">
        <v>57320</v>
      </c>
      <c r="B57211" s="1">
        <v>45019</v>
      </c>
      <c r="C57211" s="2">
        <v>0.7400578703703703</v>
      </c>
      <c r="D57211">
        <v>1</v>
      </c>
      <c r="E57211">
        <v>5</v>
      </c>
      <c r="F57211" t="s">
        <v>7</v>
      </c>
      <c r="G57211">
        <v>38</v>
      </c>
      <c r="H57211">
        <v>3.75</v>
      </c>
      <c r="I57211" t="s">
        <v>12</v>
      </c>
      <c r="J57211" t="s">
        <v>11</v>
      </c>
      <c r="K57211" t="s">
        <v>70</v>
      </c>
    </row>
    <row r="57212" spans="1:11" x14ac:dyDescent="0.25">
      <c r="A57212">
        <v>57321</v>
      </c>
      <c r="B57212" s="1">
        <v>45019</v>
      </c>
      <c r="C57212" s="2">
        <v>0.74012731481481486</v>
      </c>
      <c r="D57212">
        <v>2</v>
      </c>
      <c r="E57212">
        <v>5</v>
      </c>
      <c r="F57212" t="s">
        <v>7</v>
      </c>
      <c r="G57212">
        <v>38</v>
      </c>
      <c r="H57212">
        <v>3.75</v>
      </c>
      <c r="I57212" t="s">
        <v>12</v>
      </c>
      <c r="J57212" t="s">
        <v>11</v>
      </c>
      <c r="K57212" t="s">
        <v>70</v>
      </c>
    </row>
    <row r="57213" spans="1:11" x14ac:dyDescent="0.25">
      <c r="A57213">
        <v>57322</v>
      </c>
      <c r="B57213" s="1">
        <v>45019</v>
      </c>
      <c r="C57213" s="2">
        <v>0.74012731481481486</v>
      </c>
      <c r="D57213">
        <v>1</v>
      </c>
      <c r="E57213">
        <v>5</v>
      </c>
      <c r="F57213" t="s">
        <v>7</v>
      </c>
      <c r="G57213">
        <v>71</v>
      </c>
      <c r="H57213">
        <v>3.75</v>
      </c>
      <c r="I57213" t="s">
        <v>10</v>
      </c>
      <c r="J57213" t="s">
        <v>31</v>
      </c>
      <c r="K57213" t="s">
        <v>33</v>
      </c>
    </row>
    <row r="57214" spans="1:11" x14ac:dyDescent="0.25">
      <c r="A57214">
        <v>57323</v>
      </c>
      <c r="B57214" s="1">
        <v>45019</v>
      </c>
      <c r="C57214" s="2">
        <v>0.74067129629629624</v>
      </c>
      <c r="D57214">
        <v>2</v>
      </c>
      <c r="E57214">
        <v>3</v>
      </c>
      <c r="F57214" t="s">
        <v>8</v>
      </c>
      <c r="G57214">
        <v>50</v>
      </c>
      <c r="H57214">
        <v>2.5</v>
      </c>
      <c r="I57214" t="s">
        <v>48</v>
      </c>
      <c r="J57214" t="s">
        <v>55</v>
      </c>
      <c r="K57214" t="s">
        <v>56</v>
      </c>
    </row>
    <row r="57215" spans="1:11" x14ac:dyDescent="0.25">
      <c r="A57215">
        <v>57324</v>
      </c>
      <c r="B57215" s="1">
        <v>45019</v>
      </c>
      <c r="C57215" s="2">
        <v>0.74086805555555557</v>
      </c>
      <c r="D57215">
        <v>1</v>
      </c>
      <c r="E57215">
        <v>3</v>
      </c>
      <c r="F57215" t="s">
        <v>8</v>
      </c>
      <c r="G57215">
        <v>25</v>
      </c>
      <c r="H57215">
        <v>2.2000000000000002</v>
      </c>
      <c r="I57215" t="s">
        <v>12</v>
      </c>
      <c r="J57215" t="s">
        <v>84</v>
      </c>
      <c r="K57215" t="s">
        <v>86</v>
      </c>
    </row>
    <row r="57216" spans="1:11" x14ac:dyDescent="0.25">
      <c r="A57216">
        <v>57325</v>
      </c>
      <c r="B57216" s="1">
        <v>45019</v>
      </c>
      <c r="C57216" s="2">
        <v>0.74174768518518519</v>
      </c>
      <c r="D57216">
        <v>1</v>
      </c>
      <c r="E57216">
        <v>3</v>
      </c>
      <c r="F57216" t="s">
        <v>8</v>
      </c>
      <c r="G57216">
        <v>40</v>
      </c>
      <c r="H57216">
        <v>3.75</v>
      </c>
      <c r="I57216" t="s">
        <v>12</v>
      </c>
      <c r="J57216" t="s">
        <v>11</v>
      </c>
      <c r="K57216" t="s">
        <v>68</v>
      </c>
    </row>
    <row r="57217" spans="1:11" x14ac:dyDescent="0.25">
      <c r="A57217">
        <v>57326</v>
      </c>
      <c r="B57217" s="1">
        <v>45019</v>
      </c>
      <c r="C57217" s="2">
        <v>0.74285879629629636</v>
      </c>
      <c r="D57217">
        <v>1</v>
      </c>
      <c r="E57217">
        <v>3</v>
      </c>
      <c r="F57217" t="s">
        <v>8</v>
      </c>
      <c r="G57217">
        <v>35</v>
      </c>
      <c r="H57217">
        <v>3.1</v>
      </c>
      <c r="I57217" t="s">
        <v>12</v>
      </c>
      <c r="J57217" t="s">
        <v>73</v>
      </c>
      <c r="K57217" t="s">
        <v>74</v>
      </c>
    </row>
    <row r="57218" spans="1:11" x14ac:dyDescent="0.25">
      <c r="A57218">
        <v>57327</v>
      </c>
      <c r="B57218" s="1">
        <v>45019</v>
      </c>
      <c r="C57218" s="2">
        <v>0.74336805555555552</v>
      </c>
      <c r="D57218">
        <v>2</v>
      </c>
      <c r="E57218">
        <v>5</v>
      </c>
      <c r="F57218" t="s">
        <v>7</v>
      </c>
      <c r="G57218">
        <v>48</v>
      </c>
      <c r="H57218">
        <v>2.5</v>
      </c>
      <c r="I57218" t="s">
        <v>48</v>
      </c>
      <c r="J57218" t="s">
        <v>55</v>
      </c>
      <c r="K57218" t="s">
        <v>58</v>
      </c>
    </row>
    <row r="57219" spans="1:11" x14ac:dyDescent="0.25">
      <c r="A57219">
        <v>57328</v>
      </c>
      <c r="B57219" s="1">
        <v>45019</v>
      </c>
      <c r="C57219" s="2">
        <v>0.74348379629629635</v>
      </c>
      <c r="D57219">
        <v>2</v>
      </c>
      <c r="E57219">
        <v>5</v>
      </c>
      <c r="F57219" t="s">
        <v>7</v>
      </c>
      <c r="G57219">
        <v>48</v>
      </c>
      <c r="H57219">
        <v>2.5</v>
      </c>
      <c r="I57219" t="s">
        <v>48</v>
      </c>
      <c r="J57219" t="s">
        <v>55</v>
      </c>
      <c r="K57219" t="s">
        <v>58</v>
      </c>
    </row>
    <row r="57220" spans="1:11" x14ac:dyDescent="0.25">
      <c r="A57220">
        <v>57329</v>
      </c>
      <c r="B57220" s="1">
        <v>45019</v>
      </c>
      <c r="C57220" s="2">
        <v>0.74393518518518509</v>
      </c>
      <c r="D57220">
        <v>2</v>
      </c>
      <c r="E57220">
        <v>5</v>
      </c>
      <c r="F57220" t="s">
        <v>7</v>
      </c>
      <c r="G57220">
        <v>56</v>
      </c>
      <c r="H57220">
        <v>2.5499999999999998</v>
      </c>
      <c r="I57220" t="s">
        <v>48</v>
      </c>
      <c r="J57220" t="s">
        <v>47</v>
      </c>
      <c r="K57220" t="s">
        <v>49</v>
      </c>
    </row>
    <row r="57221" spans="1:11" x14ac:dyDescent="0.25">
      <c r="A57221">
        <v>57330</v>
      </c>
      <c r="B57221" s="1">
        <v>45019</v>
      </c>
      <c r="C57221" s="2">
        <v>0.74709490740740747</v>
      </c>
      <c r="D57221">
        <v>2</v>
      </c>
      <c r="E57221">
        <v>3</v>
      </c>
      <c r="F57221" t="s">
        <v>8</v>
      </c>
      <c r="G57221">
        <v>47</v>
      </c>
      <c r="H57221">
        <v>3</v>
      </c>
      <c r="I57221" t="s">
        <v>48</v>
      </c>
      <c r="J57221" t="s">
        <v>60</v>
      </c>
      <c r="K57221" t="s">
        <v>59</v>
      </c>
    </row>
    <row r="57222" spans="1:11" x14ac:dyDescent="0.25">
      <c r="A57222">
        <v>57331</v>
      </c>
      <c r="B57222" s="1">
        <v>45019</v>
      </c>
      <c r="C57222" s="2">
        <v>0.74721064814814808</v>
      </c>
      <c r="D57222">
        <v>1</v>
      </c>
      <c r="E57222">
        <v>3</v>
      </c>
      <c r="F57222" t="s">
        <v>8</v>
      </c>
      <c r="G57222">
        <v>31</v>
      </c>
      <c r="H57222">
        <v>2.2000000000000002</v>
      </c>
      <c r="I57222" t="s">
        <v>12</v>
      </c>
      <c r="J57222" t="s">
        <v>77</v>
      </c>
      <c r="K57222" t="s">
        <v>79</v>
      </c>
    </row>
    <row r="57223" spans="1:11" x14ac:dyDescent="0.25">
      <c r="A57223">
        <v>57332</v>
      </c>
      <c r="B57223" s="1">
        <v>45019</v>
      </c>
      <c r="C57223" s="2">
        <v>0.74908564814814815</v>
      </c>
      <c r="D57223">
        <v>1</v>
      </c>
      <c r="E57223">
        <v>5</v>
      </c>
      <c r="F57223" t="s">
        <v>7</v>
      </c>
      <c r="G57223">
        <v>51</v>
      </c>
      <c r="H57223">
        <v>3</v>
      </c>
      <c r="I57223" t="s">
        <v>48</v>
      </c>
      <c r="J57223" t="s">
        <v>55</v>
      </c>
      <c r="K57223" t="s">
        <v>54</v>
      </c>
    </row>
    <row r="57224" spans="1:11" x14ac:dyDescent="0.25">
      <c r="A57224">
        <v>57333</v>
      </c>
      <c r="B57224" s="1">
        <v>45019</v>
      </c>
      <c r="C57224" s="2">
        <v>0.75039351851851854</v>
      </c>
      <c r="D57224">
        <v>2</v>
      </c>
      <c r="E57224">
        <v>3</v>
      </c>
      <c r="F57224" t="s">
        <v>8</v>
      </c>
      <c r="G57224">
        <v>49</v>
      </c>
      <c r="H57224">
        <v>3</v>
      </c>
      <c r="I57224" t="s">
        <v>48</v>
      </c>
      <c r="J57224" t="s">
        <v>55</v>
      </c>
      <c r="K57224" t="s">
        <v>57</v>
      </c>
    </row>
    <row r="57225" spans="1:11" x14ac:dyDescent="0.25">
      <c r="A57225">
        <v>57334</v>
      </c>
      <c r="B57225" s="1">
        <v>45019</v>
      </c>
      <c r="C57225" s="2">
        <v>0.75178240740740743</v>
      </c>
      <c r="D57225">
        <v>1</v>
      </c>
      <c r="E57225">
        <v>5</v>
      </c>
      <c r="F57225" t="s">
        <v>7</v>
      </c>
      <c r="G57225">
        <v>41</v>
      </c>
      <c r="H57225">
        <v>4.25</v>
      </c>
      <c r="I57225" t="s">
        <v>12</v>
      </c>
      <c r="J57225" t="s">
        <v>11</v>
      </c>
      <c r="K57225" t="s">
        <v>67</v>
      </c>
    </row>
    <row r="57226" spans="1:11" x14ac:dyDescent="0.25">
      <c r="A57226">
        <v>57335</v>
      </c>
      <c r="B57226" s="1">
        <v>45019</v>
      </c>
      <c r="C57226" s="2">
        <v>0.7524074074074073</v>
      </c>
      <c r="D57226">
        <v>1</v>
      </c>
      <c r="E57226">
        <v>3</v>
      </c>
      <c r="F57226" t="s">
        <v>8</v>
      </c>
      <c r="G57226">
        <v>31</v>
      </c>
      <c r="H57226">
        <v>2.2000000000000002</v>
      </c>
      <c r="I57226" t="s">
        <v>12</v>
      </c>
      <c r="J57226" t="s">
        <v>77</v>
      </c>
      <c r="K57226" t="s">
        <v>79</v>
      </c>
    </row>
    <row r="57227" spans="1:11" x14ac:dyDescent="0.25">
      <c r="A57227">
        <v>57336</v>
      </c>
      <c r="B57227" s="1">
        <v>45019</v>
      </c>
      <c r="C57227" s="2">
        <v>0.75292824074074083</v>
      </c>
      <c r="D57227">
        <v>1</v>
      </c>
      <c r="E57227">
        <v>8</v>
      </c>
      <c r="F57227" t="s">
        <v>6</v>
      </c>
      <c r="G57227">
        <v>22</v>
      </c>
      <c r="H57227">
        <v>2</v>
      </c>
      <c r="I57227" t="s">
        <v>12</v>
      </c>
      <c r="J57227" t="s">
        <v>88</v>
      </c>
      <c r="K57227" t="s">
        <v>90</v>
      </c>
    </row>
    <row r="57228" spans="1:11" x14ac:dyDescent="0.25">
      <c r="A57228">
        <v>57337</v>
      </c>
      <c r="B57228" s="1">
        <v>45019</v>
      </c>
      <c r="C57228" s="2">
        <v>0.75339120370370372</v>
      </c>
      <c r="D57228">
        <v>1</v>
      </c>
      <c r="E57228">
        <v>8</v>
      </c>
      <c r="F57228" t="s">
        <v>6</v>
      </c>
      <c r="G57228">
        <v>27</v>
      </c>
      <c r="H57228">
        <v>3.5</v>
      </c>
      <c r="I57228" t="s">
        <v>12</v>
      </c>
      <c r="J57228" t="s">
        <v>84</v>
      </c>
      <c r="K57228" t="s">
        <v>83</v>
      </c>
    </row>
    <row r="57229" spans="1:11" x14ac:dyDescent="0.25">
      <c r="A57229">
        <v>57338</v>
      </c>
      <c r="B57229" s="1">
        <v>45019</v>
      </c>
      <c r="C57229" s="2">
        <v>0.75339120370370372</v>
      </c>
      <c r="D57229">
        <v>1</v>
      </c>
      <c r="E57229">
        <v>8</v>
      </c>
      <c r="F57229" t="s">
        <v>6</v>
      </c>
      <c r="G57229">
        <v>72</v>
      </c>
      <c r="H57229">
        <v>3.25</v>
      </c>
      <c r="I57229" t="s">
        <v>10</v>
      </c>
      <c r="J57229" t="s">
        <v>9</v>
      </c>
      <c r="K57229" t="s">
        <v>32</v>
      </c>
    </row>
    <row r="57230" spans="1:11" x14ac:dyDescent="0.25">
      <c r="A57230">
        <v>57339</v>
      </c>
      <c r="B57230" s="1">
        <v>45019</v>
      </c>
      <c r="C57230" s="2">
        <v>0.75415509259259261</v>
      </c>
      <c r="D57230">
        <v>2</v>
      </c>
      <c r="E57230">
        <v>8</v>
      </c>
      <c r="F57230" t="s">
        <v>6</v>
      </c>
      <c r="G57230">
        <v>56</v>
      </c>
      <c r="H57230">
        <v>2.5499999999999998</v>
      </c>
      <c r="I57230" t="s">
        <v>48</v>
      </c>
      <c r="J57230" t="s">
        <v>47</v>
      </c>
      <c r="K57230" t="s">
        <v>49</v>
      </c>
    </row>
    <row r="57231" spans="1:11" x14ac:dyDescent="0.25">
      <c r="A57231">
        <v>57340</v>
      </c>
      <c r="B57231" s="1">
        <v>45019</v>
      </c>
      <c r="C57231" s="2">
        <v>0.75417824074074069</v>
      </c>
      <c r="D57231">
        <v>2</v>
      </c>
      <c r="E57231">
        <v>5</v>
      </c>
      <c r="F57231" t="s">
        <v>7</v>
      </c>
      <c r="G57231">
        <v>35</v>
      </c>
      <c r="H57231">
        <v>3.1</v>
      </c>
      <c r="I57231" t="s">
        <v>12</v>
      </c>
      <c r="J57231" t="s">
        <v>73</v>
      </c>
      <c r="K57231" t="s">
        <v>74</v>
      </c>
    </row>
    <row r="57232" spans="1:11" x14ac:dyDescent="0.25">
      <c r="A57232">
        <v>57341</v>
      </c>
      <c r="B57232" s="1">
        <v>45019</v>
      </c>
      <c r="C57232" s="2">
        <v>0.75505787037037031</v>
      </c>
      <c r="D57232">
        <v>2</v>
      </c>
      <c r="E57232">
        <v>3</v>
      </c>
      <c r="F57232" t="s">
        <v>8</v>
      </c>
      <c r="G57232">
        <v>45</v>
      </c>
      <c r="H57232">
        <v>3</v>
      </c>
      <c r="I57232" t="s">
        <v>48</v>
      </c>
      <c r="J57232" t="s">
        <v>63</v>
      </c>
      <c r="K57232" t="s">
        <v>62</v>
      </c>
    </row>
    <row r="57233" spans="1:11" x14ac:dyDescent="0.25">
      <c r="A57233">
        <v>57342</v>
      </c>
      <c r="B57233" s="1">
        <v>45019</v>
      </c>
      <c r="C57233" s="2">
        <v>0.75556712962962969</v>
      </c>
      <c r="D57233">
        <v>1</v>
      </c>
      <c r="E57233">
        <v>3</v>
      </c>
      <c r="F57233" t="s">
        <v>8</v>
      </c>
      <c r="G57233">
        <v>56</v>
      </c>
      <c r="H57233">
        <v>2.5499999999999998</v>
      </c>
      <c r="I57233" t="s">
        <v>48</v>
      </c>
      <c r="J57233" t="s">
        <v>47</v>
      </c>
      <c r="K57233" t="s">
        <v>49</v>
      </c>
    </row>
    <row r="57234" spans="1:11" x14ac:dyDescent="0.25">
      <c r="A57234">
        <v>57343</v>
      </c>
      <c r="B57234" s="1">
        <v>45019</v>
      </c>
      <c r="C57234" s="2">
        <v>0.75567129629629637</v>
      </c>
      <c r="D57234">
        <v>1</v>
      </c>
      <c r="E57234">
        <v>8</v>
      </c>
      <c r="F57234" t="s">
        <v>6</v>
      </c>
      <c r="G57234">
        <v>27</v>
      </c>
      <c r="H57234">
        <v>3.5</v>
      </c>
      <c r="I57234" t="s">
        <v>12</v>
      </c>
      <c r="J57234" t="s">
        <v>84</v>
      </c>
      <c r="K57234" t="s">
        <v>83</v>
      </c>
    </row>
    <row r="57235" spans="1:11" x14ac:dyDescent="0.25">
      <c r="A57235">
        <v>57344</v>
      </c>
      <c r="B57235" s="1">
        <v>45019</v>
      </c>
      <c r="C57235" s="2">
        <v>0.75601851851851853</v>
      </c>
      <c r="D57235">
        <v>2</v>
      </c>
      <c r="E57235">
        <v>5</v>
      </c>
      <c r="F57235" t="s">
        <v>7</v>
      </c>
      <c r="G57235">
        <v>59</v>
      </c>
      <c r="H57235">
        <v>4.5</v>
      </c>
      <c r="I57235" t="s">
        <v>36</v>
      </c>
      <c r="J57235" t="s">
        <v>41</v>
      </c>
      <c r="K57235" t="s">
        <v>44</v>
      </c>
    </row>
    <row r="57236" spans="1:11" x14ac:dyDescent="0.25">
      <c r="A57236">
        <v>57345</v>
      </c>
      <c r="B57236" s="1">
        <v>45019</v>
      </c>
      <c r="C57236" s="2">
        <v>0.75645833333333334</v>
      </c>
      <c r="D57236">
        <v>1</v>
      </c>
      <c r="E57236">
        <v>8</v>
      </c>
      <c r="F57236" t="s">
        <v>6</v>
      </c>
      <c r="G57236">
        <v>39</v>
      </c>
      <c r="H57236">
        <v>4.25</v>
      </c>
      <c r="I57236" t="s">
        <v>12</v>
      </c>
      <c r="J57236" t="s">
        <v>11</v>
      </c>
      <c r="K57236" t="s">
        <v>69</v>
      </c>
    </row>
    <row r="57237" spans="1:11" x14ac:dyDescent="0.25">
      <c r="A57237">
        <v>57346</v>
      </c>
      <c r="B57237" s="1">
        <v>45019</v>
      </c>
      <c r="C57237" s="2">
        <v>0.75680555555555562</v>
      </c>
      <c r="D57237">
        <v>2</v>
      </c>
      <c r="E57237">
        <v>8</v>
      </c>
      <c r="F57237" t="s">
        <v>6</v>
      </c>
      <c r="G57237">
        <v>23</v>
      </c>
      <c r="H57237">
        <v>2.5</v>
      </c>
      <c r="I57237" t="s">
        <v>12</v>
      </c>
      <c r="J57237" t="s">
        <v>88</v>
      </c>
      <c r="K57237" t="s">
        <v>89</v>
      </c>
    </row>
    <row r="57238" spans="1:11" x14ac:dyDescent="0.25">
      <c r="A57238">
        <v>57347</v>
      </c>
      <c r="B57238" s="1">
        <v>45019</v>
      </c>
      <c r="C57238" s="2">
        <v>0.7570486111111111</v>
      </c>
      <c r="D57238">
        <v>1</v>
      </c>
      <c r="E57238">
        <v>8</v>
      </c>
      <c r="F57238" t="s">
        <v>6</v>
      </c>
      <c r="G57238">
        <v>29</v>
      </c>
      <c r="H57238">
        <v>2.5</v>
      </c>
      <c r="I57238" t="s">
        <v>12</v>
      </c>
      <c r="J57238" t="s">
        <v>77</v>
      </c>
      <c r="K57238" t="s">
        <v>81</v>
      </c>
    </row>
    <row r="57239" spans="1:11" x14ac:dyDescent="0.25">
      <c r="A57239">
        <v>57348</v>
      </c>
      <c r="B57239" s="1">
        <v>45019</v>
      </c>
      <c r="C57239" s="2">
        <v>0.75738425925925934</v>
      </c>
      <c r="D57239">
        <v>2</v>
      </c>
      <c r="E57239">
        <v>8</v>
      </c>
      <c r="F57239" t="s">
        <v>6</v>
      </c>
      <c r="G57239">
        <v>45</v>
      </c>
      <c r="H57239">
        <v>3</v>
      </c>
      <c r="I57239" t="s">
        <v>48</v>
      </c>
      <c r="J57239" t="s">
        <v>63</v>
      </c>
      <c r="K57239" t="s">
        <v>62</v>
      </c>
    </row>
    <row r="57240" spans="1:11" x14ac:dyDescent="0.25">
      <c r="A57240">
        <v>57349</v>
      </c>
      <c r="B57240" s="1">
        <v>45019</v>
      </c>
      <c r="C57240" s="2">
        <v>0.75835648148148149</v>
      </c>
      <c r="D57240">
        <v>1</v>
      </c>
      <c r="E57240">
        <v>3</v>
      </c>
      <c r="F57240" t="s">
        <v>8</v>
      </c>
      <c r="G57240">
        <v>42</v>
      </c>
      <c r="H57240">
        <v>2.5</v>
      </c>
      <c r="I57240" t="s">
        <v>48</v>
      </c>
      <c r="J57240" t="s">
        <v>63</v>
      </c>
      <c r="K57240" t="s">
        <v>66</v>
      </c>
    </row>
    <row r="57241" spans="1:11" x14ac:dyDescent="0.25">
      <c r="A57241">
        <v>57350</v>
      </c>
      <c r="B57241" s="1">
        <v>45019</v>
      </c>
      <c r="C57241" s="2">
        <v>0.75988425925925929</v>
      </c>
      <c r="D57241">
        <v>1</v>
      </c>
      <c r="E57241">
        <v>3</v>
      </c>
      <c r="F57241" t="s">
        <v>8</v>
      </c>
      <c r="G57241">
        <v>58</v>
      </c>
      <c r="H57241">
        <v>3.5</v>
      </c>
      <c r="I57241" t="s">
        <v>36</v>
      </c>
      <c r="J57241" t="s">
        <v>41</v>
      </c>
      <c r="K57241" t="s">
        <v>45</v>
      </c>
    </row>
    <row r="57242" spans="1:11" x14ac:dyDescent="0.25">
      <c r="A57242">
        <v>57351</v>
      </c>
      <c r="B57242" s="1">
        <v>45019</v>
      </c>
      <c r="C57242" s="2">
        <v>0.7599421296296297</v>
      </c>
      <c r="D57242">
        <v>2</v>
      </c>
      <c r="E57242">
        <v>8</v>
      </c>
      <c r="F57242" t="s">
        <v>6</v>
      </c>
      <c r="G57242">
        <v>45</v>
      </c>
      <c r="H57242">
        <v>3</v>
      </c>
      <c r="I57242" t="s">
        <v>48</v>
      </c>
      <c r="J57242" t="s">
        <v>63</v>
      </c>
      <c r="K57242" t="s">
        <v>62</v>
      </c>
    </row>
    <row r="57243" spans="1:11" x14ac:dyDescent="0.25">
      <c r="A57243">
        <v>57352</v>
      </c>
      <c r="B57243" s="1">
        <v>45019</v>
      </c>
      <c r="C57243" s="2">
        <v>0.76105324074074077</v>
      </c>
      <c r="D57243">
        <v>2</v>
      </c>
      <c r="E57243">
        <v>8</v>
      </c>
      <c r="F57243" t="s">
        <v>6</v>
      </c>
      <c r="G57243">
        <v>22</v>
      </c>
      <c r="H57243">
        <v>2</v>
      </c>
      <c r="I57243" t="s">
        <v>12</v>
      </c>
      <c r="J57243" t="s">
        <v>88</v>
      </c>
      <c r="K57243" t="s">
        <v>90</v>
      </c>
    </row>
    <row r="57244" spans="1:11" x14ac:dyDescent="0.25">
      <c r="A57244">
        <v>57353</v>
      </c>
      <c r="B57244" s="1">
        <v>45019</v>
      </c>
      <c r="C57244" s="2">
        <v>0.76105324074074077</v>
      </c>
      <c r="D57244">
        <v>1</v>
      </c>
      <c r="E57244">
        <v>8</v>
      </c>
      <c r="F57244" t="s">
        <v>6</v>
      </c>
      <c r="G57244">
        <v>76</v>
      </c>
      <c r="H57244">
        <v>3.5</v>
      </c>
      <c r="I57244" t="s">
        <v>10</v>
      </c>
      <c r="J57244" t="s">
        <v>27</v>
      </c>
      <c r="K57244" t="s">
        <v>26</v>
      </c>
    </row>
    <row r="57245" spans="1:11" x14ac:dyDescent="0.25">
      <c r="A57245">
        <v>57354</v>
      </c>
      <c r="B57245" s="1">
        <v>45019</v>
      </c>
      <c r="C57245" s="2">
        <v>0.76138888888888889</v>
      </c>
      <c r="D57245">
        <v>1</v>
      </c>
      <c r="E57245">
        <v>3</v>
      </c>
      <c r="F57245" t="s">
        <v>8</v>
      </c>
      <c r="G57245">
        <v>25</v>
      </c>
      <c r="H57245">
        <v>2.2000000000000002</v>
      </c>
      <c r="I57245" t="s">
        <v>12</v>
      </c>
      <c r="J57245" t="s">
        <v>84</v>
      </c>
      <c r="K57245" t="s">
        <v>86</v>
      </c>
    </row>
    <row r="57246" spans="1:11" x14ac:dyDescent="0.25">
      <c r="A57246">
        <v>57355</v>
      </c>
      <c r="B57246" s="1">
        <v>45019</v>
      </c>
      <c r="C57246" s="2">
        <v>0.76168981481481479</v>
      </c>
      <c r="D57246">
        <v>2</v>
      </c>
      <c r="E57246">
        <v>3</v>
      </c>
      <c r="F57246" t="s">
        <v>8</v>
      </c>
      <c r="G57246">
        <v>59</v>
      </c>
      <c r="H57246">
        <v>4.5</v>
      </c>
      <c r="I57246" t="s">
        <v>36</v>
      </c>
      <c r="J57246" t="s">
        <v>41</v>
      </c>
      <c r="K57246" t="s">
        <v>44</v>
      </c>
    </row>
    <row r="57247" spans="1:11" x14ac:dyDescent="0.25">
      <c r="A57247">
        <v>57356</v>
      </c>
      <c r="B57247" s="1">
        <v>45019</v>
      </c>
      <c r="C57247" s="2">
        <v>0.76189814814814805</v>
      </c>
      <c r="D57247">
        <v>2</v>
      </c>
      <c r="E57247">
        <v>3</v>
      </c>
      <c r="F57247" t="s">
        <v>8</v>
      </c>
      <c r="G57247">
        <v>60</v>
      </c>
      <c r="H57247">
        <v>3.75</v>
      </c>
      <c r="I57247" t="s">
        <v>36</v>
      </c>
      <c r="J57247" t="s">
        <v>41</v>
      </c>
      <c r="K57247" t="s">
        <v>43</v>
      </c>
    </row>
    <row r="57248" spans="1:11" x14ac:dyDescent="0.25">
      <c r="A57248">
        <v>57357</v>
      </c>
      <c r="B57248" s="1">
        <v>45019</v>
      </c>
      <c r="C57248" s="2">
        <v>0.76231481481481478</v>
      </c>
      <c r="D57248">
        <v>1</v>
      </c>
      <c r="E57248">
        <v>5</v>
      </c>
      <c r="F57248" t="s">
        <v>7</v>
      </c>
      <c r="G57248">
        <v>52</v>
      </c>
      <c r="H57248">
        <v>2.5</v>
      </c>
      <c r="I57248" t="s">
        <v>48</v>
      </c>
      <c r="J57248" t="s">
        <v>47</v>
      </c>
      <c r="K57248" t="s">
        <v>53</v>
      </c>
    </row>
    <row r="57249" spans="1:11" x14ac:dyDescent="0.25">
      <c r="A57249">
        <v>57358</v>
      </c>
      <c r="B57249" s="1">
        <v>45019</v>
      </c>
      <c r="C57249" s="2">
        <v>0.76250000000000007</v>
      </c>
      <c r="D57249">
        <v>2</v>
      </c>
      <c r="E57249">
        <v>8</v>
      </c>
      <c r="F57249" t="s">
        <v>6</v>
      </c>
      <c r="G57249">
        <v>31</v>
      </c>
      <c r="H57249">
        <v>2.2000000000000002</v>
      </c>
      <c r="I57249" t="s">
        <v>12</v>
      </c>
      <c r="J57249" t="s">
        <v>77</v>
      </c>
      <c r="K57249" t="s">
        <v>79</v>
      </c>
    </row>
    <row r="57250" spans="1:11" x14ac:dyDescent="0.25">
      <c r="A57250">
        <v>57359</v>
      </c>
      <c r="B57250" s="1">
        <v>45019</v>
      </c>
      <c r="C57250" s="2">
        <v>0.76283564814814808</v>
      </c>
      <c r="D57250">
        <v>2</v>
      </c>
      <c r="E57250">
        <v>8</v>
      </c>
      <c r="F57250" t="s">
        <v>6</v>
      </c>
      <c r="G57250">
        <v>25</v>
      </c>
      <c r="H57250">
        <v>2.2000000000000002</v>
      </c>
      <c r="I57250" t="s">
        <v>12</v>
      </c>
      <c r="J57250" t="s">
        <v>84</v>
      </c>
      <c r="K57250" t="s">
        <v>86</v>
      </c>
    </row>
    <row r="57251" spans="1:11" x14ac:dyDescent="0.25">
      <c r="A57251">
        <v>57360</v>
      </c>
      <c r="B57251" s="1">
        <v>45019</v>
      </c>
      <c r="C57251" s="2">
        <v>0.76292824074074073</v>
      </c>
      <c r="D57251">
        <v>2</v>
      </c>
      <c r="E57251">
        <v>3</v>
      </c>
      <c r="F57251" t="s">
        <v>8</v>
      </c>
      <c r="G57251">
        <v>31</v>
      </c>
      <c r="H57251">
        <v>2.2000000000000002</v>
      </c>
      <c r="I57251" t="s">
        <v>12</v>
      </c>
      <c r="J57251" t="s">
        <v>77</v>
      </c>
      <c r="K57251" t="s">
        <v>79</v>
      </c>
    </row>
    <row r="57252" spans="1:11" x14ac:dyDescent="0.25">
      <c r="A57252">
        <v>57361</v>
      </c>
      <c r="B57252" s="1">
        <v>45019</v>
      </c>
      <c r="C57252" s="2">
        <v>0.76406249999999998</v>
      </c>
      <c r="D57252">
        <v>1</v>
      </c>
      <c r="E57252">
        <v>5</v>
      </c>
      <c r="F57252" t="s">
        <v>7</v>
      </c>
      <c r="G57252">
        <v>43</v>
      </c>
      <c r="H57252">
        <v>3</v>
      </c>
      <c r="I57252" t="s">
        <v>48</v>
      </c>
      <c r="J57252" t="s">
        <v>63</v>
      </c>
      <c r="K57252" t="s">
        <v>65</v>
      </c>
    </row>
    <row r="57253" spans="1:11" x14ac:dyDescent="0.25">
      <c r="A57253">
        <v>57362</v>
      </c>
      <c r="B57253" s="1">
        <v>45019</v>
      </c>
      <c r="C57253" s="2">
        <v>0.76523148148148146</v>
      </c>
      <c r="D57253">
        <v>2</v>
      </c>
      <c r="E57253">
        <v>3</v>
      </c>
      <c r="F57253" t="s">
        <v>8</v>
      </c>
      <c r="G57253">
        <v>22</v>
      </c>
      <c r="H57253">
        <v>2</v>
      </c>
      <c r="I57253" t="s">
        <v>12</v>
      </c>
      <c r="J57253" t="s">
        <v>88</v>
      </c>
      <c r="K57253" t="s">
        <v>90</v>
      </c>
    </row>
    <row r="57254" spans="1:11" x14ac:dyDescent="0.25">
      <c r="A57254">
        <v>57363</v>
      </c>
      <c r="B57254" s="1">
        <v>45019</v>
      </c>
      <c r="C57254" s="2">
        <v>0.76538194444444441</v>
      </c>
      <c r="D57254">
        <v>2</v>
      </c>
      <c r="E57254">
        <v>8</v>
      </c>
      <c r="F57254" t="s">
        <v>6</v>
      </c>
      <c r="G57254">
        <v>24</v>
      </c>
      <c r="H57254">
        <v>3</v>
      </c>
      <c r="I57254" t="s">
        <v>12</v>
      </c>
      <c r="J57254" t="s">
        <v>88</v>
      </c>
      <c r="K57254" t="s">
        <v>87</v>
      </c>
    </row>
    <row r="57255" spans="1:11" x14ac:dyDescent="0.25">
      <c r="A57255">
        <v>57364</v>
      </c>
      <c r="B57255" s="1">
        <v>45019</v>
      </c>
      <c r="C57255" s="2">
        <v>0.76589120370370367</v>
      </c>
      <c r="D57255">
        <v>1</v>
      </c>
      <c r="E57255">
        <v>3</v>
      </c>
      <c r="F57255" t="s">
        <v>8</v>
      </c>
      <c r="G57255">
        <v>23</v>
      </c>
      <c r="H57255">
        <v>2.5</v>
      </c>
      <c r="I57255" t="s">
        <v>12</v>
      </c>
      <c r="J57255" t="s">
        <v>88</v>
      </c>
      <c r="K57255" t="s">
        <v>89</v>
      </c>
    </row>
    <row r="57256" spans="1:11" x14ac:dyDescent="0.25">
      <c r="A57256">
        <v>57365</v>
      </c>
      <c r="B57256" s="1">
        <v>45019</v>
      </c>
      <c r="C57256" s="2">
        <v>0.76740740740740743</v>
      </c>
      <c r="D57256">
        <v>1</v>
      </c>
      <c r="E57256">
        <v>5</v>
      </c>
      <c r="F57256" t="s">
        <v>7</v>
      </c>
      <c r="G57256">
        <v>24</v>
      </c>
      <c r="H57256">
        <v>3</v>
      </c>
      <c r="I57256" t="s">
        <v>12</v>
      </c>
      <c r="J57256" t="s">
        <v>88</v>
      </c>
      <c r="K57256" t="s">
        <v>87</v>
      </c>
    </row>
    <row r="57257" spans="1:11" x14ac:dyDescent="0.25">
      <c r="A57257">
        <v>57366</v>
      </c>
      <c r="B57257" s="1">
        <v>45019</v>
      </c>
      <c r="C57257" s="2">
        <v>0.76740740740740743</v>
      </c>
      <c r="D57257">
        <v>1</v>
      </c>
      <c r="E57257">
        <v>5</v>
      </c>
      <c r="F57257" t="s">
        <v>7</v>
      </c>
      <c r="G57257">
        <v>71</v>
      </c>
      <c r="H57257">
        <v>3.75</v>
      </c>
      <c r="I57257" t="s">
        <v>10</v>
      </c>
      <c r="J57257" t="s">
        <v>31</v>
      </c>
      <c r="K57257" t="s">
        <v>33</v>
      </c>
    </row>
    <row r="57258" spans="1:11" x14ac:dyDescent="0.25">
      <c r="A57258">
        <v>57367</v>
      </c>
      <c r="B57258" s="1">
        <v>45019</v>
      </c>
      <c r="C57258" s="2">
        <v>0.76837962962962969</v>
      </c>
      <c r="D57258">
        <v>1</v>
      </c>
      <c r="E57258">
        <v>3</v>
      </c>
      <c r="F57258" t="s">
        <v>8</v>
      </c>
      <c r="G57258">
        <v>47</v>
      </c>
      <c r="H57258">
        <v>3</v>
      </c>
      <c r="I57258" t="s">
        <v>48</v>
      </c>
      <c r="J57258" t="s">
        <v>60</v>
      </c>
      <c r="K57258" t="s">
        <v>59</v>
      </c>
    </row>
    <row r="57259" spans="1:11" x14ac:dyDescent="0.25">
      <c r="A57259">
        <v>57368</v>
      </c>
      <c r="B57259" s="1">
        <v>45019</v>
      </c>
      <c r="C57259" s="2">
        <v>0.76837962962962969</v>
      </c>
      <c r="D57259">
        <v>1</v>
      </c>
      <c r="E57259">
        <v>3</v>
      </c>
      <c r="F57259" t="s">
        <v>8</v>
      </c>
      <c r="G57259">
        <v>75</v>
      </c>
      <c r="H57259">
        <v>3.5</v>
      </c>
      <c r="I57259" t="s">
        <v>10</v>
      </c>
      <c r="J57259" t="s">
        <v>31</v>
      </c>
      <c r="K57259" t="s">
        <v>35</v>
      </c>
    </row>
    <row r="57260" spans="1:11" x14ac:dyDescent="0.25">
      <c r="A57260">
        <v>57369</v>
      </c>
      <c r="B57260" s="1">
        <v>45019</v>
      </c>
      <c r="C57260" s="2">
        <v>0.76921296296296304</v>
      </c>
      <c r="D57260">
        <v>2</v>
      </c>
      <c r="E57260">
        <v>5</v>
      </c>
      <c r="F57260" t="s">
        <v>7</v>
      </c>
      <c r="G57260">
        <v>24</v>
      </c>
      <c r="H57260">
        <v>3</v>
      </c>
      <c r="I57260" t="s">
        <v>12</v>
      </c>
      <c r="J57260" t="s">
        <v>88</v>
      </c>
      <c r="K57260" t="s">
        <v>87</v>
      </c>
    </row>
    <row r="57261" spans="1:11" x14ac:dyDescent="0.25">
      <c r="A57261">
        <v>57370</v>
      </c>
      <c r="B57261" s="1">
        <v>45019</v>
      </c>
      <c r="C57261" s="2">
        <v>0.77041666666666664</v>
      </c>
      <c r="D57261">
        <v>1</v>
      </c>
      <c r="E57261">
        <v>3</v>
      </c>
      <c r="F57261" t="s">
        <v>8</v>
      </c>
      <c r="G57261">
        <v>25</v>
      </c>
      <c r="H57261">
        <v>2.2000000000000002</v>
      </c>
      <c r="I57261" t="s">
        <v>12</v>
      </c>
      <c r="J57261" t="s">
        <v>84</v>
      </c>
      <c r="K57261" t="s">
        <v>86</v>
      </c>
    </row>
    <row r="57262" spans="1:11" x14ac:dyDescent="0.25">
      <c r="A57262">
        <v>57371</v>
      </c>
      <c r="B57262" s="1">
        <v>45019</v>
      </c>
      <c r="C57262" s="2">
        <v>0.77043981481481483</v>
      </c>
      <c r="D57262">
        <v>1</v>
      </c>
      <c r="E57262">
        <v>8</v>
      </c>
      <c r="F57262" t="s">
        <v>6</v>
      </c>
      <c r="G57262">
        <v>26</v>
      </c>
      <c r="H57262">
        <v>3</v>
      </c>
      <c r="I57262" t="s">
        <v>12</v>
      </c>
      <c r="J57262" t="s">
        <v>84</v>
      </c>
      <c r="K57262" t="s">
        <v>85</v>
      </c>
    </row>
    <row r="57263" spans="1:11" x14ac:dyDescent="0.25">
      <c r="A57263">
        <v>57372</v>
      </c>
      <c r="B57263" s="1">
        <v>45019</v>
      </c>
      <c r="C57263" s="2">
        <v>0.77046296296296291</v>
      </c>
      <c r="D57263">
        <v>2</v>
      </c>
      <c r="E57263">
        <v>8</v>
      </c>
      <c r="F57263" t="s">
        <v>6</v>
      </c>
      <c r="G57263">
        <v>55</v>
      </c>
      <c r="H57263">
        <v>4</v>
      </c>
      <c r="I57263" t="s">
        <v>48</v>
      </c>
      <c r="J57263" t="s">
        <v>47</v>
      </c>
      <c r="K57263" t="s">
        <v>50</v>
      </c>
    </row>
    <row r="57264" spans="1:11" x14ac:dyDescent="0.25">
      <c r="A57264">
        <v>57373</v>
      </c>
      <c r="B57264" s="1">
        <v>45019</v>
      </c>
      <c r="C57264" s="2">
        <v>0.77046296296296291</v>
      </c>
      <c r="D57264">
        <v>1</v>
      </c>
      <c r="E57264">
        <v>8</v>
      </c>
      <c r="F57264" t="s">
        <v>6</v>
      </c>
      <c r="G57264">
        <v>74</v>
      </c>
      <c r="H57264">
        <v>3.5</v>
      </c>
      <c r="I57264" t="s">
        <v>10</v>
      </c>
      <c r="J57264" t="s">
        <v>27</v>
      </c>
      <c r="K57264" t="s">
        <v>29</v>
      </c>
    </row>
    <row r="57265" spans="1:11" x14ac:dyDescent="0.25">
      <c r="A57265">
        <v>57374</v>
      </c>
      <c r="B57265" s="1">
        <v>45019</v>
      </c>
      <c r="C57265" s="2">
        <v>0.77129629629629637</v>
      </c>
      <c r="D57265">
        <v>1</v>
      </c>
      <c r="E57265">
        <v>3</v>
      </c>
      <c r="F57265" t="s">
        <v>8</v>
      </c>
      <c r="G57265">
        <v>58</v>
      </c>
      <c r="H57265">
        <v>3.5</v>
      </c>
      <c r="I57265" t="s">
        <v>36</v>
      </c>
      <c r="J57265" t="s">
        <v>41</v>
      </c>
      <c r="K57265" t="s">
        <v>45</v>
      </c>
    </row>
    <row r="57266" spans="1:11" x14ac:dyDescent="0.25">
      <c r="A57266">
        <v>57375</v>
      </c>
      <c r="B57266" s="1">
        <v>45019</v>
      </c>
      <c r="C57266" s="2">
        <v>0.77141203703703709</v>
      </c>
      <c r="D57266">
        <v>1</v>
      </c>
      <c r="E57266">
        <v>8</v>
      </c>
      <c r="F57266" t="s">
        <v>6</v>
      </c>
      <c r="G57266">
        <v>47</v>
      </c>
      <c r="H57266">
        <v>3</v>
      </c>
      <c r="I57266" t="s">
        <v>48</v>
      </c>
      <c r="J57266" t="s">
        <v>60</v>
      </c>
      <c r="K57266" t="s">
        <v>59</v>
      </c>
    </row>
    <row r="57267" spans="1:11" x14ac:dyDescent="0.25">
      <c r="A57267">
        <v>57376</v>
      </c>
      <c r="B57267" s="1">
        <v>45019</v>
      </c>
      <c r="C57267" s="2">
        <v>0.77195601851851858</v>
      </c>
      <c r="D57267">
        <v>1</v>
      </c>
      <c r="E57267">
        <v>8</v>
      </c>
      <c r="F57267" t="s">
        <v>6</v>
      </c>
      <c r="G57267">
        <v>61</v>
      </c>
      <c r="H57267">
        <v>4.75</v>
      </c>
      <c r="I57267" t="s">
        <v>36</v>
      </c>
      <c r="J57267" t="s">
        <v>41</v>
      </c>
      <c r="K57267" t="s">
        <v>42</v>
      </c>
    </row>
    <row r="57268" spans="1:11" x14ac:dyDescent="0.25">
      <c r="A57268">
        <v>57377</v>
      </c>
      <c r="B57268" s="1">
        <v>45019</v>
      </c>
      <c r="C57268" s="2">
        <v>0.77238425925925924</v>
      </c>
      <c r="D57268">
        <v>1</v>
      </c>
      <c r="E57268">
        <v>3</v>
      </c>
      <c r="F57268" t="s">
        <v>8</v>
      </c>
      <c r="G57268">
        <v>30</v>
      </c>
      <c r="H57268">
        <v>3</v>
      </c>
      <c r="I57268" t="s">
        <v>12</v>
      </c>
      <c r="J57268" t="s">
        <v>77</v>
      </c>
      <c r="K57268" t="s">
        <v>80</v>
      </c>
    </row>
    <row r="57269" spans="1:11" x14ac:dyDescent="0.25">
      <c r="A57269">
        <v>57378</v>
      </c>
      <c r="B57269" s="1">
        <v>45019</v>
      </c>
      <c r="C57269" s="2">
        <v>0.77375000000000005</v>
      </c>
      <c r="D57269">
        <v>1</v>
      </c>
      <c r="E57269">
        <v>8</v>
      </c>
      <c r="F57269" t="s">
        <v>6</v>
      </c>
      <c r="G57269">
        <v>26</v>
      </c>
      <c r="H57269">
        <v>3</v>
      </c>
      <c r="I57269" t="s">
        <v>12</v>
      </c>
      <c r="J57269" t="s">
        <v>84</v>
      </c>
      <c r="K57269" t="s">
        <v>85</v>
      </c>
    </row>
    <row r="57270" spans="1:11" x14ac:dyDescent="0.25">
      <c r="A57270">
        <v>57379</v>
      </c>
      <c r="B57270" s="1">
        <v>45019</v>
      </c>
      <c r="C57270" s="2">
        <v>0.77416666666666656</v>
      </c>
      <c r="D57270">
        <v>1</v>
      </c>
      <c r="E57270">
        <v>3</v>
      </c>
      <c r="F57270" t="s">
        <v>8</v>
      </c>
      <c r="G57270">
        <v>38</v>
      </c>
      <c r="H57270">
        <v>3.75</v>
      </c>
      <c r="I57270" t="s">
        <v>12</v>
      </c>
      <c r="J57270" t="s">
        <v>11</v>
      </c>
      <c r="K57270" t="s">
        <v>70</v>
      </c>
    </row>
    <row r="57271" spans="1:11" x14ac:dyDescent="0.25">
      <c r="A57271">
        <v>57380</v>
      </c>
      <c r="B57271" s="1">
        <v>45019</v>
      </c>
      <c r="C57271" s="2">
        <v>0.77416666666666656</v>
      </c>
      <c r="D57271">
        <v>1</v>
      </c>
      <c r="E57271">
        <v>3</v>
      </c>
      <c r="F57271" t="s">
        <v>8</v>
      </c>
      <c r="G57271">
        <v>71</v>
      </c>
      <c r="H57271">
        <v>3.75</v>
      </c>
      <c r="I57271" t="s">
        <v>10</v>
      </c>
      <c r="J57271" t="s">
        <v>31</v>
      </c>
      <c r="K57271" t="s">
        <v>33</v>
      </c>
    </row>
    <row r="57272" spans="1:11" x14ac:dyDescent="0.25">
      <c r="A57272">
        <v>57381</v>
      </c>
      <c r="B57272" s="1">
        <v>45019</v>
      </c>
      <c r="C57272" s="2">
        <v>0.77444444444444438</v>
      </c>
      <c r="D57272">
        <v>2</v>
      </c>
      <c r="E57272">
        <v>8</v>
      </c>
      <c r="F57272" t="s">
        <v>6</v>
      </c>
      <c r="G57272">
        <v>60</v>
      </c>
      <c r="H57272">
        <v>3.75</v>
      </c>
      <c r="I57272" t="s">
        <v>36</v>
      </c>
      <c r="J57272" t="s">
        <v>41</v>
      </c>
      <c r="K57272" t="s">
        <v>43</v>
      </c>
    </row>
    <row r="57273" spans="1:11" x14ac:dyDescent="0.25">
      <c r="A57273">
        <v>57382</v>
      </c>
      <c r="B57273" s="1">
        <v>45019</v>
      </c>
      <c r="C57273" s="2">
        <v>0.77474537037037028</v>
      </c>
      <c r="D57273">
        <v>2</v>
      </c>
      <c r="E57273">
        <v>3</v>
      </c>
      <c r="F57273" t="s">
        <v>8</v>
      </c>
      <c r="G57273">
        <v>61</v>
      </c>
      <c r="H57273">
        <v>4.75</v>
      </c>
      <c r="I57273" t="s">
        <v>36</v>
      </c>
      <c r="J57273" t="s">
        <v>41</v>
      </c>
      <c r="K57273" t="s">
        <v>42</v>
      </c>
    </row>
    <row r="57274" spans="1:11" x14ac:dyDescent="0.25">
      <c r="A57274">
        <v>57383</v>
      </c>
      <c r="B57274" s="1">
        <v>45019</v>
      </c>
      <c r="C57274" s="2">
        <v>0.77498842592592598</v>
      </c>
      <c r="D57274">
        <v>1</v>
      </c>
      <c r="E57274">
        <v>8</v>
      </c>
      <c r="F57274" t="s">
        <v>6</v>
      </c>
      <c r="G57274">
        <v>50</v>
      </c>
      <c r="H57274">
        <v>2.5</v>
      </c>
      <c r="I57274" t="s">
        <v>48</v>
      </c>
      <c r="J57274" t="s">
        <v>55</v>
      </c>
      <c r="K57274" t="s">
        <v>56</v>
      </c>
    </row>
    <row r="57275" spans="1:11" x14ac:dyDescent="0.25">
      <c r="A57275">
        <v>57384</v>
      </c>
      <c r="B57275" s="1">
        <v>45019</v>
      </c>
      <c r="C57275" s="2">
        <v>0.77606481481481471</v>
      </c>
      <c r="D57275">
        <v>1</v>
      </c>
      <c r="E57275">
        <v>8</v>
      </c>
      <c r="F57275" t="s">
        <v>6</v>
      </c>
      <c r="G57275">
        <v>37</v>
      </c>
      <c r="H57275">
        <v>3</v>
      </c>
      <c r="I57275" t="s">
        <v>12</v>
      </c>
      <c r="J57275" t="s">
        <v>11</v>
      </c>
      <c r="K57275" t="s">
        <v>71</v>
      </c>
    </row>
    <row r="57276" spans="1:11" x14ac:dyDescent="0.25">
      <c r="A57276">
        <v>57385</v>
      </c>
      <c r="B57276" s="1">
        <v>45019</v>
      </c>
      <c r="C57276" s="2">
        <v>0.77778935185185183</v>
      </c>
      <c r="D57276">
        <v>2</v>
      </c>
      <c r="E57276">
        <v>3</v>
      </c>
      <c r="F57276" t="s">
        <v>8</v>
      </c>
      <c r="G57276">
        <v>55</v>
      </c>
      <c r="H57276">
        <v>4</v>
      </c>
      <c r="I57276" t="s">
        <v>48</v>
      </c>
      <c r="J57276" t="s">
        <v>47</v>
      </c>
      <c r="K57276" t="s">
        <v>50</v>
      </c>
    </row>
    <row r="57277" spans="1:11" x14ac:dyDescent="0.25">
      <c r="A57277">
        <v>57386</v>
      </c>
      <c r="B57277" s="1">
        <v>45019</v>
      </c>
      <c r="C57277" s="2">
        <v>0.77829861111111109</v>
      </c>
      <c r="D57277">
        <v>2</v>
      </c>
      <c r="E57277">
        <v>3</v>
      </c>
      <c r="F57277" t="s">
        <v>8</v>
      </c>
      <c r="G57277">
        <v>35</v>
      </c>
      <c r="H57277">
        <v>3.1</v>
      </c>
      <c r="I57277" t="s">
        <v>12</v>
      </c>
      <c r="J57277" t="s">
        <v>73</v>
      </c>
      <c r="K57277" t="s">
        <v>74</v>
      </c>
    </row>
    <row r="57278" spans="1:11" x14ac:dyDescent="0.25">
      <c r="A57278">
        <v>57387</v>
      </c>
      <c r="B57278" s="1">
        <v>45019</v>
      </c>
      <c r="C57278" s="2">
        <v>0.77840277777777767</v>
      </c>
      <c r="D57278">
        <v>2</v>
      </c>
      <c r="E57278">
        <v>8</v>
      </c>
      <c r="F57278" t="s">
        <v>6</v>
      </c>
      <c r="G57278">
        <v>43</v>
      </c>
      <c r="H57278">
        <v>3</v>
      </c>
      <c r="I57278" t="s">
        <v>48</v>
      </c>
      <c r="J57278" t="s">
        <v>63</v>
      </c>
      <c r="K57278" t="s">
        <v>65</v>
      </c>
    </row>
    <row r="57279" spans="1:11" x14ac:dyDescent="0.25">
      <c r="A57279">
        <v>57388</v>
      </c>
      <c r="B57279" s="1">
        <v>45019</v>
      </c>
      <c r="C57279" s="2">
        <v>0.77949074074074076</v>
      </c>
      <c r="D57279">
        <v>1</v>
      </c>
      <c r="E57279">
        <v>3</v>
      </c>
      <c r="F57279" t="s">
        <v>8</v>
      </c>
      <c r="G57279">
        <v>39</v>
      </c>
      <c r="H57279">
        <v>4.25</v>
      </c>
      <c r="I57279" t="s">
        <v>12</v>
      </c>
      <c r="J57279" t="s">
        <v>11</v>
      </c>
      <c r="K57279" t="s">
        <v>69</v>
      </c>
    </row>
    <row r="57280" spans="1:11" x14ac:dyDescent="0.25">
      <c r="A57280">
        <v>57389</v>
      </c>
      <c r="B57280" s="1">
        <v>45019</v>
      </c>
      <c r="C57280" s="2">
        <v>0.77952546296296299</v>
      </c>
      <c r="D57280">
        <v>1</v>
      </c>
      <c r="E57280">
        <v>8</v>
      </c>
      <c r="F57280" t="s">
        <v>6</v>
      </c>
      <c r="G57280">
        <v>41</v>
      </c>
      <c r="H57280">
        <v>4.25</v>
      </c>
      <c r="I57280" t="s">
        <v>12</v>
      </c>
      <c r="J57280" t="s">
        <v>11</v>
      </c>
      <c r="K57280" t="s">
        <v>67</v>
      </c>
    </row>
    <row r="57281" spans="1:11" x14ac:dyDescent="0.25">
      <c r="A57281">
        <v>57390</v>
      </c>
      <c r="B57281" s="1">
        <v>45019</v>
      </c>
      <c r="C57281" s="2">
        <v>0.78114583333333332</v>
      </c>
      <c r="D57281">
        <v>1</v>
      </c>
      <c r="E57281">
        <v>3</v>
      </c>
      <c r="F57281" t="s">
        <v>8</v>
      </c>
      <c r="G57281">
        <v>52</v>
      </c>
      <c r="H57281">
        <v>2.5</v>
      </c>
      <c r="I57281" t="s">
        <v>48</v>
      </c>
      <c r="J57281" t="s">
        <v>47</v>
      </c>
      <c r="K57281" t="s">
        <v>53</v>
      </c>
    </row>
    <row r="57282" spans="1:11" x14ac:dyDescent="0.25">
      <c r="A57282">
        <v>57391</v>
      </c>
      <c r="B57282" s="1">
        <v>45019</v>
      </c>
      <c r="C57282" s="2">
        <v>0.78160879629629632</v>
      </c>
      <c r="D57282">
        <v>1</v>
      </c>
      <c r="E57282">
        <v>3</v>
      </c>
      <c r="F57282" t="s">
        <v>8</v>
      </c>
      <c r="G57282">
        <v>56</v>
      </c>
      <c r="H57282">
        <v>2.5499999999999998</v>
      </c>
      <c r="I57282" t="s">
        <v>48</v>
      </c>
      <c r="J57282" t="s">
        <v>47</v>
      </c>
      <c r="K57282" t="s">
        <v>49</v>
      </c>
    </row>
    <row r="57283" spans="1:11" x14ac:dyDescent="0.25">
      <c r="A57283">
        <v>57392</v>
      </c>
      <c r="B57283" s="1">
        <v>45019</v>
      </c>
      <c r="C57283" s="2">
        <v>0.78160879629629632</v>
      </c>
      <c r="D57283">
        <v>1</v>
      </c>
      <c r="E57283">
        <v>3</v>
      </c>
      <c r="F57283" t="s">
        <v>8</v>
      </c>
      <c r="G57283">
        <v>79</v>
      </c>
      <c r="H57283">
        <v>3.75</v>
      </c>
      <c r="I57283" t="s">
        <v>10</v>
      </c>
      <c r="J57283" t="s">
        <v>9</v>
      </c>
      <c r="K57283" t="s">
        <v>23</v>
      </c>
    </row>
    <row r="57284" spans="1:11" x14ac:dyDescent="0.25">
      <c r="A57284">
        <v>57393</v>
      </c>
      <c r="B57284" s="1">
        <v>45019</v>
      </c>
      <c r="C57284" s="2">
        <v>0.7822337962962963</v>
      </c>
      <c r="D57284">
        <v>1</v>
      </c>
      <c r="E57284">
        <v>3</v>
      </c>
      <c r="F57284" t="s">
        <v>8</v>
      </c>
      <c r="G57284">
        <v>32</v>
      </c>
      <c r="H57284">
        <v>3</v>
      </c>
      <c r="I57284" t="s">
        <v>12</v>
      </c>
      <c r="J57284" t="s">
        <v>77</v>
      </c>
      <c r="K57284" t="s">
        <v>78</v>
      </c>
    </row>
    <row r="57285" spans="1:11" x14ac:dyDescent="0.25">
      <c r="A57285">
        <v>57394</v>
      </c>
      <c r="B57285" s="1">
        <v>45019</v>
      </c>
      <c r="C57285" s="2">
        <v>0.78519675925925936</v>
      </c>
      <c r="D57285">
        <v>2</v>
      </c>
      <c r="E57285">
        <v>3</v>
      </c>
      <c r="F57285" t="s">
        <v>8</v>
      </c>
      <c r="G57285">
        <v>53</v>
      </c>
      <c r="H57285">
        <v>3</v>
      </c>
      <c r="I57285" t="s">
        <v>48</v>
      </c>
      <c r="J57285" t="s">
        <v>47</v>
      </c>
      <c r="K57285" t="s">
        <v>52</v>
      </c>
    </row>
    <row r="57286" spans="1:11" x14ac:dyDescent="0.25">
      <c r="A57286">
        <v>57395</v>
      </c>
      <c r="B57286" s="1">
        <v>45019</v>
      </c>
      <c r="C57286" s="2">
        <v>0.78649305555555549</v>
      </c>
      <c r="D57286">
        <v>2</v>
      </c>
      <c r="E57286">
        <v>3</v>
      </c>
      <c r="F57286" t="s">
        <v>8</v>
      </c>
      <c r="G57286">
        <v>26</v>
      </c>
      <c r="H57286">
        <v>3</v>
      </c>
      <c r="I57286" t="s">
        <v>12</v>
      </c>
      <c r="J57286" t="s">
        <v>84</v>
      </c>
      <c r="K57286" t="s">
        <v>85</v>
      </c>
    </row>
    <row r="57287" spans="1:11" x14ac:dyDescent="0.25">
      <c r="A57287">
        <v>57396</v>
      </c>
      <c r="B57287" s="1">
        <v>45019</v>
      </c>
      <c r="C57287" s="2">
        <v>0.78659722222222228</v>
      </c>
      <c r="D57287">
        <v>2</v>
      </c>
      <c r="E57287">
        <v>8</v>
      </c>
      <c r="F57287" t="s">
        <v>6</v>
      </c>
      <c r="G57287">
        <v>44</v>
      </c>
      <c r="H57287">
        <v>2.5</v>
      </c>
      <c r="I57287" t="s">
        <v>48</v>
      </c>
      <c r="J57287" t="s">
        <v>63</v>
      </c>
      <c r="K57287" t="s">
        <v>64</v>
      </c>
    </row>
    <row r="57288" spans="1:11" x14ac:dyDescent="0.25">
      <c r="A57288">
        <v>57397</v>
      </c>
      <c r="B57288" s="1">
        <v>45019</v>
      </c>
      <c r="C57288" s="2">
        <v>0.78719907407407408</v>
      </c>
      <c r="D57288">
        <v>1</v>
      </c>
      <c r="E57288">
        <v>3</v>
      </c>
      <c r="F57288" t="s">
        <v>8</v>
      </c>
      <c r="G57288">
        <v>57</v>
      </c>
      <c r="H57288">
        <v>3.1</v>
      </c>
      <c r="I57288" t="s">
        <v>48</v>
      </c>
      <c r="J57288" t="s">
        <v>47</v>
      </c>
      <c r="K57288" t="s">
        <v>46</v>
      </c>
    </row>
    <row r="57289" spans="1:11" x14ac:dyDescent="0.25">
      <c r="A57289">
        <v>57398</v>
      </c>
      <c r="B57289" s="1">
        <v>45019</v>
      </c>
      <c r="C57289" s="2">
        <v>0.78768518518518515</v>
      </c>
      <c r="D57289">
        <v>1</v>
      </c>
      <c r="E57289">
        <v>8</v>
      </c>
      <c r="F57289" t="s">
        <v>6</v>
      </c>
      <c r="G57289">
        <v>48</v>
      </c>
      <c r="H57289">
        <v>2.5</v>
      </c>
      <c r="I57289" t="s">
        <v>48</v>
      </c>
      <c r="J57289" t="s">
        <v>55</v>
      </c>
      <c r="K57289" t="s">
        <v>58</v>
      </c>
    </row>
    <row r="57290" spans="1:11" x14ac:dyDescent="0.25">
      <c r="A57290">
        <v>57399</v>
      </c>
      <c r="B57290" s="1">
        <v>45019</v>
      </c>
      <c r="C57290" s="2">
        <v>0.78870370370370368</v>
      </c>
      <c r="D57290">
        <v>2</v>
      </c>
      <c r="E57290">
        <v>3</v>
      </c>
      <c r="F57290" t="s">
        <v>8</v>
      </c>
      <c r="G57290">
        <v>40</v>
      </c>
      <c r="H57290">
        <v>3.75</v>
      </c>
      <c r="I57290" t="s">
        <v>12</v>
      </c>
      <c r="J57290" t="s">
        <v>11</v>
      </c>
      <c r="K57290" t="s">
        <v>68</v>
      </c>
    </row>
    <row r="57291" spans="1:11" x14ac:dyDescent="0.25">
      <c r="A57291">
        <v>57400</v>
      </c>
      <c r="B57291" s="1">
        <v>45019</v>
      </c>
      <c r="C57291" s="2">
        <v>0.78888888888888886</v>
      </c>
      <c r="D57291">
        <v>1</v>
      </c>
      <c r="E57291">
        <v>3</v>
      </c>
      <c r="F57291" t="s">
        <v>8</v>
      </c>
      <c r="G57291">
        <v>39</v>
      </c>
      <c r="H57291">
        <v>4.25</v>
      </c>
      <c r="I57291" t="s">
        <v>12</v>
      </c>
      <c r="J57291" t="s">
        <v>11</v>
      </c>
      <c r="K57291" t="s">
        <v>69</v>
      </c>
    </row>
    <row r="57292" spans="1:11" x14ac:dyDescent="0.25">
      <c r="A57292">
        <v>57401</v>
      </c>
      <c r="B57292" s="1">
        <v>45019</v>
      </c>
      <c r="C57292" s="2">
        <v>0.7908912037037038</v>
      </c>
      <c r="D57292">
        <v>2</v>
      </c>
      <c r="E57292">
        <v>3</v>
      </c>
      <c r="F57292" t="s">
        <v>8</v>
      </c>
      <c r="G57292">
        <v>25</v>
      </c>
      <c r="H57292">
        <v>2.2000000000000002</v>
      </c>
      <c r="I57292" t="s">
        <v>12</v>
      </c>
      <c r="J57292" t="s">
        <v>84</v>
      </c>
      <c r="K57292" t="s">
        <v>86</v>
      </c>
    </row>
    <row r="57293" spans="1:11" x14ac:dyDescent="0.25">
      <c r="A57293">
        <v>57402</v>
      </c>
      <c r="B57293" s="1">
        <v>45019</v>
      </c>
      <c r="C57293" s="2">
        <v>0.79181712962962969</v>
      </c>
      <c r="D57293">
        <v>1</v>
      </c>
      <c r="E57293">
        <v>3</v>
      </c>
      <c r="F57293" t="s">
        <v>8</v>
      </c>
      <c r="G57293">
        <v>34</v>
      </c>
      <c r="H57293">
        <v>2.4500000000000002</v>
      </c>
      <c r="I57293" t="s">
        <v>12</v>
      </c>
      <c r="J57293" t="s">
        <v>73</v>
      </c>
      <c r="K57293" t="s">
        <v>75</v>
      </c>
    </row>
    <row r="57294" spans="1:11" x14ac:dyDescent="0.25">
      <c r="A57294">
        <v>57403</v>
      </c>
      <c r="B57294" s="1">
        <v>45019</v>
      </c>
      <c r="C57294" s="2">
        <v>0.79428240740740741</v>
      </c>
      <c r="D57294">
        <v>1</v>
      </c>
      <c r="E57294">
        <v>3</v>
      </c>
      <c r="F57294" t="s">
        <v>8</v>
      </c>
      <c r="G57294">
        <v>24</v>
      </c>
      <c r="H57294">
        <v>3</v>
      </c>
      <c r="I57294" t="s">
        <v>12</v>
      </c>
      <c r="J57294" t="s">
        <v>88</v>
      </c>
      <c r="K57294" t="s">
        <v>87</v>
      </c>
    </row>
    <row r="57295" spans="1:11" x14ac:dyDescent="0.25">
      <c r="A57295">
        <v>57404</v>
      </c>
      <c r="B57295" s="1">
        <v>45019</v>
      </c>
      <c r="C57295" s="2">
        <v>0.79432870370370379</v>
      </c>
      <c r="D57295">
        <v>1</v>
      </c>
      <c r="E57295">
        <v>8</v>
      </c>
      <c r="F57295" t="s">
        <v>6</v>
      </c>
      <c r="G57295">
        <v>87</v>
      </c>
      <c r="H57295">
        <v>3</v>
      </c>
      <c r="I57295" t="s">
        <v>12</v>
      </c>
      <c r="J57295" t="s">
        <v>11</v>
      </c>
      <c r="K57295" t="s">
        <v>13</v>
      </c>
    </row>
    <row r="57296" spans="1:11" x14ac:dyDescent="0.25">
      <c r="A57296">
        <v>57405</v>
      </c>
      <c r="B57296" s="1">
        <v>45019</v>
      </c>
      <c r="C57296" s="2">
        <v>0.79432870370370379</v>
      </c>
      <c r="D57296">
        <v>1</v>
      </c>
      <c r="E57296">
        <v>8</v>
      </c>
      <c r="F57296" t="s">
        <v>6</v>
      </c>
      <c r="G57296">
        <v>72</v>
      </c>
      <c r="H57296">
        <v>3.25</v>
      </c>
      <c r="I57296" t="s">
        <v>10</v>
      </c>
      <c r="J57296" t="s">
        <v>9</v>
      </c>
      <c r="K57296" t="s">
        <v>32</v>
      </c>
    </row>
    <row r="57297" spans="1:11" x14ac:dyDescent="0.25">
      <c r="A57297">
        <v>57406</v>
      </c>
      <c r="B57297" s="1">
        <v>45019</v>
      </c>
      <c r="C57297" s="2">
        <v>0.79557870370370365</v>
      </c>
      <c r="D57297">
        <v>2</v>
      </c>
      <c r="E57297">
        <v>3</v>
      </c>
      <c r="F57297" t="s">
        <v>8</v>
      </c>
      <c r="G57297">
        <v>26</v>
      </c>
      <c r="H57297">
        <v>3</v>
      </c>
      <c r="I57297" t="s">
        <v>12</v>
      </c>
      <c r="J57297" t="s">
        <v>84</v>
      </c>
      <c r="K57297" t="s">
        <v>85</v>
      </c>
    </row>
    <row r="57298" spans="1:11" x14ac:dyDescent="0.25">
      <c r="A57298">
        <v>57407</v>
      </c>
      <c r="B57298" s="1">
        <v>45019</v>
      </c>
      <c r="C57298" s="2">
        <v>0.79557870370370365</v>
      </c>
      <c r="D57298">
        <v>2</v>
      </c>
      <c r="E57298">
        <v>3</v>
      </c>
      <c r="F57298" t="s">
        <v>8</v>
      </c>
      <c r="G57298">
        <v>56</v>
      </c>
      <c r="H57298">
        <v>2.5499999999999998</v>
      </c>
      <c r="I57298" t="s">
        <v>48</v>
      </c>
      <c r="J57298" t="s">
        <v>47</v>
      </c>
      <c r="K57298" t="s">
        <v>49</v>
      </c>
    </row>
    <row r="57299" spans="1:11" x14ac:dyDescent="0.25">
      <c r="A57299">
        <v>57408</v>
      </c>
      <c r="B57299" s="1">
        <v>45019</v>
      </c>
      <c r="C57299" s="2">
        <v>0.79557870370370365</v>
      </c>
      <c r="D57299">
        <v>1</v>
      </c>
      <c r="E57299">
        <v>3</v>
      </c>
      <c r="F57299" t="s">
        <v>8</v>
      </c>
      <c r="G57299">
        <v>69</v>
      </c>
      <c r="H57299">
        <v>3.25</v>
      </c>
      <c r="I57299" t="s">
        <v>10</v>
      </c>
      <c r="J57299" t="s">
        <v>27</v>
      </c>
      <c r="K57299" t="s">
        <v>28</v>
      </c>
    </row>
    <row r="57300" spans="1:11" x14ac:dyDescent="0.25">
      <c r="A57300">
        <v>57409</v>
      </c>
      <c r="B57300" s="1">
        <v>45019</v>
      </c>
      <c r="C57300" s="2">
        <v>0.79601851851851846</v>
      </c>
      <c r="D57300">
        <v>2</v>
      </c>
      <c r="E57300">
        <v>8</v>
      </c>
      <c r="F57300" t="s">
        <v>6</v>
      </c>
      <c r="G57300">
        <v>43</v>
      </c>
      <c r="H57300">
        <v>3</v>
      </c>
      <c r="I57300" t="s">
        <v>48</v>
      </c>
      <c r="J57300" t="s">
        <v>63</v>
      </c>
      <c r="K57300" t="s">
        <v>65</v>
      </c>
    </row>
    <row r="57301" spans="1:11" x14ac:dyDescent="0.25">
      <c r="A57301">
        <v>57410</v>
      </c>
      <c r="B57301" s="1">
        <v>45019</v>
      </c>
      <c r="C57301" s="2">
        <v>0.79629629629629628</v>
      </c>
      <c r="D57301">
        <v>1</v>
      </c>
      <c r="E57301">
        <v>8</v>
      </c>
      <c r="F57301" t="s">
        <v>6</v>
      </c>
      <c r="G57301">
        <v>26</v>
      </c>
      <c r="H57301">
        <v>3</v>
      </c>
      <c r="I57301" t="s">
        <v>12</v>
      </c>
      <c r="J57301" t="s">
        <v>84</v>
      </c>
      <c r="K57301" t="s">
        <v>85</v>
      </c>
    </row>
    <row r="57302" spans="1:11" x14ac:dyDescent="0.25">
      <c r="A57302">
        <v>57411</v>
      </c>
      <c r="B57302" s="1">
        <v>45019</v>
      </c>
      <c r="C57302" s="2">
        <v>0.79754629629629636</v>
      </c>
      <c r="D57302">
        <v>1</v>
      </c>
      <c r="E57302">
        <v>3</v>
      </c>
      <c r="F57302" t="s">
        <v>8</v>
      </c>
      <c r="G57302">
        <v>34</v>
      </c>
      <c r="H57302">
        <v>2.4500000000000002</v>
      </c>
      <c r="I57302" t="s">
        <v>12</v>
      </c>
      <c r="J57302" t="s">
        <v>73</v>
      </c>
      <c r="K57302" t="s">
        <v>75</v>
      </c>
    </row>
    <row r="57303" spans="1:11" x14ac:dyDescent="0.25">
      <c r="A57303">
        <v>57412</v>
      </c>
      <c r="B57303" s="1">
        <v>45019</v>
      </c>
      <c r="C57303" s="2">
        <v>0.7984606481481481</v>
      </c>
      <c r="D57303">
        <v>1</v>
      </c>
      <c r="E57303">
        <v>3</v>
      </c>
      <c r="F57303" t="s">
        <v>8</v>
      </c>
      <c r="G57303">
        <v>29</v>
      </c>
      <c r="H57303">
        <v>2.5</v>
      </c>
      <c r="I57303" t="s">
        <v>12</v>
      </c>
      <c r="J57303" t="s">
        <v>77</v>
      </c>
      <c r="K57303" t="s">
        <v>81</v>
      </c>
    </row>
    <row r="57304" spans="1:11" x14ac:dyDescent="0.25">
      <c r="A57304">
        <v>57413</v>
      </c>
      <c r="B57304" s="1">
        <v>45019</v>
      </c>
      <c r="C57304" s="2">
        <v>0.79862268518518509</v>
      </c>
      <c r="D57304">
        <v>2</v>
      </c>
      <c r="E57304">
        <v>3</v>
      </c>
      <c r="F57304" t="s">
        <v>8</v>
      </c>
      <c r="G57304">
        <v>47</v>
      </c>
      <c r="H57304">
        <v>3</v>
      </c>
      <c r="I57304" t="s">
        <v>48</v>
      </c>
      <c r="J57304" t="s">
        <v>60</v>
      </c>
      <c r="K57304" t="s">
        <v>59</v>
      </c>
    </row>
    <row r="57305" spans="1:11" x14ac:dyDescent="0.25">
      <c r="A57305">
        <v>57414</v>
      </c>
      <c r="B57305" s="1">
        <v>45019</v>
      </c>
      <c r="C57305" s="2">
        <v>0.79862268518518509</v>
      </c>
      <c r="D57305">
        <v>1</v>
      </c>
      <c r="E57305">
        <v>3</v>
      </c>
      <c r="F57305" t="s">
        <v>8</v>
      </c>
      <c r="G57305">
        <v>75</v>
      </c>
      <c r="H57305">
        <v>3.5</v>
      </c>
      <c r="I57305" t="s">
        <v>10</v>
      </c>
      <c r="J57305" t="s">
        <v>31</v>
      </c>
      <c r="K57305" t="s">
        <v>35</v>
      </c>
    </row>
    <row r="57306" spans="1:11" x14ac:dyDescent="0.25">
      <c r="A57306">
        <v>57415</v>
      </c>
      <c r="B57306" s="1">
        <v>45019</v>
      </c>
      <c r="C57306" s="2">
        <v>0.79907407407407405</v>
      </c>
      <c r="D57306">
        <v>1</v>
      </c>
      <c r="E57306">
        <v>3</v>
      </c>
      <c r="F57306" t="s">
        <v>8</v>
      </c>
      <c r="G57306">
        <v>60</v>
      </c>
      <c r="H57306">
        <v>3.75</v>
      </c>
      <c r="I57306" t="s">
        <v>36</v>
      </c>
      <c r="J57306" t="s">
        <v>41</v>
      </c>
      <c r="K57306" t="s">
        <v>43</v>
      </c>
    </row>
    <row r="57307" spans="1:11" x14ac:dyDescent="0.25">
      <c r="A57307">
        <v>57416</v>
      </c>
      <c r="B57307" s="1">
        <v>45019</v>
      </c>
      <c r="C57307" s="2">
        <v>0.80094907407407412</v>
      </c>
      <c r="D57307">
        <v>2</v>
      </c>
      <c r="E57307">
        <v>3</v>
      </c>
      <c r="F57307" t="s">
        <v>8</v>
      </c>
      <c r="G57307">
        <v>36</v>
      </c>
      <c r="H57307">
        <v>3.75</v>
      </c>
      <c r="I57307" t="s">
        <v>12</v>
      </c>
      <c r="J57307" t="s">
        <v>73</v>
      </c>
      <c r="K57307" t="s">
        <v>72</v>
      </c>
    </row>
    <row r="57308" spans="1:11" x14ac:dyDescent="0.25">
      <c r="A57308">
        <v>57417</v>
      </c>
      <c r="B57308" s="1">
        <v>45019</v>
      </c>
      <c r="C57308" s="2">
        <v>0.80123842592592587</v>
      </c>
      <c r="D57308">
        <v>2</v>
      </c>
      <c r="E57308">
        <v>3</v>
      </c>
      <c r="F57308" t="s">
        <v>8</v>
      </c>
      <c r="G57308">
        <v>56</v>
      </c>
      <c r="H57308">
        <v>2.5499999999999998</v>
      </c>
      <c r="I57308" t="s">
        <v>48</v>
      </c>
      <c r="J57308" t="s">
        <v>47</v>
      </c>
      <c r="K57308" t="s">
        <v>49</v>
      </c>
    </row>
    <row r="57309" spans="1:11" x14ac:dyDescent="0.25">
      <c r="A57309">
        <v>57418</v>
      </c>
      <c r="B57309" s="1">
        <v>45019</v>
      </c>
      <c r="C57309" s="2">
        <v>0.80138888888888893</v>
      </c>
      <c r="D57309">
        <v>1</v>
      </c>
      <c r="E57309">
        <v>3</v>
      </c>
      <c r="F57309" t="s">
        <v>8</v>
      </c>
      <c r="G57309">
        <v>48</v>
      </c>
      <c r="H57309">
        <v>2.5</v>
      </c>
      <c r="I57309" t="s">
        <v>48</v>
      </c>
      <c r="J57309" t="s">
        <v>55</v>
      </c>
      <c r="K57309" t="s">
        <v>58</v>
      </c>
    </row>
    <row r="57310" spans="1:11" x14ac:dyDescent="0.25">
      <c r="A57310">
        <v>57419</v>
      </c>
      <c r="B57310" s="1">
        <v>45019</v>
      </c>
      <c r="C57310" s="2">
        <v>0.80230324074074078</v>
      </c>
      <c r="D57310">
        <v>2</v>
      </c>
      <c r="E57310">
        <v>3</v>
      </c>
      <c r="F57310" t="s">
        <v>8</v>
      </c>
      <c r="G57310">
        <v>58</v>
      </c>
      <c r="H57310">
        <v>3.5</v>
      </c>
      <c r="I57310" t="s">
        <v>36</v>
      </c>
      <c r="J57310" t="s">
        <v>41</v>
      </c>
      <c r="K57310" t="s">
        <v>45</v>
      </c>
    </row>
    <row r="57311" spans="1:11" x14ac:dyDescent="0.25">
      <c r="A57311">
        <v>57420</v>
      </c>
      <c r="B57311" s="1">
        <v>45019</v>
      </c>
      <c r="C57311" s="2">
        <v>0.80243055555555554</v>
      </c>
      <c r="D57311">
        <v>1</v>
      </c>
      <c r="E57311">
        <v>3</v>
      </c>
      <c r="F57311" t="s">
        <v>8</v>
      </c>
      <c r="G57311">
        <v>53</v>
      </c>
      <c r="H57311">
        <v>3</v>
      </c>
      <c r="I57311" t="s">
        <v>48</v>
      </c>
      <c r="J57311" t="s">
        <v>47</v>
      </c>
      <c r="K57311" t="s">
        <v>52</v>
      </c>
    </row>
    <row r="57312" spans="1:11" x14ac:dyDescent="0.25">
      <c r="A57312">
        <v>57421</v>
      </c>
      <c r="B57312" s="1">
        <v>45019</v>
      </c>
      <c r="C57312" s="2">
        <v>0.80504629629629632</v>
      </c>
      <c r="D57312">
        <v>1</v>
      </c>
      <c r="E57312">
        <v>3</v>
      </c>
      <c r="F57312" t="s">
        <v>8</v>
      </c>
      <c r="G57312">
        <v>29</v>
      </c>
      <c r="H57312">
        <v>2.5</v>
      </c>
      <c r="I57312" t="s">
        <v>12</v>
      </c>
      <c r="J57312" t="s">
        <v>77</v>
      </c>
      <c r="K57312" t="s">
        <v>81</v>
      </c>
    </row>
    <row r="57313" spans="1:11" x14ac:dyDescent="0.25">
      <c r="A57313">
        <v>57422</v>
      </c>
      <c r="B57313" s="1">
        <v>45019</v>
      </c>
      <c r="C57313" s="2">
        <v>0.80509259259259258</v>
      </c>
      <c r="D57313">
        <v>1</v>
      </c>
      <c r="E57313">
        <v>8</v>
      </c>
      <c r="F57313" t="s">
        <v>6</v>
      </c>
      <c r="G57313">
        <v>35</v>
      </c>
      <c r="H57313">
        <v>3.1</v>
      </c>
      <c r="I57313" t="s">
        <v>12</v>
      </c>
      <c r="J57313" t="s">
        <v>73</v>
      </c>
      <c r="K57313" t="s">
        <v>74</v>
      </c>
    </row>
    <row r="57314" spans="1:11" x14ac:dyDescent="0.25">
      <c r="A57314">
        <v>57423</v>
      </c>
      <c r="B57314" s="1">
        <v>45019</v>
      </c>
      <c r="C57314" s="2">
        <v>0.80598379629629635</v>
      </c>
      <c r="D57314">
        <v>1</v>
      </c>
      <c r="E57314">
        <v>3</v>
      </c>
      <c r="F57314" t="s">
        <v>8</v>
      </c>
      <c r="G57314">
        <v>50</v>
      </c>
      <c r="H57314">
        <v>2.5</v>
      </c>
      <c r="I57314" t="s">
        <v>48</v>
      </c>
      <c r="J57314" t="s">
        <v>55</v>
      </c>
      <c r="K57314" t="s">
        <v>56</v>
      </c>
    </row>
    <row r="57315" spans="1:11" x14ac:dyDescent="0.25">
      <c r="A57315">
        <v>57424</v>
      </c>
      <c r="B57315" s="1">
        <v>45019</v>
      </c>
      <c r="C57315" s="2">
        <v>0.80635416666666659</v>
      </c>
      <c r="D57315">
        <v>1</v>
      </c>
      <c r="E57315">
        <v>8</v>
      </c>
      <c r="F57315" t="s">
        <v>6</v>
      </c>
      <c r="G57315">
        <v>24</v>
      </c>
      <c r="H57315">
        <v>3</v>
      </c>
      <c r="I57315" t="s">
        <v>12</v>
      </c>
      <c r="J57315" t="s">
        <v>88</v>
      </c>
      <c r="K57315" t="s">
        <v>87</v>
      </c>
    </row>
    <row r="57316" spans="1:11" x14ac:dyDescent="0.25">
      <c r="A57316">
        <v>57425</v>
      </c>
      <c r="B57316" s="1">
        <v>45019</v>
      </c>
      <c r="C57316" s="2">
        <v>0.8065972222222223</v>
      </c>
      <c r="D57316">
        <v>2</v>
      </c>
      <c r="E57316">
        <v>3</v>
      </c>
      <c r="F57316" t="s">
        <v>8</v>
      </c>
      <c r="G57316">
        <v>49</v>
      </c>
      <c r="H57316">
        <v>3</v>
      </c>
      <c r="I57316" t="s">
        <v>48</v>
      </c>
      <c r="J57316" t="s">
        <v>55</v>
      </c>
      <c r="K57316" t="s">
        <v>57</v>
      </c>
    </row>
    <row r="57317" spans="1:11" x14ac:dyDescent="0.25">
      <c r="A57317">
        <v>57426</v>
      </c>
      <c r="B57317" s="1">
        <v>45019</v>
      </c>
      <c r="C57317" s="2">
        <v>0.80684027777777778</v>
      </c>
      <c r="D57317">
        <v>2</v>
      </c>
      <c r="E57317">
        <v>8</v>
      </c>
      <c r="F57317" t="s">
        <v>6</v>
      </c>
      <c r="G57317">
        <v>27</v>
      </c>
      <c r="H57317">
        <v>3.5</v>
      </c>
      <c r="I57317" t="s">
        <v>12</v>
      </c>
      <c r="J57317" t="s">
        <v>84</v>
      </c>
      <c r="K57317" t="s">
        <v>83</v>
      </c>
    </row>
    <row r="57318" spans="1:11" x14ac:dyDescent="0.25">
      <c r="A57318">
        <v>57427</v>
      </c>
      <c r="B57318" s="1">
        <v>45019</v>
      </c>
      <c r="C57318" s="2">
        <v>0.80736111111111108</v>
      </c>
      <c r="D57318">
        <v>2</v>
      </c>
      <c r="E57318">
        <v>8</v>
      </c>
      <c r="F57318" t="s">
        <v>6</v>
      </c>
      <c r="G57318">
        <v>50</v>
      </c>
      <c r="H57318">
        <v>2.5</v>
      </c>
      <c r="I57318" t="s">
        <v>48</v>
      </c>
      <c r="J57318" t="s">
        <v>55</v>
      </c>
      <c r="K57318" t="s">
        <v>56</v>
      </c>
    </row>
    <row r="57319" spans="1:11" x14ac:dyDescent="0.25">
      <c r="A57319">
        <v>57428</v>
      </c>
      <c r="B57319" s="1">
        <v>45019</v>
      </c>
      <c r="C57319" s="2">
        <v>0.80758101851851849</v>
      </c>
      <c r="D57319">
        <v>1</v>
      </c>
      <c r="E57319">
        <v>3</v>
      </c>
      <c r="F57319" t="s">
        <v>8</v>
      </c>
      <c r="G57319">
        <v>33</v>
      </c>
      <c r="H57319">
        <v>3.5</v>
      </c>
      <c r="I57319" t="s">
        <v>12</v>
      </c>
      <c r="J57319" t="s">
        <v>77</v>
      </c>
      <c r="K57319" t="s">
        <v>76</v>
      </c>
    </row>
    <row r="57320" spans="1:11" x14ac:dyDescent="0.25">
      <c r="A57320">
        <v>57429</v>
      </c>
      <c r="B57320" s="1">
        <v>45019</v>
      </c>
      <c r="C57320" s="2">
        <v>0.80912037037037043</v>
      </c>
      <c r="D57320">
        <v>2</v>
      </c>
      <c r="E57320">
        <v>3</v>
      </c>
      <c r="F57320" t="s">
        <v>8</v>
      </c>
      <c r="G57320">
        <v>53</v>
      </c>
      <c r="H57320">
        <v>3</v>
      </c>
      <c r="I57320" t="s">
        <v>48</v>
      </c>
      <c r="J57320" t="s">
        <v>47</v>
      </c>
      <c r="K57320" t="s">
        <v>52</v>
      </c>
    </row>
    <row r="57321" spans="1:11" x14ac:dyDescent="0.25">
      <c r="A57321">
        <v>57430</v>
      </c>
      <c r="B57321" s="1">
        <v>45019</v>
      </c>
      <c r="C57321" s="2">
        <v>0.80983796296296295</v>
      </c>
      <c r="D57321">
        <v>2</v>
      </c>
      <c r="E57321">
        <v>8</v>
      </c>
      <c r="F57321" t="s">
        <v>6</v>
      </c>
      <c r="G57321">
        <v>22</v>
      </c>
      <c r="H57321">
        <v>2</v>
      </c>
      <c r="I57321" t="s">
        <v>12</v>
      </c>
      <c r="J57321" t="s">
        <v>88</v>
      </c>
      <c r="K57321" t="s">
        <v>90</v>
      </c>
    </row>
    <row r="57322" spans="1:11" x14ac:dyDescent="0.25">
      <c r="A57322">
        <v>57431</v>
      </c>
      <c r="B57322" s="1">
        <v>45019</v>
      </c>
      <c r="C57322" s="2">
        <v>0.81015046296296289</v>
      </c>
      <c r="D57322">
        <v>1</v>
      </c>
      <c r="E57322">
        <v>8</v>
      </c>
      <c r="F57322" t="s">
        <v>6</v>
      </c>
      <c r="G57322">
        <v>36</v>
      </c>
      <c r="H57322">
        <v>3.75</v>
      </c>
      <c r="I57322" t="s">
        <v>12</v>
      </c>
      <c r="J57322" t="s">
        <v>73</v>
      </c>
      <c r="K57322" t="s">
        <v>72</v>
      </c>
    </row>
    <row r="57323" spans="1:11" x14ac:dyDescent="0.25">
      <c r="A57323">
        <v>57432</v>
      </c>
      <c r="B57323" s="1">
        <v>45019</v>
      </c>
      <c r="C57323" s="2">
        <v>0.81030092592592595</v>
      </c>
      <c r="D57323">
        <v>2</v>
      </c>
      <c r="E57323">
        <v>3</v>
      </c>
      <c r="F57323" t="s">
        <v>8</v>
      </c>
      <c r="G57323">
        <v>56</v>
      </c>
      <c r="H57323">
        <v>2.5499999999999998</v>
      </c>
      <c r="I57323" t="s">
        <v>48</v>
      </c>
      <c r="J57323" t="s">
        <v>47</v>
      </c>
      <c r="K57323" t="s">
        <v>49</v>
      </c>
    </row>
    <row r="57324" spans="1:11" x14ac:dyDescent="0.25">
      <c r="A57324">
        <v>57433</v>
      </c>
      <c r="B57324" s="1">
        <v>45019</v>
      </c>
      <c r="C57324" s="2">
        <v>0.81214120370370368</v>
      </c>
      <c r="D57324">
        <v>1</v>
      </c>
      <c r="E57324">
        <v>3</v>
      </c>
      <c r="F57324" t="s">
        <v>8</v>
      </c>
      <c r="G57324">
        <v>50</v>
      </c>
      <c r="H57324">
        <v>2.5</v>
      </c>
      <c r="I57324" t="s">
        <v>48</v>
      </c>
      <c r="J57324" t="s">
        <v>55</v>
      </c>
      <c r="K57324" t="s">
        <v>56</v>
      </c>
    </row>
    <row r="57325" spans="1:11" x14ac:dyDescent="0.25">
      <c r="A57325">
        <v>57434</v>
      </c>
      <c r="B57325" s="1">
        <v>45019</v>
      </c>
      <c r="C57325" s="2">
        <v>0.81322916666666656</v>
      </c>
      <c r="D57325">
        <v>1</v>
      </c>
      <c r="E57325">
        <v>3</v>
      </c>
      <c r="F57325" t="s">
        <v>8</v>
      </c>
      <c r="G57325">
        <v>26</v>
      </c>
      <c r="H57325">
        <v>3</v>
      </c>
      <c r="I57325" t="s">
        <v>12</v>
      </c>
      <c r="J57325" t="s">
        <v>84</v>
      </c>
      <c r="K57325" t="s">
        <v>85</v>
      </c>
    </row>
    <row r="57326" spans="1:11" x14ac:dyDescent="0.25">
      <c r="A57326">
        <v>57435</v>
      </c>
      <c r="B57326" s="1">
        <v>45019</v>
      </c>
      <c r="C57326" s="2">
        <v>0.81365740740740744</v>
      </c>
      <c r="D57326">
        <v>1</v>
      </c>
      <c r="E57326">
        <v>3</v>
      </c>
      <c r="F57326" t="s">
        <v>8</v>
      </c>
      <c r="G57326">
        <v>46</v>
      </c>
      <c r="H57326">
        <v>2.5</v>
      </c>
      <c r="I57326" t="s">
        <v>48</v>
      </c>
      <c r="J57326" t="s">
        <v>60</v>
      </c>
      <c r="K57326" t="s">
        <v>61</v>
      </c>
    </row>
    <row r="57327" spans="1:11" x14ac:dyDescent="0.25">
      <c r="A57327">
        <v>57436</v>
      </c>
      <c r="B57327" s="1">
        <v>45019</v>
      </c>
      <c r="C57327" s="2">
        <v>0.81365740740740744</v>
      </c>
      <c r="D57327">
        <v>1</v>
      </c>
      <c r="E57327">
        <v>3</v>
      </c>
      <c r="F57327" t="s">
        <v>8</v>
      </c>
      <c r="G57327">
        <v>71</v>
      </c>
      <c r="H57327">
        <v>3.75</v>
      </c>
      <c r="I57327" t="s">
        <v>10</v>
      </c>
      <c r="J57327" t="s">
        <v>31</v>
      </c>
      <c r="K57327" t="s">
        <v>33</v>
      </c>
    </row>
    <row r="57328" spans="1:11" x14ac:dyDescent="0.25">
      <c r="A57328">
        <v>57437</v>
      </c>
      <c r="B57328" s="1">
        <v>45019</v>
      </c>
      <c r="C57328" s="2">
        <v>0.81465277777777778</v>
      </c>
      <c r="D57328">
        <v>2</v>
      </c>
      <c r="E57328">
        <v>3</v>
      </c>
      <c r="F57328" t="s">
        <v>8</v>
      </c>
      <c r="G57328">
        <v>33</v>
      </c>
      <c r="H57328">
        <v>3.5</v>
      </c>
      <c r="I57328" t="s">
        <v>12</v>
      </c>
      <c r="J57328" t="s">
        <v>77</v>
      </c>
      <c r="K57328" t="s">
        <v>76</v>
      </c>
    </row>
    <row r="57329" spans="1:11" x14ac:dyDescent="0.25">
      <c r="A57329">
        <v>57438</v>
      </c>
      <c r="B57329" s="1">
        <v>45019</v>
      </c>
      <c r="C57329" s="2">
        <v>0.81517361111111108</v>
      </c>
      <c r="D57329">
        <v>2</v>
      </c>
      <c r="E57329">
        <v>3</v>
      </c>
      <c r="F57329" t="s">
        <v>8</v>
      </c>
      <c r="G57329">
        <v>47</v>
      </c>
      <c r="H57329">
        <v>3</v>
      </c>
      <c r="I57329" t="s">
        <v>48</v>
      </c>
      <c r="J57329" t="s">
        <v>60</v>
      </c>
      <c r="K57329" t="s">
        <v>59</v>
      </c>
    </row>
    <row r="57330" spans="1:11" x14ac:dyDescent="0.25">
      <c r="A57330">
        <v>57439</v>
      </c>
      <c r="B57330" s="1">
        <v>45019</v>
      </c>
      <c r="C57330" s="2">
        <v>0.81628472222222215</v>
      </c>
      <c r="D57330">
        <v>1</v>
      </c>
      <c r="E57330">
        <v>3</v>
      </c>
      <c r="F57330" t="s">
        <v>8</v>
      </c>
      <c r="G57330">
        <v>32</v>
      </c>
      <c r="H57330">
        <v>3</v>
      </c>
      <c r="I57330" t="s">
        <v>12</v>
      </c>
      <c r="J57330" t="s">
        <v>77</v>
      </c>
      <c r="K57330" t="s">
        <v>78</v>
      </c>
    </row>
    <row r="57331" spans="1:11" x14ac:dyDescent="0.25">
      <c r="A57331">
        <v>57440</v>
      </c>
      <c r="B57331" s="1">
        <v>45019</v>
      </c>
      <c r="C57331" s="2">
        <v>0.8165972222222222</v>
      </c>
      <c r="D57331">
        <v>1</v>
      </c>
      <c r="E57331">
        <v>8</v>
      </c>
      <c r="F57331" t="s">
        <v>6</v>
      </c>
      <c r="G57331">
        <v>61</v>
      </c>
      <c r="H57331">
        <v>4.75</v>
      </c>
      <c r="I57331" t="s">
        <v>36</v>
      </c>
      <c r="J57331" t="s">
        <v>41</v>
      </c>
      <c r="K57331" t="s">
        <v>42</v>
      </c>
    </row>
    <row r="57332" spans="1:11" x14ac:dyDescent="0.25">
      <c r="A57332">
        <v>57441</v>
      </c>
      <c r="B57332" s="1">
        <v>45019</v>
      </c>
      <c r="C57332" s="2">
        <v>0.81843749999999993</v>
      </c>
      <c r="D57332">
        <v>2</v>
      </c>
      <c r="E57332">
        <v>3</v>
      </c>
      <c r="F57332" t="s">
        <v>8</v>
      </c>
      <c r="G57332">
        <v>22</v>
      </c>
      <c r="H57332">
        <v>2</v>
      </c>
      <c r="I57332" t="s">
        <v>12</v>
      </c>
      <c r="J57332" t="s">
        <v>88</v>
      </c>
      <c r="K57332" t="s">
        <v>90</v>
      </c>
    </row>
    <row r="57333" spans="1:11" x14ac:dyDescent="0.25">
      <c r="A57333">
        <v>57442</v>
      </c>
      <c r="B57333" s="1">
        <v>45019</v>
      </c>
      <c r="C57333" s="2">
        <v>0.81899305555555557</v>
      </c>
      <c r="D57333">
        <v>2</v>
      </c>
      <c r="E57333">
        <v>3</v>
      </c>
      <c r="F57333" t="s">
        <v>8</v>
      </c>
      <c r="G57333">
        <v>61</v>
      </c>
      <c r="H57333">
        <v>4.75</v>
      </c>
      <c r="I57333" t="s">
        <v>36</v>
      </c>
      <c r="J57333" t="s">
        <v>41</v>
      </c>
      <c r="K57333" t="s">
        <v>42</v>
      </c>
    </row>
    <row r="57334" spans="1:11" x14ac:dyDescent="0.25">
      <c r="A57334">
        <v>57443</v>
      </c>
      <c r="B57334" s="1">
        <v>45019</v>
      </c>
      <c r="C57334" s="2">
        <v>0.81978009259259255</v>
      </c>
      <c r="D57334">
        <v>1</v>
      </c>
      <c r="E57334">
        <v>3</v>
      </c>
      <c r="F57334" t="s">
        <v>8</v>
      </c>
      <c r="G57334">
        <v>28</v>
      </c>
      <c r="H57334">
        <v>2</v>
      </c>
      <c r="I57334" t="s">
        <v>12</v>
      </c>
      <c r="J57334" t="s">
        <v>77</v>
      </c>
      <c r="K57334" t="s">
        <v>82</v>
      </c>
    </row>
    <row r="57335" spans="1:11" x14ac:dyDescent="0.25">
      <c r="A57335">
        <v>57444</v>
      </c>
      <c r="B57335" s="1">
        <v>45019</v>
      </c>
      <c r="C57335" s="2">
        <v>0.81989583333333327</v>
      </c>
      <c r="D57335">
        <v>1</v>
      </c>
      <c r="E57335">
        <v>3</v>
      </c>
      <c r="F57335" t="s">
        <v>8</v>
      </c>
      <c r="G57335">
        <v>57</v>
      </c>
      <c r="H57335">
        <v>3.1</v>
      </c>
      <c r="I57335" t="s">
        <v>48</v>
      </c>
      <c r="J57335" t="s">
        <v>47</v>
      </c>
      <c r="K57335" t="s">
        <v>46</v>
      </c>
    </row>
    <row r="57336" spans="1:11" x14ac:dyDescent="0.25">
      <c r="A57336">
        <v>57445</v>
      </c>
      <c r="B57336" s="1">
        <v>45019</v>
      </c>
      <c r="C57336" s="2">
        <v>0.81989583333333327</v>
      </c>
      <c r="D57336">
        <v>1</v>
      </c>
      <c r="E57336">
        <v>3</v>
      </c>
      <c r="F57336" t="s">
        <v>8</v>
      </c>
      <c r="G57336">
        <v>77</v>
      </c>
      <c r="H57336">
        <v>3</v>
      </c>
      <c r="I57336" t="s">
        <v>10</v>
      </c>
      <c r="J57336" t="s">
        <v>9</v>
      </c>
      <c r="K57336" t="s">
        <v>25</v>
      </c>
    </row>
    <row r="57337" spans="1:11" x14ac:dyDescent="0.25">
      <c r="A57337">
        <v>57446</v>
      </c>
      <c r="B57337" s="1">
        <v>45019</v>
      </c>
      <c r="C57337" s="2">
        <v>0.82032407407407415</v>
      </c>
      <c r="D57337">
        <v>2</v>
      </c>
      <c r="E57337">
        <v>3</v>
      </c>
      <c r="F57337" t="s">
        <v>8</v>
      </c>
      <c r="G57337">
        <v>47</v>
      </c>
      <c r="H57337">
        <v>3</v>
      </c>
      <c r="I57337" t="s">
        <v>48</v>
      </c>
      <c r="J57337" t="s">
        <v>60</v>
      </c>
      <c r="K57337" t="s">
        <v>59</v>
      </c>
    </row>
    <row r="57338" spans="1:11" x14ac:dyDescent="0.25">
      <c r="A57338">
        <v>57447</v>
      </c>
      <c r="B57338" s="1">
        <v>45019</v>
      </c>
      <c r="C57338" s="2">
        <v>0.82055555555555559</v>
      </c>
      <c r="D57338">
        <v>1</v>
      </c>
      <c r="E57338">
        <v>8</v>
      </c>
      <c r="F57338" t="s">
        <v>6</v>
      </c>
      <c r="G57338">
        <v>35</v>
      </c>
      <c r="H57338">
        <v>3.1</v>
      </c>
      <c r="I57338" t="s">
        <v>12</v>
      </c>
      <c r="J57338" t="s">
        <v>73</v>
      </c>
      <c r="K57338" t="s">
        <v>74</v>
      </c>
    </row>
    <row r="57339" spans="1:11" x14ac:dyDescent="0.25">
      <c r="A57339">
        <v>57448</v>
      </c>
      <c r="B57339" s="1">
        <v>45019</v>
      </c>
      <c r="C57339" s="2">
        <v>0.8244097222222222</v>
      </c>
      <c r="D57339">
        <v>2</v>
      </c>
      <c r="E57339">
        <v>8</v>
      </c>
      <c r="F57339" t="s">
        <v>6</v>
      </c>
      <c r="G57339">
        <v>27</v>
      </c>
      <c r="H57339">
        <v>3.5</v>
      </c>
      <c r="I57339" t="s">
        <v>12</v>
      </c>
      <c r="J57339" t="s">
        <v>84</v>
      </c>
      <c r="K57339" t="s">
        <v>83</v>
      </c>
    </row>
    <row r="57340" spans="1:11" x14ac:dyDescent="0.25">
      <c r="A57340">
        <v>57449</v>
      </c>
      <c r="B57340" s="1">
        <v>45019</v>
      </c>
      <c r="C57340" s="2">
        <v>0.8259143518518518</v>
      </c>
      <c r="D57340">
        <v>2</v>
      </c>
      <c r="E57340">
        <v>8</v>
      </c>
      <c r="F57340" t="s">
        <v>6</v>
      </c>
      <c r="G57340">
        <v>34</v>
      </c>
      <c r="H57340">
        <v>2.4500000000000002</v>
      </c>
      <c r="I57340" t="s">
        <v>12</v>
      </c>
      <c r="J57340" t="s">
        <v>73</v>
      </c>
      <c r="K57340" t="s">
        <v>75</v>
      </c>
    </row>
    <row r="57341" spans="1:11" x14ac:dyDescent="0.25">
      <c r="A57341">
        <v>57450</v>
      </c>
      <c r="B57341" s="1">
        <v>45019</v>
      </c>
      <c r="C57341" s="2">
        <v>0.8259143518518518</v>
      </c>
      <c r="D57341">
        <v>1</v>
      </c>
      <c r="E57341">
        <v>8</v>
      </c>
      <c r="F57341" t="s">
        <v>6</v>
      </c>
      <c r="G57341">
        <v>79</v>
      </c>
      <c r="H57341">
        <v>3.75</v>
      </c>
      <c r="I57341" t="s">
        <v>10</v>
      </c>
      <c r="J57341" t="s">
        <v>9</v>
      </c>
      <c r="K57341" t="s">
        <v>23</v>
      </c>
    </row>
    <row r="57342" spans="1:11" x14ac:dyDescent="0.25">
      <c r="A57342">
        <v>57451</v>
      </c>
      <c r="B57342" s="1">
        <v>45019</v>
      </c>
      <c r="C57342" s="2">
        <v>0.82667824074074081</v>
      </c>
      <c r="D57342">
        <v>1</v>
      </c>
      <c r="E57342">
        <v>8</v>
      </c>
      <c r="F57342" t="s">
        <v>6</v>
      </c>
      <c r="G57342">
        <v>31</v>
      </c>
      <c r="H57342">
        <v>2.2000000000000002</v>
      </c>
      <c r="I57342" t="s">
        <v>12</v>
      </c>
      <c r="J57342" t="s">
        <v>77</v>
      </c>
      <c r="K57342" t="s">
        <v>79</v>
      </c>
    </row>
    <row r="57343" spans="1:11" x14ac:dyDescent="0.25">
      <c r="A57343">
        <v>57452</v>
      </c>
      <c r="B57343" s="1">
        <v>45019</v>
      </c>
      <c r="C57343" s="2">
        <v>0.82696759259259256</v>
      </c>
      <c r="D57343">
        <v>1</v>
      </c>
      <c r="E57343">
        <v>8</v>
      </c>
      <c r="F57343" t="s">
        <v>6</v>
      </c>
      <c r="G57343">
        <v>49</v>
      </c>
      <c r="H57343">
        <v>3</v>
      </c>
      <c r="I57343" t="s">
        <v>48</v>
      </c>
      <c r="J57343" t="s">
        <v>55</v>
      </c>
      <c r="K57343" t="s">
        <v>57</v>
      </c>
    </row>
    <row r="57344" spans="1:11" x14ac:dyDescent="0.25">
      <c r="A57344">
        <v>57453</v>
      </c>
      <c r="B57344" s="1">
        <v>45019</v>
      </c>
      <c r="C57344" s="2">
        <v>0.82703703703703713</v>
      </c>
      <c r="D57344">
        <v>1</v>
      </c>
      <c r="E57344">
        <v>3</v>
      </c>
      <c r="F57344" t="s">
        <v>8</v>
      </c>
      <c r="G57344">
        <v>61</v>
      </c>
      <c r="H57344">
        <v>4.75</v>
      </c>
      <c r="I57344" t="s">
        <v>36</v>
      </c>
      <c r="J57344" t="s">
        <v>41</v>
      </c>
      <c r="K57344" t="s">
        <v>42</v>
      </c>
    </row>
    <row r="57345" spans="1:11" x14ac:dyDescent="0.25">
      <c r="A57345">
        <v>57454</v>
      </c>
      <c r="B57345" s="1">
        <v>45019</v>
      </c>
      <c r="C57345" s="2">
        <v>0.82703703703703713</v>
      </c>
      <c r="D57345">
        <v>1</v>
      </c>
      <c r="E57345">
        <v>3</v>
      </c>
      <c r="F57345" t="s">
        <v>8</v>
      </c>
      <c r="G57345">
        <v>72</v>
      </c>
      <c r="H57345">
        <v>3.25</v>
      </c>
      <c r="I57345" t="s">
        <v>10</v>
      </c>
      <c r="J57345" t="s">
        <v>9</v>
      </c>
      <c r="K57345" t="s">
        <v>32</v>
      </c>
    </row>
    <row r="57346" spans="1:11" x14ac:dyDescent="0.25">
      <c r="A57346">
        <v>57455</v>
      </c>
      <c r="B57346" s="1">
        <v>45019</v>
      </c>
      <c r="C57346" s="2">
        <v>0.82817129629629627</v>
      </c>
      <c r="D57346">
        <v>2</v>
      </c>
      <c r="E57346">
        <v>8</v>
      </c>
      <c r="F57346" t="s">
        <v>6</v>
      </c>
      <c r="G57346">
        <v>61</v>
      </c>
      <c r="H57346">
        <v>4.75</v>
      </c>
      <c r="I57346" t="s">
        <v>36</v>
      </c>
      <c r="J57346" t="s">
        <v>41</v>
      </c>
      <c r="K57346" t="s">
        <v>42</v>
      </c>
    </row>
    <row r="57347" spans="1:11" x14ac:dyDescent="0.25">
      <c r="A57347">
        <v>57456</v>
      </c>
      <c r="B57347" s="1">
        <v>45019</v>
      </c>
      <c r="C57347" s="2">
        <v>0.83015046296296291</v>
      </c>
      <c r="D57347">
        <v>1</v>
      </c>
      <c r="E57347">
        <v>3</v>
      </c>
      <c r="F57347" t="s">
        <v>8</v>
      </c>
      <c r="G57347">
        <v>23</v>
      </c>
      <c r="H57347">
        <v>2.5</v>
      </c>
      <c r="I57347" t="s">
        <v>12</v>
      </c>
      <c r="J57347" t="s">
        <v>88</v>
      </c>
      <c r="K57347" t="s">
        <v>89</v>
      </c>
    </row>
    <row r="57348" spans="1:11" x14ac:dyDescent="0.25">
      <c r="A57348">
        <v>57457</v>
      </c>
      <c r="B57348" s="1">
        <v>45019</v>
      </c>
      <c r="C57348" s="2">
        <v>0.83045138888888881</v>
      </c>
      <c r="D57348">
        <v>1</v>
      </c>
      <c r="E57348">
        <v>3</v>
      </c>
      <c r="F57348" t="s">
        <v>8</v>
      </c>
      <c r="G57348">
        <v>22</v>
      </c>
      <c r="H57348">
        <v>2</v>
      </c>
      <c r="I57348" t="s">
        <v>12</v>
      </c>
      <c r="J57348" t="s">
        <v>88</v>
      </c>
      <c r="K57348" t="s">
        <v>90</v>
      </c>
    </row>
    <row r="57349" spans="1:11" x14ac:dyDescent="0.25">
      <c r="A57349">
        <v>57458</v>
      </c>
      <c r="B57349" s="1">
        <v>45019</v>
      </c>
      <c r="C57349" s="2">
        <v>0.83269675925925923</v>
      </c>
      <c r="D57349">
        <v>2</v>
      </c>
      <c r="E57349">
        <v>3</v>
      </c>
      <c r="F57349" t="s">
        <v>8</v>
      </c>
      <c r="G57349">
        <v>34</v>
      </c>
      <c r="H57349">
        <v>2.4500000000000002</v>
      </c>
      <c r="I57349" t="s">
        <v>12</v>
      </c>
      <c r="J57349" t="s">
        <v>73</v>
      </c>
      <c r="K57349" t="s">
        <v>75</v>
      </c>
    </row>
    <row r="57350" spans="1:11" x14ac:dyDescent="0.25">
      <c r="A57350">
        <v>57459</v>
      </c>
      <c r="B57350" s="1">
        <v>45020</v>
      </c>
      <c r="C57350" s="2">
        <v>0.29202546296296295</v>
      </c>
      <c r="D57350">
        <v>1</v>
      </c>
      <c r="E57350">
        <v>5</v>
      </c>
      <c r="F57350" t="s">
        <v>7</v>
      </c>
      <c r="G57350">
        <v>50</v>
      </c>
      <c r="H57350">
        <v>2.5</v>
      </c>
      <c r="I57350" t="s">
        <v>48</v>
      </c>
      <c r="J57350" t="s">
        <v>55</v>
      </c>
      <c r="K57350" t="s">
        <v>56</v>
      </c>
    </row>
    <row r="57351" spans="1:11" x14ac:dyDescent="0.25">
      <c r="A57351">
        <v>57460</v>
      </c>
      <c r="B57351" s="1">
        <v>45020</v>
      </c>
      <c r="C57351" s="2">
        <v>0.29225694444444444</v>
      </c>
      <c r="D57351">
        <v>2</v>
      </c>
      <c r="E57351">
        <v>5</v>
      </c>
      <c r="F57351" t="s">
        <v>7</v>
      </c>
      <c r="G57351">
        <v>25</v>
      </c>
      <c r="H57351">
        <v>2.2000000000000002</v>
      </c>
      <c r="I57351" t="s">
        <v>12</v>
      </c>
      <c r="J57351" t="s">
        <v>84</v>
      </c>
      <c r="K57351" t="s">
        <v>86</v>
      </c>
    </row>
    <row r="57352" spans="1:11" x14ac:dyDescent="0.25">
      <c r="A57352">
        <v>57461</v>
      </c>
      <c r="B57352" s="1">
        <v>45020</v>
      </c>
      <c r="C57352" s="2">
        <v>0.29340277777777779</v>
      </c>
      <c r="D57352">
        <v>1</v>
      </c>
      <c r="E57352">
        <v>5</v>
      </c>
      <c r="F57352" t="s">
        <v>7</v>
      </c>
      <c r="G57352">
        <v>27</v>
      </c>
      <c r="H57352">
        <v>3.5</v>
      </c>
      <c r="I57352" t="s">
        <v>12</v>
      </c>
      <c r="J57352" t="s">
        <v>84</v>
      </c>
      <c r="K57352" t="s">
        <v>83</v>
      </c>
    </row>
    <row r="57353" spans="1:11" x14ac:dyDescent="0.25">
      <c r="A57353">
        <v>57462</v>
      </c>
      <c r="B57353" s="1">
        <v>45020</v>
      </c>
      <c r="C57353" s="2">
        <v>0.29458333333333336</v>
      </c>
      <c r="D57353">
        <v>1</v>
      </c>
      <c r="E57353">
        <v>5</v>
      </c>
      <c r="F57353" t="s">
        <v>7</v>
      </c>
      <c r="G57353">
        <v>38</v>
      </c>
      <c r="H57353">
        <v>3.75</v>
      </c>
      <c r="I57353" t="s">
        <v>12</v>
      </c>
      <c r="J57353" t="s">
        <v>11</v>
      </c>
      <c r="K57353" t="s">
        <v>70</v>
      </c>
    </row>
    <row r="57354" spans="1:11" x14ac:dyDescent="0.25">
      <c r="A57354">
        <v>57463</v>
      </c>
      <c r="B57354" s="1">
        <v>45020</v>
      </c>
      <c r="C57354" s="2">
        <v>0.29903935185185188</v>
      </c>
      <c r="D57354">
        <v>2</v>
      </c>
      <c r="E57354">
        <v>5</v>
      </c>
      <c r="F57354" t="s">
        <v>7</v>
      </c>
      <c r="G57354">
        <v>28</v>
      </c>
      <c r="H57354">
        <v>2</v>
      </c>
      <c r="I57354" t="s">
        <v>12</v>
      </c>
      <c r="J57354" t="s">
        <v>77</v>
      </c>
      <c r="K57354" t="s">
        <v>82</v>
      </c>
    </row>
    <row r="57355" spans="1:11" x14ac:dyDescent="0.25">
      <c r="A57355">
        <v>57464</v>
      </c>
      <c r="B57355" s="1">
        <v>45020</v>
      </c>
      <c r="C57355" s="2">
        <v>0.30207175925925928</v>
      </c>
      <c r="D57355">
        <v>2</v>
      </c>
      <c r="E57355">
        <v>5</v>
      </c>
      <c r="F57355" t="s">
        <v>7</v>
      </c>
      <c r="G57355">
        <v>47</v>
      </c>
      <c r="H57355">
        <v>3</v>
      </c>
      <c r="I57355" t="s">
        <v>48</v>
      </c>
      <c r="J57355" t="s">
        <v>60</v>
      </c>
      <c r="K57355" t="s">
        <v>59</v>
      </c>
    </row>
    <row r="57356" spans="1:11" x14ac:dyDescent="0.25">
      <c r="A57356">
        <v>57465</v>
      </c>
      <c r="B57356" s="1">
        <v>45020</v>
      </c>
      <c r="C57356" s="2">
        <v>0.30273148148148149</v>
      </c>
      <c r="D57356">
        <v>2</v>
      </c>
      <c r="E57356">
        <v>5</v>
      </c>
      <c r="F57356" t="s">
        <v>7</v>
      </c>
      <c r="G57356">
        <v>56</v>
      </c>
      <c r="H57356">
        <v>2.5499999999999998</v>
      </c>
      <c r="I57356" t="s">
        <v>48</v>
      </c>
      <c r="J57356" t="s">
        <v>47</v>
      </c>
      <c r="K57356" t="s">
        <v>49</v>
      </c>
    </row>
    <row r="57357" spans="1:11" x14ac:dyDescent="0.25">
      <c r="A57357">
        <v>57466</v>
      </c>
      <c r="B57357" s="1">
        <v>45020</v>
      </c>
      <c r="C57357" s="2">
        <v>0.30495370370370373</v>
      </c>
      <c r="D57357">
        <v>2</v>
      </c>
      <c r="E57357">
        <v>5</v>
      </c>
      <c r="F57357" t="s">
        <v>7</v>
      </c>
      <c r="G57357">
        <v>57</v>
      </c>
      <c r="H57357">
        <v>3.1</v>
      </c>
      <c r="I57357" t="s">
        <v>48</v>
      </c>
      <c r="J57357" t="s">
        <v>47</v>
      </c>
      <c r="K57357" t="s">
        <v>46</v>
      </c>
    </row>
    <row r="57358" spans="1:11" x14ac:dyDescent="0.25">
      <c r="A57358">
        <v>57467</v>
      </c>
      <c r="B57358" s="1">
        <v>45020</v>
      </c>
      <c r="C57358" s="2">
        <v>0.30577546296296293</v>
      </c>
      <c r="D57358">
        <v>1</v>
      </c>
      <c r="E57358">
        <v>5</v>
      </c>
      <c r="F57358" t="s">
        <v>7</v>
      </c>
      <c r="G57358">
        <v>45</v>
      </c>
      <c r="H57358">
        <v>3</v>
      </c>
      <c r="I57358" t="s">
        <v>48</v>
      </c>
      <c r="J57358" t="s">
        <v>63</v>
      </c>
      <c r="K57358" t="s">
        <v>62</v>
      </c>
    </row>
    <row r="57359" spans="1:11" x14ac:dyDescent="0.25">
      <c r="A57359">
        <v>57468</v>
      </c>
      <c r="B57359" s="1">
        <v>45020</v>
      </c>
      <c r="C57359" s="2">
        <v>0.30585648148148148</v>
      </c>
      <c r="D57359">
        <v>2</v>
      </c>
      <c r="E57359">
        <v>5</v>
      </c>
      <c r="F57359" t="s">
        <v>7</v>
      </c>
      <c r="G57359">
        <v>52</v>
      </c>
      <c r="H57359">
        <v>2.5</v>
      </c>
      <c r="I57359" t="s">
        <v>48</v>
      </c>
      <c r="J57359" t="s">
        <v>47</v>
      </c>
      <c r="K57359" t="s">
        <v>53</v>
      </c>
    </row>
    <row r="57360" spans="1:11" x14ac:dyDescent="0.25">
      <c r="A57360">
        <v>57469</v>
      </c>
      <c r="B57360" s="1">
        <v>45020</v>
      </c>
      <c r="C57360" s="2">
        <v>0.30663194444444447</v>
      </c>
      <c r="D57360">
        <v>1</v>
      </c>
      <c r="E57360">
        <v>5</v>
      </c>
      <c r="F57360" t="s">
        <v>7</v>
      </c>
      <c r="G57360">
        <v>53</v>
      </c>
      <c r="H57360">
        <v>3</v>
      </c>
      <c r="I57360" t="s">
        <v>48</v>
      </c>
      <c r="J57360" t="s">
        <v>47</v>
      </c>
      <c r="K57360" t="s">
        <v>52</v>
      </c>
    </row>
    <row r="57361" spans="1:11" x14ac:dyDescent="0.25">
      <c r="A57361">
        <v>57470</v>
      </c>
      <c r="B57361" s="1">
        <v>45020</v>
      </c>
      <c r="C57361" s="2">
        <v>0.3069560185185185</v>
      </c>
      <c r="D57361">
        <v>2</v>
      </c>
      <c r="E57361">
        <v>5</v>
      </c>
      <c r="F57361" t="s">
        <v>7</v>
      </c>
      <c r="G57361">
        <v>50</v>
      </c>
      <c r="H57361">
        <v>2.5</v>
      </c>
      <c r="I57361" t="s">
        <v>48</v>
      </c>
      <c r="J57361" t="s">
        <v>55</v>
      </c>
      <c r="K57361" t="s">
        <v>56</v>
      </c>
    </row>
    <row r="57362" spans="1:11" x14ac:dyDescent="0.25">
      <c r="A57362">
        <v>57471</v>
      </c>
      <c r="B57362" s="1">
        <v>45020</v>
      </c>
      <c r="C57362" s="2">
        <v>0.3069560185185185</v>
      </c>
      <c r="D57362">
        <v>1</v>
      </c>
      <c r="E57362">
        <v>5</v>
      </c>
      <c r="F57362" t="s">
        <v>7</v>
      </c>
      <c r="G57362">
        <v>76</v>
      </c>
      <c r="H57362">
        <v>3.5</v>
      </c>
      <c r="I57362" t="s">
        <v>10</v>
      </c>
      <c r="J57362" t="s">
        <v>27</v>
      </c>
      <c r="K57362" t="s">
        <v>26</v>
      </c>
    </row>
    <row r="57363" spans="1:11" x14ac:dyDescent="0.25">
      <c r="A57363">
        <v>57472</v>
      </c>
      <c r="B57363" s="1">
        <v>45020</v>
      </c>
      <c r="C57363" s="2">
        <v>0.31305555555555559</v>
      </c>
      <c r="D57363">
        <v>1</v>
      </c>
      <c r="E57363">
        <v>5</v>
      </c>
      <c r="F57363" t="s">
        <v>7</v>
      </c>
      <c r="G57363">
        <v>31</v>
      </c>
      <c r="H57363">
        <v>2.2000000000000002</v>
      </c>
      <c r="I57363" t="s">
        <v>12</v>
      </c>
      <c r="J57363" t="s">
        <v>77</v>
      </c>
      <c r="K57363" t="s">
        <v>79</v>
      </c>
    </row>
    <row r="57364" spans="1:11" x14ac:dyDescent="0.25">
      <c r="A57364">
        <v>57473</v>
      </c>
      <c r="B57364" s="1">
        <v>45020</v>
      </c>
      <c r="C57364" s="2">
        <v>0.31622685185185184</v>
      </c>
      <c r="D57364">
        <v>1</v>
      </c>
      <c r="E57364">
        <v>5</v>
      </c>
      <c r="F57364" t="s">
        <v>7</v>
      </c>
      <c r="G57364">
        <v>45</v>
      </c>
      <c r="H57364">
        <v>3</v>
      </c>
      <c r="I57364" t="s">
        <v>48</v>
      </c>
      <c r="J57364" t="s">
        <v>63</v>
      </c>
      <c r="K57364" t="s">
        <v>62</v>
      </c>
    </row>
    <row r="57365" spans="1:11" x14ac:dyDescent="0.25">
      <c r="A57365">
        <v>57474</v>
      </c>
      <c r="B57365" s="1">
        <v>45020</v>
      </c>
      <c r="C57365" s="2">
        <v>0.31622685185185184</v>
      </c>
      <c r="D57365">
        <v>1</v>
      </c>
      <c r="E57365">
        <v>5</v>
      </c>
      <c r="F57365" t="s">
        <v>7</v>
      </c>
      <c r="G57365">
        <v>73</v>
      </c>
      <c r="H57365">
        <v>3.75</v>
      </c>
      <c r="I57365" t="s">
        <v>10</v>
      </c>
      <c r="J57365" t="s">
        <v>31</v>
      </c>
      <c r="K57365" t="s">
        <v>30</v>
      </c>
    </row>
    <row r="57366" spans="1:11" x14ac:dyDescent="0.25">
      <c r="A57366">
        <v>57475</v>
      </c>
      <c r="B57366" s="1">
        <v>45020</v>
      </c>
      <c r="C57366" s="2">
        <v>0.31965277777777779</v>
      </c>
      <c r="D57366">
        <v>2</v>
      </c>
      <c r="E57366">
        <v>5</v>
      </c>
      <c r="F57366" t="s">
        <v>7</v>
      </c>
      <c r="G57366">
        <v>58</v>
      </c>
      <c r="H57366">
        <v>3.5</v>
      </c>
      <c r="I57366" t="s">
        <v>36</v>
      </c>
      <c r="J57366" t="s">
        <v>41</v>
      </c>
      <c r="K57366" t="s">
        <v>45</v>
      </c>
    </row>
    <row r="57367" spans="1:11" x14ac:dyDescent="0.25">
      <c r="A57367">
        <v>57476</v>
      </c>
      <c r="B57367" s="1">
        <v>45020</v>
      </c>
      <c r="C57367" s="2">
        <v>0.31965277777777779</v>
      </c>
      <c r="D57367">
        <v>1</v>
      </c>
      <c r="E57367">
        <v>5</v>
      </c>
      <c r="F57367" t="s">
        <v>7</v>
      </c>
      <c r="G57367">
        <v>72</v>
      </c>
      <c r="H57367">
        <v>3.25</v>
      </c>
      <c r="I57367" t="s">
        <v>10</v>
      </c>
      <c r="J57367" t="s">
        <v>9</v>
      </c>
      <c r="K57367" t="s">
        <v>32</v>
      </c>
    </row>
    <row r="57368" spans="1:11" x14ac:dyDescent="0.25">
      <c r="A57368">
        <v>57477</v>
      </c>
      <c r="B57368" s="1">
        <v>45020</v>
      </c>
      <c r="C57368" s="2">
        <v>0.31969907407407411</v>
      </c>
      <c r="D57368">
        <v>2</v>
      </c>
      <c r="E57368">
        <v>5</v>
      </c>
      <c r="F57368" t="s">
        <v>7</v>
      </c>
      <c r="G57368">
        <v>59</v>
      </c>
      <c r="H57368">
        <v>4.5</v>
      </c>
      <c r="I57368" t="s">
        <v>36</v>
      </c>
      <c r="J57368" t="s">
        <v>41</v>
      </c>
      <c r="K57368" t="s">
        <v>44</v>
      </c>
    </row>
    <row r="57369" spans="1:11" x14ac:dyDescent="0.25">
      <c r="A57369">
        <v>57478</v>
      </c>
      <c r="B57369" s="1">
        <v>45020</v>
      </c>
      <c r="C57369" s="2">
        <v>0.32678240740740744</v>
      </c>
      <c r="D57369">
        <v>2</v>
      </c>
      <c r="E57369">
        <v>5</v>
      </c>
      <c r="F57369" t="s">
        <v>7</v>
      </c>
      <c r="G57369">
        <v>60</v>
      </c>
      <c r="H57369">
        <v>3.75</v>
      </c>
      <c r="I57369" t="s">
        <v>36</v>
      </c>
      <c r="J57369" t="s">
        <v>41</v>
      </c>
      <c r="K57369" t="s">
        <v>43</v>
      </c>
    </row>
    <row r="57370" spans="1:11" x14ac:dyDescent="0.25">
      <c r="A57370">
        <v>57479</v>
      </c>
      <c r="B57370" s="1">
        <v>45020</v>
      </c>
      <c r="C57370" s="2">
        <v>0.32930555555555557</v>
      </c>
      <c r="D57370">
        <v>2</v>
      </c>
      <c r="E57370">
        <v>5</v>
      </c>
      <c r="F57370" t="s">
        <v>7</v>
      </c>
      <c r="G57370">
        <v>31</v>
      </c>
      <c r="H57370">
        <v>2.2000000000000002</v>
      </c>
      <c r="I57370" t="s">
        <v>12</v>
      </c>
      <c r="J57370" t="s">
        <v>77</v>
      </c>
      <c r="K57370" t="s">
        <v>79</v>
      </c>
    </row>
    <row r="57371" spans="1:11" x14ac:dyDescent="0.25">
      <c r="A57371">
        <v>57480</v>
      </c>
      <c r="B57371" s="1">
        <v>45020</v>
      </c>
      <c r="C57371" s="2">
        <v>0.33217592592592593</v>
      </c>
      <c r="D57371">
        <v>1</v>
      </c>
      <c r="E57371">
        <v>5</v>
      </c>
      <c r="F57371" t="s">
        <v>7</v>
      </c>
      <c r="G57371">
        <v>33</v>
      </c>
      <c r="H57371">
        <v>3.5</v>
      </c>
      <c r="I57371" t="s">
        <v>12</v>
      </c>
      <c r="J57371" t="s">
        <v>77</v>
      </c>
      <c r="K57371" t="s">
        <v>76</v>
      </c>
    </row>
    <row r="57372" spans="1:11" x14ac:dyDescent="0.25">
      <c r="A57372">
        <v>57481</v>
      </c>
      <c r="B57372" s="1">
        <v>45020</v>
      </c>
      <c r="C57372" s="2">
        <v>0.33353009259259259</v>
      </c>
      <c r="D57372">
        <v>2</v>
      </c>
      <c r="E57372">
        <v>8</v>
      </c>
      <c r="F57372" t="s">
        <v>6</v>
      </c>
      <c r="G57372">
        <v>39</v>
      </c>
      <c r="H57372">
        <v>4.25</v>
      </c>
      <c r="I57372" t="s">
        <v>12</v>
      </c>
      <c r="J57372" t="s">
        <v>11</v>
      </c>
      <c r="K57372" t="s">
        <v>69</v>
      </c>
    </row>
    <row r="57373" spans="1:11" x14ac:dyDescent="0.25">
      <c r="A57373">
        <v>57482</v>
      </c>
      <c r="B57373" s="1">
        <v>45020</v>
      </c>
      <c r="C57373" s="2">
        <v>0.33457175925925925</v>
      </c>
      <c r="D57373">
        <v>1</v>
      </c>
      <c r="E57373">
        <v>8</v>
      </c>
      <c r="F57373" t="s">
        <v>6</v>
      </c>
      <c r="G57373">
        <v>43</v>
      </c>
      <c r="H57373">
        <v>3</v>
      </c>
      <c r="I57373" t="s">
        <v>48</v>
      </c>
      <c r="J57373" t="s">
        <v>63</v>
      </c>
      <c r="K57373" t="s">
        <v>65</v>
      </c>
    </row>
    <row r="57374" spans="1:11" x14ac:dyDescent="0.25">
      <c r="A57374">
        <v>57483</v>
      </c>
      <c r="B57374" s="1">
        <v>45020</v>
      </c>
      <c r="C57374" s="2">
        <v>0.33765046296296292</v>
      </c>
      <c r="D57374">
        <v>1</v>
      </c>
      <c r="E57374">
        <v>8</v>
      </c>
      <c r="F57374" t="s">
        <v>6</v>
      </c>
      <c r="G57374">
        <v>61</v>
      </c>
      <c r="H57374">
        <v>4.75</v>
      </c>
      <c r="I57374" t="s">
        <v>36</v>
      </c>
      <c r="J57374" t="s">
        <v>41</v>
      </c>
      <c r="K57374" t="s">
        <v>42</v>
      </c>
    </row>
    <row r="57375" spans="1:11" x14ac:dyDescent="0.25">
      <c r="A57375">
        <v>57484</v>
      </c>
      <c r="B57375" s="1">
        <v>45020</v>
      </c>
      <c r="C57375" s="2">
        <v>0.33765046296296292</v>
      </c>
      <c r="D57375">
        <v>1</v>
      </c>
      <c r="E57375">
        <v>8</v>
      </c>
      <c r="F57375" t="s">
        <v>6</v>
      </c>
      <c r="G57375">
        <v>72</v>
      </c>
      <c r="H57375">
        <v>3.25</v>
      </c>
      <c r="I57375" t="s">
        <v>10</v>
      </c>
      <c r="J57375" t="s">
        <v>9</v>
      </c>
      <c r="K57375" t="s">
        <v>32</v>
      </c>
    </row>
    <row r="57376" spans="1:11" x14ac:dyDescent="0.25">
      <c r="A57376">
        <v>57485</v>
      </c>
      <c r="B57376" s="1">
        <v>45020</v>
      </c>
      <c r="C57376" s="2">
        <v>0.33964120370370371</v>
      </c>
      <c r="D57376">
        <v>2</v>
      </c>
      <c r="E57376">
        <v>8</v>
      </c>
      <c r="F57376" t="s">
        <v>6</v>
      </c>
      <c r="G57376">
        <v>25</v>
      </c>
      <c r="H57376">
        <v>2.2000000000000002</v>
      </c>
      <c r="I57376" t="s">
        <v>12</v>
      </c>
      <c r="J57376" t="s">
        <v>84</v>
      </c>
      <c r="K57376" t="s">
        <v>86</v>
      </c>
    </row>
    <row r="57377" spans="1:11" x14ac:dyDescent="0.25">
      <c r="A57377">
        <v>57486</v>
      </c>
      <c r="B57377" s="1">
        <v>45020</v>
      </c>
      <c r="C57377" s="2">
        <v>0.34045138888888887</v>
      </c>
      <c r="D57377">
        <v>2</v>
      </c>
      <c r="E57377">
        <v>5</v>
      </c>
      <c r="F57377" t="s">
        <v>7</v>
      </c>
      <c r="G57377">
        <v>56</v>
      </c>
      <c r="H57377">
        <v>2.5499999999999998</v>
      </c>
      <c r="I57377" t="s">
        <v>48</v>
      </c>
      <c r="J57377" t="s">
        <v>47</v>
      </c>
      <c r="K57377" t="s">
        <v>49</v>
      </c>
    </row>
    <row r="57378" spans="1:11" x14ac:dyDescent="0.25">
      <c r="A57378">
        <v>57487</v>
      </c>
      <c r="B57378" s="1">
        <v>45020</v>
      </c>
      <c r="C57378" s="2">
        <v>0.34089120370370374</v>
      </c>
      <c r="D57378">
        <v>1</v>
      </c>
      <c r="E57378">
        <v>5</v>
      </c>
      <c r="F57378" t="s">
        <v>7</v>
      </c>
      <c r="G57378">
        <v>41</v>
      </c>
      <c r="H57378">
        <v>4.25</v>
      </c>
      <c r="I57378" t="s">
        <v>12</v>
      </c>
      <c r="J57378" t="s">
        <v>11</v>
      </c>
      <c r="K57378" t="s">
        <v>67</v>
      </c>
    </row>
    <row r="57379" spans="1:11" x14ac:dyDescent="0.25">
      <c r="A57379">
        <v>57488</v>
      </c>
      <c r="B57379" s="1">
        <v>45020</v>
      </c>
      <c r="C57379" s="2">
        <v>0.34363425925925922</v>
      </c>
      <c r="D57379">
        <v>2</v>
      </c>
      <c r="E57379">
        <v>8</v>
      </c>
      <c r="F57379" t="s">
        <v>6</v>
      </c>
      <c r="G57379">
        <v>58</v>
      </c>
      <c r="H57379">
        <v>3.5</v>
      </c>
      <c r="I57379" t="s">
        <v>36</v>
      </c>
      <c r="J57379" t="s">
        <v>41</v>
      </c>
      <c r="K57379" t="s">
        <v>45</v>
      </c>
    </row>
    <row r="57380" spans="1:11" x14ac:dyDescent="0.25">
      <c r="A57380">
        <v>57489</v>
      </c>
      <c r="B57380" s="1">
        <v>45020</v>
      </c>
      <c r="C57380" s="2">
        <v>0.34369212962962964</v>
      </c>
      <c r="D57380">
        <v>2</v>
      </c>
      <c r="E57380">
        <v>8</v>
      </c>
      <c r="F57380" t="s">
        <v>6</v>
      </c>
      <c r="G57380">
        <v>58</v>
      </c>
      <c r="H57380">
        <v>3.5</v>
      </c>
      <c r="I57380" t="s">
        <v>36</v>
      </c>
      <c r="J57380" t="s">
        <v>41</v>
      </c>
      <c r="K57380" t="s">
        <v>45</v>
      </c>
    </row>
    <row r="57381" spans="1:11" x14ac:dyDescent="0.25">
      <c r="A57381">
        <v>57490</v>
      </c>
      <c r="B57381" s="1">
        <v>45020</v>
      </c>
      <c r="C57381" s="2">
        <v>0.34424768518518517</v>
      </c>
      <c r="D57381">
        <v>1</v>
      </c>
      <c r="E57381">
        <v>8</v>
      </c>
      <c r="F57381" t="s">
        <v>6</v>
      </c>
      <c r="G57381">
        <v>50</v>
      </c>
      <c r="H57381">
        <v>2.5</v>
      </c>
      <c r="I57381" t="s">
        <v>48</v>
      </c>
      <c r="J57381" t="s">
        <v>55</v>
      </c>
      <c r="K57381" t="s">
        <v>56</v>
      </c>
    </row>
    <row r="57382" spans="1:11" x14ac:dyDescent="0.25">
      <c r="A57382">
        <v>57491</v>
      </c>
      <c r="B57382" s="1">
        <v>45020</v>
      </c>
      <c r="C57382" s="2">
        <v>0.34620370370370374</v>
      </c>
      <c r="D57382">
        <v>1</v>
      </c>
      <c r="E57382">
        <v>8</v>
      </c>
      <c r="F57382" t="s">
        <v>6</v>
      </c>
      <c r="G57382">
        <v>46</v>
      </c>
      <c r="H57382">
        <v>2.5</v>
      </c>
      <c r="I57382" t="s">
        <v>48</v>
      </c>
      <c r="J57382" t="s">
        <v>60</v>
      </c>
      <c r="K57382" t="s">
        <v>61</v>
      </c>
    </row>
    <row r="57383" spans="1:11" x14ac:dyDescent="0.25">
      <c r="A57383">
        <v>57492</v>
      </c>
      <c r="B57383" s="1">
        <v>45020</v>
      </c>
      <c r="C57383" s="2">
        <v>0.34620370370370374</v>
      </c>
      <c r="D57383">
        <v>1</v>
      </c>
      <c r="E57383">
        <v>8</v>
      </c>
      <c r="F57383" t="s">
        <v>6</v>
      </c>
      <c r="G57383">
        <v>79</v>
      </c>
      <c r="H57383">
        <v>3.75</v>
      </c>
      <c r="I57383" t="s">
        <v>10</v>
      </c>
      <c r="J57383" t="s">
        <v>9</v>
      </c>
      <c r="K57383" t="s">
        <v>23</v>
      </c>
    </row>
    <row r="57384" spans="1:11" x14ac:dyDescent="0.25">
      <c r="A57384">
        <v>57493</v>
      </c>
      <c r="B57384" s="1">
        <v>45020</v>
      </c>
      <c r="C57384" s="2">
        <v>0.34700231481481486</v>
      </c>
      <c r="D57384">
        <v>1</v>
      </c>
      <c r="E57384">
        <v>8</v>
      </c>
      <c r="F57384" t="s">
        <v>6</v>
      </c>
      <c r="G57384">
        <v>49</v>
      </c>
      <c r="H57384">
        <v>3</v>
      </c>
      <c r="I57384" t="s">
        <v>48</v>
      </c>
      <c r="J57384" t="s">
        <v>55</v>
      </c>
      <c r="K57384" t="s">
        <v>57</v>
      </c>
    </row>
    <row r="57385" spans="1:11" x14ac:dyDescent="0.25">
      <c r="A57385">
        <v>57494</v>
      </c>
      <c r="B57385" s="1">
        <v>45020</v>
      </c>
      <c r="C57385" s="2">
        <v>0.34997685185185184</v>
      </c>
      <c r="D57385">
        <v>1</v>
      </c>
      <c r="E57385">
        <v>8</v>
      </c>
      <c r="F57385" t="s">
        <v>6</v>
      </c>
      <c r="G57385">
        <v>29</v>
      </c>
      <c r="H57385">
        <v>2.5</v>
      </c>
      <c r="I57385" t="s">
        <v>12</v>
      </c>
      <c r="J57385" t="s">
        <v>77</v>
      </c>
      <c r="K57385" t="s">
        <v>81</v>
      </c>
    </row>
    <row r="57386" spans="1:11" x14ac:dyDescent="0.25">
      <c r="A57386">
        <v>57495</v>
      </c>
      <c r="B57386" s="1">
        <v>45020</v>
      </c>
      <c r="C57386" s="2">
        <v>0.35075231481481484</v>
      </c>
      <c r="D57386">
        <v>1</v>
      </c>
      <c r="E57386">
        <v>8</v>
      </c>
      <c r="F57386" t="s">
        <v>6</v>
      </c>
      <c r="G57386">
        <v>32</v>
      </c>
      <c r="H57386">
        <v>3</v>
      </c>
      <c r="I57386" t="s">
        <v>12</v>
      </c>
      <c r="J57386" t="s">
        <v>77</v>
      </c>
      <c r="K57386" t="s">
        <v>78</v>
      </c>
    </row>
    <row r="57387" spans="1:11" x14ac:dyDescent="0.25">
      <c r="A57387">
        <v>57496</v>
      </c>
      <c r="B57387" s="1">
        <v>45020</v>
      </c>
      <c r="C57387" s="2">
        <v>0.35127314814814814</v>
      </c>
      <c r="D57387">
        <v>1</v>
      </c>
      <c r="E57387">
        <v>5</v>
      </c>
      <c r="F57387" t="s">
        <v>7</v>
      </c>
      <c r="G57387">
        <v>42</v>
      </c>
      <c r="H57387">
        <v>2.5</v>
      </c>
      <c r="I57387" t="s">
        <v>48</v>
      </c>
      <c r="J57387" t="s">
        <v>63</v>
      </c>
      <c r="K57387" t="s">
        <v>66</v>
      </c>
    </row>
    <row r="57388" spans="1:11" x14ac:dyDescent="0.25">
      <c r="A57388">
        <v>57497</v>
      </c>
      <c r="B57388" s="1">
        <v>45020</v>
      </c>
      <c r="C57388" s="2">
        <v>0.35302083333333334</v>
      </c>
      <c r="D57388">
        <v>1</v>
      </c>
      <c r="E57388">
        <v>8</v>
      </c>
      <c r="F57388" t="s">
        <v>6</v>
      </c>
      <c r="G57388">
        <v>31</v>
      </c>
      <c r="H57388">
        <v>2.2000000000000002</v>
      </c>
      <c r="I57388" t="s">
        <v>12</v>
      </c>
      <c r="J57388" t="s">
        <v>77</v>
      </c>
      <c r="K57388" t="s">
        <v>79</v>
      </c>
    </row>
    <row r="57389" spans="1:11" x14ac:dyDescent="0.25">
      <c r="A57389">
        <v>57498</v>
      </c>
      <c r="B57389" s="1">
        <v>45020</v>
      </c>
      <c r="C57389" s="2">
        <v>0.35503472222222227</v>
      </c>
      <c r="D57389">
        <v>1</v>
      </c>
      <c r="E57389">
        <v>5</v>
      </c>
      <c r="F57389" t="s">
        <v>7</v>
      </c>
      <c r="G57389">
        <v>61</v>
      </c>
      <c r="H57389">
        <v>4.75</v>
      </c>
      <c r="I57389" t="s">
        <v>36</v>
      </c>
      <c r="J57389" t="s">
        <v>41</v>
      </c>
      <c r="K57389" t="s">
        <v>42</v>
      </c>
    </row>
    <row r="57390" spans="1:11" x14ac:dyDescent="0.25">
      <c r="A57390">
        <v>57499</v>
      </c>
      <c r="B57390" s="1">
        <v>45020</v>
      </c>
      <c r="C57390" s="2">
        <v>0.35577546296296297</v>
      </c>
      <c r="D57390">
        <v>1</v>
      </c>
      <c r="E57390">
        <v>8</v>
      </c>
      <c r="F57390" t="s">
        <v>6</v>
      </c>
      <c r="G57390">
        <v>28</v>
      </c>
      <c r="H57390">
        <v>2</v>
      </c>
      <c r="I57390" t="s">
        <v>12</v>
      </c>
      <c r="J57390" t="s">
        <v>77</v>
      </c>
      <c r="K57390" t="s">
        <v>82</v>
      </c>
    </row>
    <row r="57391" spans="1:11" x14ac:dyDescent="0.25">
      <c r="A57391">
        <v>57500</v>
      </c>
      <c r="B57391" s="1">
        <v>45020</v>
      </c>
      <c r="C57391" s="2">
        <v>0.3591435185185185</v>
      </c>
      <c r="D57391">
        <v>1</v>
      </c>
      <c r="E57391">
        <v>8</v>
      </c>
      <c r="F57391" t="s">
        <v>6</v>
      </c>
      <c r="G57391">
        <v>46</v>
      </c>
      <c r="H57391">
        <v>2.5</v>
      </c>
      <c r="I57391" t="s">
        <v>48</v>
      </c>
      <c r="J57391" t="s">
        <v>60</v>
      </c>
      <c r="K57391" t="s">
        <v>61</v>
      </c>
    </row>
    <row r="57392" spans="1:11" x14ac:dyDescent="0.25">
      <c r="A57392">
        <v>57501</v>
      </c>
      <c r="B57392" s="1">
        <v>45020</v>
      </c>
      <c r="C57392" s="2">
        <v>0.35952546296296295</v>
      </c>
      <c r="D57392">
        <v>2</v>
      </c>
      <c r="E57392">
        <v>5</v>
      </c>
      <c r="F57392" t="s">
        <v>7</v>
      </c>
      <c r="G57392">
        <v>59</v>
      </c>
      <c r="H57392">
        <v>4.5</v>
      </c>
      <c r="I57392" t="s">
        <v>36</v>
      </c>
      <c r="J57392" t="s">
        <v>41</v>
      </c>
      <c r="K57392" t="s">
        <v>44</v>
      </c>
    </row>
    <row r="57393" spans="1:11" x14ac:dyDescent="0.25">
      <c r="A57393">
        <v>57502</v>
      </c>
      <c r="B57393" s="1">
        <v>45020</v>
      </c>
      <c r="C57393" s="2">
        <v>0.36252314814814812</v>
      </c>
      <c r="D57393">
        <v>2</v>
      </c>
      <c r="E57393">
        <v>8</v>
      </c>
      <c r="F57393" t="s">
        <v>6</v>
      </c>
      <c r="G57393">
        <v>46</v>
      </c>
      <c r="H57393">
        <v>2.5</v>
      </c>
      <c r="I57393" t="s">
        <v>48</v>
      </c>
      <c r="J57393" t="s">
        <v>60</v>
      </c>
      <c r="K57393" t="s">
        <v>61</v>
      </c>
    </row>
    <row r="57394" spans="1:11" x14ac:dyDescent="0.25">
      <c r="A57394">
        <v>57503</v>
      </c>
      <c r="B57394" s="1">
        <v>45020</v>
      </c>
      <c r="C57394" s="2">
        <v>0.36261574074074071</v>
      </c>
      <c r="D57394">
        <v>2</v>
      </c>
      <c r="E57394">
        <v>5</v>
      </c>
      <c r="F57394" t="s">
        <v>7</v>
      </c>
      <c r="G57394">
        <v>28</v>
      </c>
      <c r="H57394">
        <v>2</v>
      </c>
      <c r="I57394" t="s">
        <v>12</v>
      </c>
      <c r="J57394" t="s">
        <v>77</v>
      </c>
      <c r="K57394" t="s">
        <v>82</v>
      </c>
    </row>
    <row r="57395" spans="1:11" x14ac:dyDescent="0.25">
      <c r="A57395">
        <v>57504</v>
      </c>
      <c r="B57395" s="1">
        <v>45020</v>
      </c>
      <c r="C57395" s="2">
        <v>0.36331018518518521</v>
      </c>
      <c r="D57395">
        <v>2</v>
      </c>
      <c r="E57395">
        <v>8</v>
      </c>
      <c r="F57395" t="s">
        <v>6</v>
      </c>
      <c r="G57395">
        <v>29</v>
      </c>
      <c r="H57395">
        <v>2.5</v>
      </c>
      <c r="I57395" t="s">
        <v>12</v>
      </c>
      <c r="J57395" t="s">
        <v>77</v>
      </c>
      <c r="K57395" t="s">
        <v>81</v>
      </c>
    </row>
    <row r="57396" spans="1:11" x14ac:dyDescent="0.25">
      <c r="A57396">
        <v>57505</v>
      </c>
      <c r="B57396" s="1">
        <v>45020</v>
      </c>
      <c r="C57396" s="2">
        <v>0.36364583333333328</v>
      </c>
      <c r="D57396">
        <v>1</v>
      </c>
      <c r="E57396">
        <v>8</v>
      </c>
      <c r="F57396" t="s">
        <v>6</v>
      </c>
      <c r="G57396">
        <v>49</v>
      </c>
      <c r="H57396">
        <v>3</v>
      </c>
      <c r="I57396" t="s">
        <v>48</v>
      </c>
      <c r="J57396" t="s">
        <v>55</v>
      </c>
      <c r="K57396" t="s">
        <v>57</v>
      </c>
    </row>
    <row r="57397" spans="1:11" x14ac:dyDescent="0.25">
      <c r="A57397">
        <v>57506</v>
      </c>
      <c r="B57397" s="1">
        <v>45020</v>
      </c>
      <c r="C57397" s="2">
        <v>0.36418981481481483</v>
      </c>
      <c r="D57397">
        <v>2</v>
      </c>
      <c r="E57397">
        <v>8</v>
      </c>
      <c r="F57397" t="s">
        <v>6</v>
      </c>
      <c r="G57397">
        <v>27</v>
      </c>
      <c r="H57397">
        <v>3.5</v>
      </c>
      <c r="I57397" t="s">
        <v>12</v>
      </c>
      <c r="J57397" t="s">
        <v>84</v>
      </c>
      <c r="K57397" t="s">
        <v>83</v>
      </c>
    </row>
    <row r="57398" spans="1:11" x14ac:dyDescent="0.25">
      <c r="A57398">
        <v>57507</v>
      </c>
      <c r="B57398" s="1">
        <v>45020</v>
      </c>
      <c r="C57398" s="2">
        <v>0.36628472222222225</v>
      </c>
      <c r="D57398">
        <v>1</v>
      </c>
      <c r="E57398">
        <v>5</v>
      </c>
      <c r="F57398" t="s">
        <v>7</v>
      </c>
      <c r="G57398">
        <v>34</v>
      </c>
      <c r="H57398">
        <v>2.4500000000000002</v>
      </c>
      <c r="I57398" t="s">
        <v>12</v>
      </c>
      <c r="J57398" t="s">
        <v>73</v>
      </c>
      <c r="K57398" t="s">
        <v>75</v>
      </c>
    </row>
    <row r="57399" spans="1:11" x14ac:dyDescent="0.25">
      <c r="A57399">
        <v>57508</v>
      </c>
      <c r="B57399" s="1">
        <v>45020</v>
      </c>
      <c r="C57399" s="2">
        <v>0.36937500000000001</v>
      </c>
      <c r="D57399">
        <v>1</v>
      </c>
      <c r="E57399">
        <v>5</v>
      </c>
      <c r="F57399" t="s">
        <v>7</v>
      </c>
      <c r="G57399">
        <v>54</v>
      </c>
      <c r="H57399">
        <v>2.5</v>
      </c>
      <c r="I57399" t="s">
        <v>48</v>
      </c>
      <c r="J57399" t="s">
        <v>47</v>
      </c>
      <c r="K57399" t="s">
        <v>51</v>
      </c>
    </row>
    <row r="57400" spans="1:11" x14ac:dyDescent="0.25">
      <c r="A57400">
        <v>57509</v>
      </c>
      <c r="B57400" s="1">
        <v>45020</v>
      </c>
      <c r="C57400" s="2">
        <v>0.37055555555555553</v>
      </c>
      <c r="D57400">
        <v>1</v>
      </c>
      <c r="E57400">
        <v>5</v>
      </c>
      <c r="F57400" t="s">
        <v>7</v>
      </c>
      <c r="G57400">
        <v>39</v>
      </c>
      <c r="H57400">
        <v>4.25</v>
      </c>
      <c r="I57400" t="s">
        <v>12</v>
      </c>
      <c r="J57400" t="s">
        <v>11</v>
      </c>
      <c r="K57400" t="s">
        <v>69</v>
      </c>
    </row>
    <row r="57401" spans="1:11" x14ac:dyDescent="0.25">
      <c r="A57401">
        <v>57510</v>
      </c>
      <c r="B57401" s="1">
        <v>45020</v>
      </c>
      <c r="C57401" s="2">
        <v>0.37190972222222224</v>
      </c>
      <c r="D57401">
        <v>2</v>
      </c>
      <c r="E57401">
        <v>5</v>
      </c>
      <c r="F57401" t="s">
        <v>7</v>
      </c>
      <c r="G57401">
        <v>54</v>
      </c>
      <c r="H57401">
        <v>2.5</v>
      </c>
      <c r="I57401" t="s">
        <v>48</v>
      </c>
      <c r="J57401" t="s">
        <v>47</v>
      </c>
      <c r="K57401" t="s">
        <v>51</v>
      </c>
    </row>
    <row r="57402" spans="1:11" x14ac:dyDescent="0.25">
      <c r="A57402">
        <v>57511</v>
      </c>
      <c r="B57402" s="1">
        <v>45020</v>
      </c>
      <c r="C57402" s="2">
        <v>0.37238425925925928</v>
      </c>
      <c r="D57402">
        <v>1</v>
      </c>
      <c r="E57402">
        <v>5</v>
      </c>
      <c r="F57402" t="s">
        <v>7</v>
      </c>
      <c r="G57402">
        <v>36</v>
      </c>
      <c r="H57402">
        <v>3.75</v>
      </c>
      <c r="I57402" t="s">
        <v>12</v>
      </c>
      <c r="J57402" t="s">
        <v>73</v>
      </c>
      <c r="K57402" t="s">
        <v>72</v>
      </c>
    </row>
    <row r="57403" spans="1:11" x14ac:dyDescent="0.25">
      <c r="A57403">
        <v>57512</v>
      </c>
      <c r="B57403" s="1">
        <v>45020</v>
      </c>
      <c r="C57403" s="2">
        <v>0.37375000000000003</v>
      </c>
      <c r="D57403">
        <v>1</v>
      </c>
      <c r="E57403">
        <v>8</v>
      </c>
      <c r="F57403" t="s">
        <v>6</v>
      </c>
      <c r="G57403">
        <v>57</v>
      </c>
      <c r="H57403">
        <v>3.1</v>
      </c>
      <c r="I57403" t="s">
        <v>48</v>
      </c>
      <c r="J57403" t="s">
        <v>47</v>
      </c>
      <c r="K57403" t="s">
        <v>46</v>
      </c>
    </row>
    <row r="57404" spans="1:11" x14ac:dyDescent="0.25">
      <c r="A57404">
        <v>57513</v>
      </c>
      <c r="B57404" s="1">
        <v>45020</v>
      </c>
      <c r="C57404" s="2">
        <v>0.37405092592592593</v>
      </c>
      <c r="D57404">
        <v>1</v>
      </c>
      <c r="E57404">
        <v>8</v>
      </c>
      <c r="F57404" t="s">
        <v>6</v>
      </c>
      <c r="G57404">
        <v>22</v>
      </c>
      <c r="H57404">
        <v>2</v>
      </c>
      <c r="I57404" t="s">
        <v>12</v>
      </c>
      <c r="J57404" t="s">
        <v>88</v>
      </c>
      <c r="K57404" t="s">
        <v>90</v>
      </c>
    </row>
    <row r="57405" spans="1:11" x14ac:dyDescent="0.25">
      <c r="A57405">
        <v>57514</v>
      </c>
      <c r="B57405" s="1">
        <v>45020</v>
      </c>
      <c r="C57405" s="2">
        <v>0.37829861111111113</v>
      </c>
      <c r="D57405">
        <v>2</v>
      </c>
      <c r="E57405">
        <v>5</v>
      </c>
      <c r="F57405" t="s">
        <v>7</v>
      </c>
      <c r="G57405">
        <v>44</v>
      </c>
      <c r="H57405">
        <v>2.5</v>
      </c>
      <c r="I57405" t="s">
        <v>48</v>
      </c>
      <c r="J57405" t="s">
        <v>63</v>
      </c>
      <c r="K57405" t="s">
        <v>64</v>
      </c>
    </row>
    <row r="57406" spans="1:11" x14ac:dyDescent="0.25">
      <c r="A57406">
        <v>57515</v>
      </c>
      <c r="B57406" s="1">
        <v>45020</v>
      </c>
      <c r="C57406" s="2">
        <v>0.37983796296296296</v>
      </c>
      <c r="D57406">
        <v>2</v>
      </c>
      <c r="E57406">
        <v>5</v>
      </c>
      <c r="F57406" t="s">
        <v>7</v>
      </c>
      <c r="G57406">
        <v>55</v>
      </c>
      <c r="H57406">
        <v>4</v>
      </c>
      <c r="I57406" t="s">
        <v>48</v>
      </c>
      <c r="J57406" t="s">
        <v>47</v>
      </c>
      <c r="K57406" t="s">
        <v>50</v>
      </c>
    </row>
    <row r="57407" spans="1:11" x14ac:dyDescent="0.25">
      <c r="A57407">
        <v>57516</v>
      </c>
      <c r="B57407" s="1">
        <v>45020</v>
      </c>
      <c r="C57407" s="2">
        <v>0.38048611111111108</v>
      </c>
      <c r="D57407">
        <v>1</v>
      </c>
      <c r="E57407">
        <v>5</v>
      </c>
      <c r="F57407" t="s">
        <v>7</v>
      </c>
      <c r="G57407">
        <v>60</v>
      </c>
      <c r="H57407">
        <v>3.75</v>
      </c>
      <c r="I57407" t="s">
        <v>36</v>
      </c>
      <c r="J57407" t="s">
        <v>41</v>
      </c>
      <c r="K57407" t="s">
        <v>43</v>
      </c>
    </row>
    <row r="57408" spans="1:11" x14ac:dyDescent="0.25">
      <c r="A57408">
        <v>57517</v>
      </c>
      <c r="B57408" s="1">
        <v>45020</v>
      </c>
      <c r="C57408" s="2">
        <v>0.38292824074074078</v>
      </c>
      <c r="D57408">
        <v>1</v>
      </c>
      <c r="E57408">
        <v>5</v>
      </c>
      <c r="F57408" t="s">
        <v>7</v>
      </c>
      <c r="G57408">
        <v>25</v>
      </c>
      <c r="H57408">
        <v>2.2000000000000002</v>
      </c>
      <c r="I57408" t="s">
        <v>12</v>
      </c>
      <c r="J57408" t="s">
        <v>84</v>
      </c>
      <c r="K57408" t="s">
        <v>86</v>
      </c>
    </row>
    <row r="57409" spans="1:11" x14ac:dyDescent="0.25">
      <c r="A57409">
        <v>57518</v>
      </c>
      <c r="B57409" s="1">
        <v>45020</v>
      </c>
      <c r="C57409" s="2">
        <v>0.38346064814814818</v>
      </c>
      <c r="D57409">
        <v>1</v>
      </c>
      <c r="E57409">
        <v>8</v>
      </c>
      <c r="F57409" t="s">
        <v>6</v>
      </c>
      <c r="G57409">
        <v>41</v>
      </c>
      <c r="H57409">
        <v>4.25</v>
      </c>
      <c r="I57409" t="s">
        <v>12</v>
      </c>
      <c r="J57409" t="s">
        <v>11</v>
      </c>
      <c r="K57409" t="s">
        <v>67</v>
      </c>
    </row>
    <row r="57410" spans="1:11" x14ac:dyDescent="0.25">
      <c r="A57410">
        <v>57519</v>
      </c>
      <c r="B57410" s="1">
        <v>45020</v>
      </c>
      <c r="C57410" s="2">
        <v>0.38393518518518516</v>
      </c>
      <c r="D57410">
        <v>1</v>
      </c>
      <c r="E57410">
        <v>8</v>
      </c>
      <c r="F57410" t="s">
        <v>6</v>
      </c>
      <c r="G57410">
        <v>49</v>
      </c>
      <c r="H57410">
        <v>3</v>
      </c>
      <c r="I57410" t="s">
        <v>48</v>
      </c>
      <c r="J57410" t="s">
        <v>55</v>
      </c>
      <c r="K57410" t="s">
        <v>57</v>
      </c>
    </row>
    <row r="57411" spans="1:11" x14ac:dyDescent="0.25">
      <c r="A57411">
        <v>57520</v>
      </c>
      <c r="B57411" s="1">
        <v>45020</v>
      </c>
      <c r="C57411" s="2">
        <v>0.38393518518518516</v>
      </c>
      <c r="D57411">
        <v>1</v>
      </c>
      <c r="E57411">
        <v>8</v>
      </c>
      <c r="F57411" t="s">
        <v>6</v>
      </c>
      <c r="G57411">
        <v>74</v>
      </c>
      <c r="H57411">
        <v>3.5</v>
      </c>
      <c r="I57411" t="s">
        <v>10</v>
      </c>
      <c r="J57411" t="s">
        <v>27</v>
      </c>
      <c r="K57411" t="s">
        <v>29</v>
      </c>
    </row>
    <row r="57412" spans="1:11" x14ac:dyDescent="0.25">
      <c r="A57412">
        <v>57521</v>
      </c>
      <c r="B57412" s="1">
        <v>45020</v>
      </c>
      <c r="C57412" s="2">
        <v>0.38415509259259256</v>
      </c>
      <c r="D57412">
        <v>1</v>
      </c>
      <c r="E57412">
        <v>8</v>
      </c>
      <c r="F57412" t="s">
        <v>6</v>
      </c>
      <c r="G57412">
        <v>36</v>
      </c>
      <c r="H57412">
        <v>3.75</v>
      </c>
      <c r="I57412" t="s">
        <v>12</v>
      </c>
      <c r="J57412" t="s">
        <v>73</v>
      </c>
      <c r="K57412" t="s">
        <v>72</v>
      </c>
    </row>
    <row r="57413" spans="1:11" x14ac:dyDescent="0.25">
      <c r="A57413">
        <v>57522</v>
      </c>
      <c r="B57413" s="1">
        <v>45020</v>
      </c>
      <c r="C57413" s="2">
        <v>0.38646990740740739</v>
      </c>
      <c r="D57413">
        <v>2</v>
      </c>
      <c r="E57413">
        <v>8</v>
      </c>
      <c r="F57413" t="s">
        <v>6</v>
      </c>
      <c r="G57413">
        <v>51</v>
      </c>
      <c r="H57413">
        <v>3</v>
      </c>
      <c r="I57413" t="s">
        <v>48</v>
      </c>
      <c r="J57413" t="s">
        <v>55</v>
      </c>
      <c r="K57413" t="s">
        <v>54</v>
      </c>
    </row>
    <row r="57414" spans="1:11" x14ac:dyDescent="0.25">
      <c r="A57414">
        <v>57523</v>
      </c>
      <c r="B57414" s="1">
        <v>45020</v>
      </c>
      <c r="C57414" s="2">
        <v>0.38946759259259256</v>
      </c>
      <c r="D57414">
        <v>2</v>
      </c>
      <c r="E57414">
        <v>8</v>
      </c>
      <c r="F57414" t="s">
        <v>6</v>
      </c>
      <c r="G57414">
        <v>45</v>
      </c>
      <c r="H57414">
        <v>3</v>
      </c>
      <c r="I57414" t="s">
        <v>48</v>
      </c>
      <c r="J57414" t="s">
        <v>63</v>
      </c>
      <c r="K57414" t="s">
        <v>62</v>
      </c>
    </row>
    <row r="57415" spans="1:11" x14ac:dyDescent="0.25">
      <c r="A57415">
        <v>57524</v>
      </c>
      <c r="B57415" s="1">
        <v>45020</v>
      </c>
      <c r="C57415" s="2">
        <v>0.3898726851851852</v>
      </c>
      <c r="D57415">
        <v>2</v>
      </c>
      <c r="E57415">
        <v>5</v>
      </c>
      <c r="F57415" t="s">
        <v>7</v>
      </c>
      <c r="G57415">
        <v>50</v>
      </c>
      <c r="H57415">
        <v>2.5</v>
      </c>
      <c r="I57415" t="s">
        <v>48</v>
      </c>
      <c r="J57415" t="s">
        <v>55</v>
      </c>
      <c r="K57415" t="s">
        <v>56</v>
      </c>
    </row>
    <row r="57416" spans="1:11" x14ac:dyDescent="0.25">
      <c r="A57416">
        <v>57525</v>
      </c>
      <c r="B57416" s="1">
        <v>45020</v>
      </c>
      <c r="C57416" s="2">
        <v>0.39072916666666663</v>
      </c>
      <c r="D57416">
        <v>2</v>
      </c>
      <c r="E57416">
        <v>8</v>
      </c>
      <c r="F57416" t="s">
        <v>6</v>
      </c>
      <c r="G57416">
        <v>48</v>
      </c>
      <c r="H57416">
        <v>2.5</v>
      </c>
      <c r="I57416" t="s">
        <v>48</v>
      </c>
      <c r="J57416" t="s">
        <v>55</v>
      </c>
      <c r="K57416" t="s">
        <v>58</v>
      </c>
    </row>
    <row r="57417" spans="1:11" x14ac:dyDescent="0.25">
      <c r="A57417">
        <v>57526</v>
      </c>
      <c r="B57417" s="1">
        <v>45020</v>
      </c>
      <c r="C57417" s="2">
        <v>0.39076388888888891</v>
      </c>
      <c r="D57417">
        <v>2</v>
      </c>
      <c r="E57417">
        <v>5</v>
      </c>
      <c r="F57417" t="s">
        <v>7</v>
      </c>
      <c r="G57417">
        <v>31</v>
      </c>
      <c r="H57417">
        <v>2.2000000000000002</v>
      </c>
      <c r="I57417" t="s">
        <v>12</v>
      </c>
      <c r="J57417" t="s">
        <v>77</v>
      </c>
      <c r="K57417" t="s">
        <v>79</v>
      </c>
    </row>
    <row r="57418" spans="1:11" x14ac:dyDescent="0.25">
      <c r="A57418">
        <v>57527</v>
      </c>
      <c r="B57418" s="1">
        <v>45020</v>
      </c>
      <c r="C57418" s="2">
        <v>0.39119212962962963</v>
      </c>
      <c r="D57418">
        <v>1</v>
      </c>
      <c r="E57418">
        <v>8</v>
      </c>
      <c r="F57418" t="s">
        <v>6</v>
      </c>
      <c r="G57418">
        <v>44</v>
      </c>
      <c r="H57418">
        <v>2.5</v>
      </c>
      <c r="I57418" t="s">
        <v>48</v>
      </c>
      <c r="J57418" t="s">
        <v>63</v>
      </c>
      <c r="K57418" t="s">
        <v>64</v>
      </c>
    </row>
    <row r="57419" spans="1:11" x14ac:dyDescent="0.25">
      <c r="A57419">
        <v>57528</v>
      </c>
      <c r="B57419" s="1">
        <v>45020</v>
      </c>
      <c r="C57419" s="2">
        <v>0.39125000000000004</v>
      </c>
      <c r="D57419">
        <v>2</v>
      </c>
      <c r="E57419">
        <v>5</v>
      </c>
      <c r="F57419" t="s">
        <v>7</v>
      </c>
      <c r="G57419">
        <v>43</v>
      </c>
      <c r="H57419">
        <v>3</v>
      </c>
      <c r="I57419" t="s">
        <v>48</v>
      </c>
      <c r="J57419" t="s">
        <v>63</v>
      </c>
      <c r="K57419" t="s">
        <v>65</v>
      </c>
    </row>
    <row r="57420" spans="1:11" x14ac:dyDescent="0.25">
      <c r="A57420">
        <v>57529</v>
      </c>
      <c r="B57420" s="1">
        <v>45020</v>
      </c>
      <c r="C57420" s="2">
        <v>0.39125000000000004</v>
      </c>
      <c r="D57420">
        <v>1</v>
      </c>
      <c r="E57420">
        <v>5</v>
      </c>
      <c r="F57420" t="s">
        <v>7</v>
      </c>
      <c r="G57420">
        <v>73</v>
      </c>
      <c r="H57420">
        <v>3.75</v>
      </c>
      <c r="I57420" t="s">
        <v>10</v>
      </c>
      <c r="J57420" t="s">
        <v>31</v>
      </c>
      <c r="K57420" t="s">
        <v>30</v>
      </c>
    </row>
    <row r="57421" spans="1:11" x14ac:dyDescent="0.25">
      <c r="A57421">
        <v>57530</v>
      </c>
      <c r="B57421" s="1">
        <v>45020</v>
      </c>
      <c r="C57421" s="2">
        <v>0.39204861111111117</v>
      </c>
      <c r="D57421">
        <v>1</v>
      </c>
      <c r="E57421">
        <v>5</v>
      </c>
      <c r="F57421" t="s">
        <v>7</v>
      </c>
      <c r="G57421">
        <v>35</v>
      </c>
      <c r="H57421">
        <v>3.1</v>
      </c>
      <c r="I57421" t="s">
        <v>12</v>
      </c>
      <c r="J57421" t="s">
        <v>73</v>
      </c>
      <c r="K57421" t="s">
        <v>74</v>
      </c>
    </row>
    <row r="57422" spans="1:11" x14ac:dyDescent="0.25">
      <c r="A57422">
        <v>57531</v>
      </c>
      <c r="B57422" s="1">
        <v>45020</v>
      </c>
      <c r="C57422" s="2">
        <v>0.3921412037037037</v>
      </c>
      <c r="D57422">
        <v>1</v>
      </c>
      <c r="E57422">
        <v>5</v>
      </c>
      <c r="F57422" t="s">
        <v>7</v>
      </c>
      <c r="G57422">
        <v>44</v>
      </c>
      <c r="H57422">
        <v>2.5</v>
      </c>
      <c r="I57422" t="s">
        <v>48</v>
      </c>
      <c r="J57422" t="s">
        <v>63</v>
      </c>
      <c r="K57422" t="s">
        <v>64</v>
      </c>
    </row>
    <row r="57423" spans="1:11" x14ac:dyDescent="0.25">
      <c r="A57423">
        <v>57532</v>
      </c>
      <c r="B57423" s="1">
        <v>45020</v>
      </c>
      <c r="C57423" s="2">
        <v>0.3921412037037037</v>
      </c>
      <c r="D57423">
        <v>1</v>
      </c>
      <c r="E57423">
        <v>5</v>
      </c>
      <c r="F57423" t="s">
        <v>7</v>
      </c>
      <c r="G57423">
        <v>71</v>
      </c>
      <c r="H57423">
        <v>3.75</v>
      </c>
      <c r="I57423" t="s">
        <v>10</v>
      </c>
      <c r="J57423" t="s">
        <v>31</v>
      </c>
      <c r="K57423" t="s">
        <v>33</v>
      </c>
    </row>
    <row r="57424" spans="1:11" x14ac:dyDescent="0.25">
      <c r="A57424">
        <v>57533</v>
      </c>
      <c r="B57424" s="1">
        <v>45020</v>
      </c>
      <c r="C57424" s="2">
        <v>0.39281250000000001</v>
      </c>
      <c r="D57424">
        <v>2</v>
      </c>
      <c r="E57424">
        <v>5</v>
      </c>
      <c r="F57424" t="s">
        <v>7</v>
      </c>
      <c r="G57424">
        <v>87</v>
      </c>
      <c r="H57424">
        <v>3</v>
      </c>
      <c r="I57424" t="s">
        <v>12</v>
      </c>
      <c r="J57424" t="s">
        <v>11</v>
      </c>
      <c r="K57424" t="s">
        <v>13</v>
      </c>
    </row>
    <row r="57425" spans="1:11" x14ac:dyDescent="0.25">
      <c r="A57425">
        <v>57534</v>
      </c>
      <c r="B57425" s="1">
        <v>45020</v>
      </c>
      <c r="C57425" s="2">
        <v>0.39310185185185187</v>
      </c>
      <c r="D57425">
        <v>1</v>
      </c>
      <c r="E57425">
        <v>5</v>
      </c>
      <c r="F57425" t="s">
        <v>7</v>
      </c>
      <c r="G57425">
        <v>53</v>
      </c>
      <c r="H57425">
        <v>3</v>
      </c>
      <c r="I57425" t="s">
        <v>48</v>
      </c>
      <c r="J57425" t="s">
        <v>47</v>
      </c>
      <c r="K57425" t="s">
        <v>52</v>
      </c>
    </row>
    <row r="57426" spans="1:11" x14ac:dyDescent="0.25">
      <c r="A57426">
        <v>57535</v>
      </c>
      <c r="B57426" s="1">
        <v>45020</v>
      </c>
      <c r="C57426" s="2">
        <v>0.3941203703703704</v>
      </c>
      <c r="D57426">
        <v>2</v>
      </c>
      <c r="E57426">
        <v>8</v>
      </c>
      <c r="F57426" t="s">
        <v>6</v>
      </c>
      <c r="G57426">
        <v>44</v>
      </c>
      <c r="H57426">
        <v>2.5</v>
      </c>
      <c r="I57426" t="s">
        <v>48</v>
      </c>
      <c r="J57426" t="s">
        <v>63</v>
      </c>
      <c r="K57426" t="s">
        <v>64</v>
      </c>
    </row>
    <row r="57427" spans="1:11" x14ac:dyDescent="0.25">
      <c r="A57427">
        <v>57536</v>
      </c>
      <c r="B57427" s="1">
        <v>45020</v>
      </c>
      <c r="C57427" s="2">
        <v>0.3941203703703704</v>
      </c>
      <c r="D57427">
        <v>1</v>
      </c>
      <c r="E57427">
        <v>8</v>
      </c>
      <c r="F57427" t="s">
        <v>6</v>
      </c>
      <c r="G57427">
        <v>73</v>
      </c>
      <c r="H57427">
        <v>3.75</v>
      </c>
      <c r="I57427" t="s">
        <v>10</v>
      </c>
      <c r="J57427" t="s">
        <v>31</v>
      </c>
      <c r="K57427" t="s">
        <v>30</v>
      </c>
    </row>
    <row r="57428" spans="1:11" x14ac:dyDescent="0.25">
      <c r="A57428">
        <v>57537</v>
      </c>
      <c r="B57428" s="1">
        <v>45020</v>
      </c>
      <c r="C57428" s="2">
        <v>0.39474537037037033</v>
      </c>
      <c r="D57428">
        <v>2</v>
      </c>
      <c r="E57428">
        <v>8</v>
      </c>
      <c r="F57428" t="s">
        <v>6</v>
      </c>
      <c r="G57428">
        <v>26</v>
      </c>
      <c r="H57428">
        <v>3</v>
      </c>
      <c r="I57428" t="s">
        <v>12</v>
      </c>
      <c r="J57428" t="s">
        <v>84</v>
      </c>
      <c r="K57428" t="s">
        <v>85</v>
      </c>
    </row>
    <row r="57429" spans="1:11" x14ac:dyDescent="0.25">
      <c r="A57429">
        <v>57538</v>
      </c>
      <c r="B57429" s="1">
        <v>45020</v>
      </c>
      <c r="C57429" s="2">
        <v>0.39606481481481487</v>
      </c>
      <c r="D57429">
        <v>1</v>
      </c>
      <c r="E57429">
        <v>8</v>
      </c>
      <c r="F57429" t="s">
        <v>6</v>
      </c>
      <c r="G57429">
        <v>60</v>
      </c>
      <c r="H57429">
        <v>3.75</v>
      </c>
      <c r="I57429" t="s">
        <v>36</v>
      </c>
      <c r="J57429" t="s">
        <v>41</v>
      </c>
      <c r="K57429" t="s">
        <v>43</v>
      </c>
    </row>
    <row r="57430" spans="1:11" x14ac:dyDescent="0.25">
      <c r="A57430">
        <v>57539</v>
      </c>
      <c r="B57430" s="1">
        <v>45020</v>
      </c>
      <c r="C57430" s="2">
        <v>0.39655092592592595</v>
      </c>
      <c r="D57430">
        <v>2</v>
      </c>
      <c r="E57430">
        <v>8</v>
      </c>
      <c r="F57430" t="s">
        <v>6</v>
      </c>
      <c r="G57430">
        <v>33</v>
      </c>
      <c r="H57430">
        <v>3.5</v>
      </c>
      <c r="I57430" t="s">
        <v>12</v>
      </c>
      <c r="J57430" t="s">
        <v>77</v>
      </c>
      <c r="K57430" t="s">
        <v>76</v>
      </c>
    </row>
    <row r="57431" spans="1:11" x14ac:dyDescent="0.25">
      <c r="A57431">
        <v>57540</v>
      </c>
      <c r="B57431" s="1">
        <v>45020</v>
      </c>
      <c r="C57431" s="2">
        <v>0.3979050925925926</v>
      </c>
      <c r="D57431">
        <v>2</v>
      </c>
      <c r="E57431">
        <v>8</v>
      </c>
      <c r="F57431" t="s">
        <v>6</v>
      </c>
      <c r="G57431">
        <v>41</v>
      </c>
      <c r="H57431">
        <v>4.25</v>
      </c>
      <c r="I57431" t="s">
        <v>12</v>
      </c>
      <c r="J57431" t="s">
        <v>11</v>
      </c>
      <c r="K57431" t="s">
        <v>67</v>
      </c>
    </row>
    <row r="57432" spans="1:11" x14ac:dyDescent="0.25">
      <c r="A57432">
        <v>57541</v>
      </c>
      <c r="B57432" s="1">
        <v>45020</v>
      </c>
      <c r="C57432" s="2">
        <v>0.40181712962962962</v>
      </c>
      <c r="D57432">
        <v>2</v>
      </c>
      <c r="E57432">
        <v>5</v>
      </c>
      <c r="F57432" t="s">
        <v>7</v>
      </c>
      <c r="G57432">
        <v>49</v>
      </c>
      <c r="H57432">
        <v>3</v>
      </c>
      <c r="I57432" t="s">
        <v>48</v>
      </c>
      <c r="J57432" t="s">
        <v>55</v>
      </c>
      <c r="K57432" t="s">
        <v>57</v>
      </c>
    </row>
    <row r="57433" spans="1:11" x14ac:dyDescent="0.25">
      <c r="A57433">
        <v>57542</v>
      </c>
      <c r="B57433" s="1">
        <v>45020</v>
      </c>
      <c r="C57433" s="2">
        <v>0.40306712962962959</v>
      </c>
      <c r="D57433">
        <v>2</v>
      </c>
      <c r="E57433">
        <v>5</v>
      </c>
      <c r="F57433" t="s">
        <v>7</v>
      </c>
      <c r="G57433">
        <v>36</v>
      </c>
      <c r="H57433">
        <v>3.75</v>
      </c>
      <c r="I57433" t="s">
        <v>12</v>
      </c>
      <c r="J57433" t="s">
        <v>73</v>
      </c>
      <c r="K57433" t="s">
        <v>72</v>
      </c>
    </row>
    <row r="57434" spans="1:11" x14ac:dyDescent="0.25">
      <c r="A57434">
        <v>57543</v>
      </c>
      <c r="B57434" s="1">
        <v>45020</v>
      </c>
      <c r="C57434" s="2">
        <v>0.40329861111111115</v>
      </c>
      <c r="D57434">
        <v>2</v>
      </c>
      <c r="E57434">
        <v>5</v>
      </c>
      <c r="F57434" t="s">
        <v>7</v>
      </c>
      <c r="G57434">
        <v>52</v>
      </c>
      <c r="H57434">
        <v>2.5</v>
      </c>
      <c r="I57434" t="s">
        <v>48</v>
      </c>
      <c r="J57434" t="s">
        <v>47</v>
      </c>
      <c r="K57434" t="s">
        <v>53</v>
      </c>
    </row>
    <row r="57435" spans="1:11" x14ac:dyDescent="0.25">
      <c r="A57435">
        <v>57544</v>
      </c>
      <c r="B57435" s="1">
        <v>45020</v>
      </c>
      <c r="C57435" s="2">
        <v>0.40378472222222223</v>
      </c>
      <c r="D57435">
        <v>2</v>
      </c>
      <c r="E57435">
        <v>8</v>
      </c>
      <c r="F57435" t="s">
        <v>6</v>
      </c>
      <c r="G57435">
        <v>58</v>
      </c>
      <c r="H57435">
        <v>3.5</v>
      </c>
      <c r="I57435" t="s">
        <v>36</v>
      </c>
      <c r="J57435" t="s">
        <v>41</v>
      </c>
      <c r="K57435" t="s">
        <v>45</v>
      </c>
    </row>
    <row r="57436" spans="1:11" x14ac:dyDescent="0.25">
      <c r="A57436">
        <v>57545</v>
      </c>
      <c r="B57436" s="1">
        <v>45020</v>
      </c>
      <c r="C57436" s="2">
        <v>0.40406249999999999</v>
      </c>
      <c r="D57436">
        <v>2</v>
      </c>
      <c r="E57436">
        <v>8</v>
      </c>
      <c r="F57436" t="s">
        <v>6</v>
      </c>
      <c r="G57436">
        <v>40</v>
      </c>
      <c r="H57436">
        <v>3.75</v>
      </c>
      <c r="I57436" t="s">
        <v>12</v>
      </c>
      <c r="J57436" t="s">
        <v>11</v>
      </c>
      <c r="K57436" t="s">
        <v>68</v>
      </c>
    </row>
    <row r="57437" spans="1:11" x14ac:dyDescent="0.25">
      <c r="A57437">
        <v>57546</v>
      </c>
      <c r="B57437" s="1">
        <v>45020</v>
      </c>
      <c r="C57437" s="2">
        <v>0.40560185185185182</v>
      </c>
      <c r="D57437">
        <v>1</v>
      </c>
      <c r="E57437">
        <v>8</v>
      </c>
      <c r="F57437" t="s">
        <v>6</v>
      </c>
      <c r="G57437">
        <v>37</v>
      </c>
      <c r="H57437">
        <v>3</v>
      </c>
      <c r="I57437" t="s">
        <v>12</v>
      </c>
      <c r="J57437" t="s">
        <v>11</v>
      </c>
      <c r="K57437" t="s">
        <v>71</v>
      </c>
    </row>
    <row r="57438" spans="1:11" x14ac:dyDescent="0.25">
      <c r="A57438">
        <v>57547</v>
      </c>
      <c r="B57438" s="1">
        <v>45020</v>
      </c>
      <c r="C57438" s="2">
        <v>0.4060185185185185</v>
      </c>
      <c r="D57438">
        <v>1</v>
      </c>
      <c r="E57438">
        <v>8</v>
      </c>
      <c r="F57438" t="s">
        <v>6</v>
      </c>
      <c r="G57438">
        <v>26</v>
      </c>
      <c r="H57438">
        <v>3</v>
      </c>
      <c r="I57438" t="s">
        <v>12</v>
      </c>
      <c r="J57438" t="s">
        <v>84</v>
      </c>
      <c r="K57438" t="s">
        <v>85</v>
      </c>
    </row>
    <row r="57439" spans="1:11" x14ac:dyDescent="0.25">
      <c r="A57439">
        <v>57548</v>
      </c>
      <c r="B57439" s="1">
        <v>45020</v>
      </c>
      <c r="C57439" s="2">
        <v>0.40714120370370371</v>
      </c>
      <c r="D57439">
        <v>1</v>
      </c>
      <c r="E57439">
        <v>8</v>
      </c>
      <c r="F57439" t="s">
        <v>6</v>
      </c>
      <c r="G57439">
        <v>24</v>
      </c>
      <c r="H57439">
        <v>3</v>
      </c>
      <c r="I57439" t="s">
        <v>12</v>
      </c>
      <c r="J57439" t="s">
        <v>88</v>
      </c>
      <c r="K57439" t="s">
        <v>87</v>
      </c>
    </row>
    <row r="57440" spans="1:11" x14ac:dyDescent="0.25">
      <c r="A57440">
        <v>57549</v>
      </c>
      <c r="B57440" s="1">
        <v>45020</v>
      </c>
      <c r="C57440" s="2">
        <v>0.40876157407407404</v>
      </c>
      <c r="D57440">
        <v>2</v>
      </c>
      <c r="E57440">
        <v>8</v>
      </c>
      <c r="F57440" t="s">
        <v>6</v>
      </c>
      <c r="G57440">
        <v>22</v>
      </c>
      <c r="H57440">
        <v>2</v>
      </c>
      <c r="I57440" t="s">
        <v>12</v>
      </c>
      <c r="J57440" t="s">
        <v>88</v>
      </c>
      <c r="K57440" t="s">
        <v>90</v>
      </c>
    </row>
    <row r="57441" spans="1:11" x14ac:dyDescent="0.25">
      <c r="A57441">
        <v>57550</v>
      </c>
      <c r="B57441" s="1">
        <v>45020</v>
      </c>
      <c r="C57441" s="2">
        <v>0.40886574074074072</v>
      </c>
      <c r="D57441">
        <v>2</v>
      </c>
      <c r="E57441">
        <v>5</v>
      </c>
      <c r="F57441" t="s">
        <v>7</v>
      </c>
      <c r="G57441">
        <v>41</v>
      </c>
      <c r="H57441">
        <v>4.25</v>
      </c>
      <c r="I57441" t="s">
        <v>12</v>
      </c>
      <c r="J57441" t="s">
        <v>11</v>
      </c>
      <c r="K57441" t="s">
        <v>67</v>
      </c>
    </row>
    <row r="57442" spans="1:11" x14ac:dyDescent="0.25">
      <c r="A57442">
        <v>57551</v>
      </c>
      <c r="B57442" s="1">
        <v>45020</v>
      </c>
      <c r="C57442" s="2">
        <v>0.4093518518518518</v>
      </c>
      <c r="D57442">
        <v>1</v>
      </c>
      <c r="E57442">
        <v>8</v>
      </c>
      <c r="F57442" t="s">
        <v>6</v>
      </c>
      <c r="G57442">
        <v>52</v>
      </c>
      <c r="H57442">
        <v>2.5</v>
      </c>
      <c r="I57442" t="s">
        <v>48</v>
      </c>
      <c r="J57442" t="s">
        <v>47</v>
      </c>
      <c r="K57442" t="s">
        <v>53</v>
      </c>
    </row>
    <row r="57443" spans="1:11" x14ac:dyDescent="0.25">
      <c r="A57443">
        <v>57552</v>
      </c>
      <c r="B57443" s="1">
        <v>45020</v>
      </c>
      <c r="C57443" s="2">
        <v>0.40972222222222227</v>
      </c>
      <c r="D57443">
        <v>1</v>
      </c>
      <c r="E57443">
        <v>5</v>
      </c>
      <c r="F57443" t="s">
        <v>7</v>
      </c>
      <c r="G57443">
        <v>42</v>
      </c>
      <c r="H57443">
        <v>2.5</v>
      </c>
      <c r="I57443" t="s">
        <v>48</v>
      </c>
      <c r="J57443" t="s">
        <v>63</v>
      </c>
      <c r="K57443" t="s">
        <v>66</v>
      </c>
    </row>
    <row r="57444" spans="1:11" x14ac:dyDescent="0.25">
      <c r="A57444">
        <v>57553</v>
      </c>
      <c r="B57444" s="1">
        <v>45020</v>
      </c>
      <c r="C57444" s="2">
        <v>0.41027777777777774</v>
      </c>
      <c r="D57444">
        <v>1</v>
      </c>
      <c r="E57444">
        <v>5</v>
      </c>
      <c r="F57444" t="s">
        <v>7</v>
      </c>
      <c r="G57444">
        <v>50</v>
      </c>
      <c r="H57444">
        <v>2.5</v>
      </c>
      <c r="I57444" t="s">
        <v>48</v>
      </c>
      <c r="J57444" t="s">
        <v>55</v>
      </c>
      <c r="K57444" t="s">
        <v>56</v>
      </c>
    </row>
    <row r="57445" spans="1:11" x14ac:dyDescent="0.25">
      <c r="A57445">
        <v>57554</v>
      </c>
      <c r="B57445" s="1">
        <v>45020</v>
      </c>
      <c r="C57445" s="2">
        <v>0.41116898148148145</v>
      </c>
      <c r="D57445">
        <v>1</v>
      </c>
      <c r="E57445">
        <v>8</v>
      </c>
      <c r="F57445" t="s">
        <v>6</v>
      </c>
      <c r="G57445">
        <v>33</v>
      </c>
      <c r="H57445">
        <v>3.5</v>
      </c>
      <c r="I57445" t="s">
        <v>12</v>
      </c>
      <c r="J57445" t="s">
        <v>77</v>
      </c>
      <c r="K57445" t="s">
        <v>76</v>
      </c>
    </row>
    <row r="57446" spans="1:11" x14ac:dyDescent="0.25">
      <c r="A57446">
        <v>57555</v>
      </c>
      <c r="B57446" s="1">
        <v>45020</v>
      </c>
      <c r="C57446" s="2">
        <v>0.41143518518518518</v>
      </c>
      <c r="D57446">
        <v>1</v>
      </c>
      <c r="E57446">
        <v>5</v>
      </c>
      <c r="F57446" t="s">
        <v>7</v>
      </c>
      <c r="G57446">
        <v>34</v>
      </c>
      <c r="H57446">
        <v>2.4500000000000002</v>
      </c>
      <c r="I57446" t="s">
        <v>12</v>
      </c>
      <c r="J57446" t="s">
        <v>73</v>
      </c>
      <c r="K57446" t="s">
        <v>75</v>
      </c>
    </row>
    <row r="57447" spans="1:11" x14ac:dyDescent="0.25">
      <c r="A57447">
        <v>57556</v>
      </c>
      <c r="B57447" s="1">
        <v>45020</v>
      </c>
      <c r="C57447" s="2">
        <v>0.4123148148148148</v>
      </c>
      <c r="D57447">
        <v>1</v>
      </c>
      <c r="E57447">
        <v>8</v>
      </c>
      <c r="F57447" t="s">
        <v>6</v>
      </c>
      <c r="G57447">
        <v>32</v>
      </c>
      <c r="H57447">
        <v>3</v>
      </c>
      <c r="I57447" t="s">
        <v>12</v>
      </c>
      <c r="J57447" t="s">
        <v>77</v>
      </c>
      <c r="K57447" t="s">
        <v>78</v>
      </c>
    </row>
    <row r="57448" spans="1:11" x14ac:dyDescent="0.25">
      <c r="A57448">
        <v>57557</v>
      </c>
      <c r="B57448" s="1">
        <v>45020</v>
      </c>
      <c r="C57448" s="2">
        <v>0.41392361111111109</v>
      </c>
      <c r="D57448">
        <v>2</v>
      </c>
      <c r="E57448">
        <v>5</v>
      </c>
      <c r="F57448" t="s">
        <v>7</v>
      </c>
      <c r="G57448">
        <v>26</v>
      </c>
      <c r="H57448">
        <v>3</v>
      </c>
      <c r="I57448" t="s">
        <v>12</v>
      </c>
      <c r="J57448" t="s">
        <v>84</v>
      </c>
      <c r="K57448" t="s">
        <v>85</v>
      </c>
    </row>
    <row r="57449" spans="1:11" x14ac:dyDescent="0.25">
      <c r="A57449">
        <v>57558</v>
      </c>
      <c r="B57449" s="1">
        <v>45020</v>
      </c>
      <c r="C57449" s="2">
        <v>0.4142939814814815</v>
      </c>
      <c r="D57449">
        <v>2</v>
      </c>
      <c r="E57449">
        <v>5</v>
      </c>
      <c r="F57449" t="s">
        <v>7</v>
      </c>
      <c r="G57449">
        <v>54</v>
      </c>
      <c r="H57449">
        <v>2.5</v>
      </c>
      <c r="I57449" t="s">
        <v>48</v>
      </c>
      <c r="J57449" t="s">
        <v>47</v>
      </c>
      <c r="K57449" t="s">
        <v>51</v>
      </c>
    </row>
    <row r="57450" spans="1:11" x14ac:dyDescent="0.25">
      <c r="A57450">
        <v>57559</v>
      </c>
      <c r="B57450" s="1">
        <v>45020</v>
      </c>
      <c r="C57450" s="2">
        <v>0.4142939814814815</v>
      </c>
      <c r="D57450">
        <v>1</v>
      </c>
      <c r="E57450">
        <v>5</v>
      </c>
      <c r="F57450" t="s">
        <v>7</v>
      </c>
      <c r="G57450">
        <v>72</v>
      </c>
      <c r="H57450">
        <v>3.25</v>
      </c>
      <c r="I57450" t="s">
        <v>10</v>
      </c>
      <c r="J57450" t="s">
        <v>9</v>
      </c>
      <c r="K57450" t="s">
        <v>32</v>
      </c>
    </row>
    <row r="57451" spans="1:11" x14ac:dyDescent="0.25">
      <c r="A57451">
        <v>57560</v>
      </c>
      <c r="B57451" s="1">
        <v>45020</v>
      </c>
      <c r="C57451" s="2">
        <v>0.41446759259259264</v>
      </c>
      <c r="D57451">
        <v>2</v>
      </c>
      <c r="E57451">
        <v>5</v>
      </c>
      <c r="F57451" t="s">
        <v>7</v>
      </c>
      <c r="G57451">
        <v>42</v>
      </c>
      <c r="H57451">
        <v>2.5</v>
      </c>
      <c r="I57451" t="s">
        <v>48</v>
      </c>
      <c r="J57451" t="s">
        <v>63</v>
      </c>
      <c r="K57451" t="s">
        <v>66</v>
      </c>
    </row>
    <row r="57452" spans="1:11" x14ac:dyDescent="0.25">
      <c r="A57452">
        <v>57561</v>
      </c>
      <c r="B57452" s="1">
        <v>45020</v>
      </c>
      <c r="C57452" s="2">
        <v>0.41503472222222221</v>
      </c>
      <c r="D57452">
        <v>1</v>
      </c>
      <c r="E57452">
        <v>5</v>
      </c>
      <c r="F57452" t="s">
        <v>7</v>
      </c>
      <c r="G57452">
        <v>43</v>
      </c>
      <c r="H57452">
        <v>3</v>
      </c>
      <c r="I57452" t="s">
        <v>48</v>
      </c>
      <c r="J57452" t="s">
        <v>63</v>
      </c>
      <c r="K57452" t="s">
        <v>65</v>
      </c>
    </row>
    <row r="57453" spans="1:11" x14ac:dyDescent="0.25">
      <c r="A57453">
        <v>57562</v>
      </c>
      <c r="B57453" s="1">
        <v>45020</v>
      </c>
      <c r="C57453" s="2">
        <v>0.41542824074074075</v>
      </c>
      <c r="D57453">
        <v>2</v>
      </c>
      <c r="E57453">
        <v>8</v>
      </c>
      <c r="F57453" t="s">
        <v>6</v>
      </c>
      <c r="G57453">
        <v>54</v>
      </c>
      <c r="H57453">
        <v>2.5</v>
      </c>
      <c r="I57453" t="s">
        <v>48</v>
      </c>
      <c r="J57453" t="s">
        <v>47</v>
      </c>
      <c r="K57453" t="s">
        <v>51</v>
      </c>
    </row>
    <row r="57454" spans="1:11" x14ac:dyDescent="0.25">
      <c r="A57454">
        <v>57563</v>
      </c>
      <c r="B57454" s="1">
        <v>45020</v>
      </c>
      <c r="C57454" s="2">
        <v>0.41781249999999998</v>
      </c>
      <c r="D57454">
        <v>1</v>
      </c>
      <c r="E57454">
        <v>8</v>
      </c>
      <c r="F57454" t="s">
        <v>6</v>
      </c>
      <c r="G57454">
        <v>51</v>
      </c>
      <c r="H57454">
        <v>3</v>
      </c>
      <c r="I57454" t="s">
        <v>48</v>
      </c>
      <c r="J57454" t="s">
        <v>55</v>
      </c>
      <c r="K57454" t="s">
        <v>54</v>
      </c>
    </row>
    <row r="57455" spans="1:11" x14ac:dyDescent="0.25">
      <c r="A57455">
        <v>57564</v>
      </c>
      <c r="B57455" s="1">
        <v>45020</v>
      </c>
      <c r="C57455" s="2">
        <v>0.41781249999999998</v>
      </c>
      <c r="D57455">
        <v>1</v>
      </c>
      <c r="E57455">
        <v>8</v>
      </c>
      <c r="F57455" t="s">
        <v>6</v>
      </c>
      <c r="G57455">
        <v>48</v>
      </c>
      <c r="H57455">
        <v>2.5</v>
      </c>
      <c r="I57455" t="s">
        <v>48</v>
      </c>
      <c r="J57455" t="s">
        <v>55</v>
      </c>
      <c r="K57455" t="s">
        <v>58</v>
      </c>
    </row>
    <row r="57456" spans="1:11" x14ac:dyDescent="0.25">
      <c r="A57456">
        <v>57565</v>
      </c>
      <c r="B57456" s="1">
        <v>45020</v>
      </c>
      <c r="C57456" s="2">
        <v>0.41857638888888887</v>
      </c>
      <c r="D57456">
        <v>1</v>
      </c>
      <c r="E57456">
        <v>5</v>
      </c>
      <c r="F57456" t="s">
        <v>7</v>
      </c>
      <c r="G57456">
        <v>50</v>
      </c>
      <c r="H57456">
        <v>2.5</v>
      </c>
      <c r="I57456" t="s">
        <v>48</v>
      </c>
      <c r="J57456" t="s">
        <v>55</v>
      </c>
      <c r="K57456" t="s">
        <v>56</v>
      </c>
    </row>
    <row r="57457" spans="1:11" x14ac:dyDescent="0.25">
      <c r="A57457">
        <v>57566</v>
      </c>
      <c r="B57457" s="1">
        <v>45020</v>
      </c>
      <c r="C57457" s="2">
        <v>0.41857638888888887</v>
      </c>
      <c r="D57457">
        <v>1</v>
      </c>
      <c r="E57457">
        <v>5</v>
      </c>
      <c r="F57457" t="s">
        <v>7</v>
      </c>
      <c r="G57457">
        <v>78</v>
      </c>
      <c r="H57457">
        <v>4.5</v>
      </c>
      <c r="I57457" t="s">
        <v>10</v>
      </c>
      <c r="J57457" t="s">
        <v>9</v>
      </c>
      <c r="K57457" t="s">
        <v>24</v>
      </c>
    </row>
    <row r="57458" spans="1:11" x14ac:dyDescent="0.25">
      <c r="A57458">
        <v>57567</v>
      </c>
      <c r="B57458" s="1">
        <v>45020</v>
      </c>
      <c r="C57458" s="2">
        <v>0.41927083333333331</v>
      </c>
      <c r="D57458">
        <v>1</v>
      </c>
      <c r="E57458">
        <v>5</v>
      </c>
      <c r="F57458" t="s">
        <v>7</v>
      </c>
      <c r="G57458">
        <v>47</v>
      </c>
      <c r="H57458">
        <v>3</v>
      </c>
      <c r="I57458" t="s">
        <v>48</v>
      </c>
      <c r="J57458" t="s">
        <v>60</v>
      </c>
      <c r="K57458" t="s">
        <v>59</v>
      </c>
    </row>
    <row r="57459" spans="1:11" x14ac:dyDescent="0.25">
      <c r="A57459">
        <v>57568</v>
      </c>
      <c r="B57459" s="1">
        <v>45020</v>
      </c>
      <c r="C57459" s="2">
        <v>0.42003472222222221</v>
      </c>
      <c r="D57459">
        <v>2</v>
      </c>
      <c r="E57459">
        <v>8</v>
      </c>
      <c r="F57459" t="s">
        <v>6</v>
      </c>
      <c r="G57459">
        <v>34</v>
      </c>
      <c r="H57459">
        <v>2.4500000000000002</v>
      </c>
      <c r="I57459" t="s">
        <v>12</v>
      </c>
      <c r="J57459" t="s">
        <v>73</v>
      </c>
      <c r="K57459" t="s">
        <v>75</v>
      </c>
    </row>
    <row r="57460" spans="1:11" x14ac:dyDescent="0.25">
      <c r="A57460">
        <v>57569</v>
      </c>
      <c r="B57460" s="1">
        <v>45020</v>
      </c>
      <c r="C57460" s="2">
        <v>0.42015046296296293</v>
      </c>
      <c r="D57460">
        <v>2</v>
      </c>
      <c r="E57460">
        <v>8</v>
      </c>
      <c r="F57460" t="s">
        <v>6</v>
      </c>
      <c r="G57460">
        <v>33</v>
      </c>
      <c r="H57460">
        <v>3.5</v>
      </c>
      <c r="I57460" t="s">
        <v>12</v>
      </c>
      <c r="J57460" t="s">
        <v>77</v>
      </c>
      <c r="K57460" t="s">
        <v>76</v>
      </c>
    </row>
    <row r="57461" spans="1:11" x14ac:dyDescent="0.25">
      <c r="A57461">
        <v>57570</v>
      </c>
      <c r="B57461" s="1">
        <v>45020</v>
      </c>
      <c r="C57461" s="2">
        <v>0.4221759259259259</v>
      </c>
      <c r="D57461">
        <v>2</v>
      </c>
      <c r="E57461">
        <v>5</v>
      </c>
      <c r="F57461" t="s">
        <v>7</v>
      </c>
      <c r="G57461">
        <v>49</v>
      </c>
      <c r="H57461">
        <v>3</v>
      </c>
      <c r="I57461" t="s">
        <v>48</v>
      </c>
      <c r="J57461" t="s">
        <v>55</v>
      </c>
      <c r="K57461" t="s">
        <v>57</v>
      </c>
    </row>
    <row r="57462" spans="1:11" x14ac:dyDescent="0.25">
      <c r="A57462">
        <v>57571</v>
      </c>
      <c r="B57462" s="1">
        <v>45020</v>
      </c>
      <c r="C57462" s="2">
        <v>0.42431712962962959</v>
      </c>
      <c r="D57462">
        <v>2</v>
      </c>
      <c r="E57462">
        <v>8</v>
      </c>
      <c r="F57462" t="s">
        <v>6</v>
      </c>
      <c r="G57462">
        <v>22</v>
      </c>
      <c r="H57462">
        <v>2</v>
      </c>
      <c r="I57462" t="s">
        <v>12</v>
      </c>
      <c r="J57462" t="s">
        <v>88</v>
      </c>
      <c r="K57462" t="s">
        <v>90</v>
      </c>
    </row>
    <row r="57463" spans="1:11" x14ac:dyDescent="0.25">
      <c r="A57463">
        <v>57572</v>
      </c>
      <c r="B57463" s="1">
        <v>45020</v>
      </c>
      <c r="C57463" s="2">
        <v>0.4244560185185185</v>
      </c>
      <c r="D57463">
        <v>1</v>
      </c>
      <c r="E57463">
        <v>8</v>
      </c>
      <c r="F57463" t="s">
        <v>6</v>
      </c>
      <c r="G57463">
        <v>46</v>
      </c>
      <c r="H57463">
        <v>2.5</v>
      </c>
      <c r="I57463" t="s">
        <v>48</v>
      </c>
      <c r="J57463" t="s">
        <v>60</v>
      </c>
      <c r="K57463" t="s">
        <v>61</v>
      </c>
    </row>
    <row r="57464" spans="1:11" x14ac:dyDescent="0.25">
      <c r="A57464">
        <v>57573</v>
      </c>
      <c r="B57464" s="1">
        <v>45020</v>
      </c>
      <c r="C57464" s="2">
        <v>0.42569444444444443</v>
      </c>
      <c r="D57464">
        <v>2</v>
      </c>
      <c r="E57464">
        <v>5</v>
      </c>
      <c r="F57464" t="s">
        <v>7</v>
      </c>
      <c r="G57464">
        <v>28</v>
      </c>
      <c r="H57464">
        <v>2</v>
      </c>
      <c r="I57464" t="s">
        <v>12</v>
      </c>
      <c r="J57464" t="s">
        <v>77</v>
      </c>
      <c r="K57464" t="s">
        <v>82</v>
      </c>
    </row>
    <row r="57465" spans="1:11" x14ac:dyDescent="0.25">
      <c r="A57465">
        <v>57574</v>
      </c>
      <c r="B57465" s="1">
        <v>45020</v>
      </c>
      <c r="C57465" s="2">
        <v>0.42638888888888887</v>
      </c>
      <c r="D57465">
        <v>1</v>
      </c>
      <c r="E57465">
        <v>5</v>
      </c>
      <c r="F57465" t="s">
        <v>7</v>
      </c>
      <c r="G57465">
        <v>26</v>
      </c>
      <c r="H57465">
        <v>3</v>
      </c>
      <c r="I57465" t="s">
        <v>12</v>
      </c>
      <c r="J57465" t="s">
        <v>84</v>
      </c>
      <c r="K57465" t="s">
        <v>85</v>
      </c>
    </row>
    <row r="57466" spans="1:11" x14ac:dyDescent="0.25">
      <c r="A57466">
        <v>57575</v>
      </c>
      <c r="B57466" s="1">
        <v>45020</v>
      </c>
      <c r="C57466" s="2">
        <v>0.42914351851851856</v>
      </c>
      <c r="D57466">
        <v>1</v>
      </c>
      <c r="E57466">
        <v>8</v>
      </c>
      <c r="F57466" t="s">
        <v>6</v>
      </c>
      <c r="G57466">
        <v>44</v>
      </c>
      <c r="H57466">
        <v>2.5</v>
      </c>
      <c r="I57466" t="s">
        <v>48</v>
      </c>
      <c r="J57466" t="s">
        <v>63</v>
      </c>
      <c r="K57466" t="s">
        <v>64</v>
      </c>
    </row>
    <row r="57467" spans="1:11" x14ac:dyDescent="0.25">
      <c r="A57467">
        <v>57576</v>
      </c>
      <c r="B57467" s="1">
        <v>45020</v>
      </c>
      <c r="C57467" s="2">
        <v>0.42925925925925923</v>
      </c>
      <c r="D57467">
        <v>2</v>
      </c>
      <c r="E57467">
        <v>5</v>
      </c>
      <c r="F57467" t="s">
        <v>7</v>
      </c>
      <c r="G57467">
        <v>48</v>
      </c>
      <c r="H57467">
        <v>2.5</v>
      </c>
      <c r="I57467" t="s">
        <v>48</v>
      </c>
      <c r="J57467" t="s">
        <v>55</v>
      </c>
      <c r="K57467" t="s">
        <v>58</v>
      </c>
    </row>
    <row r="57468" spans="1:11" x14ac:dyDescent="0.25">
      <c r="A57468">
        <v>57577</v>
      </c>
      <c r="B57468" s="1">
        <v>45020</v>
      </c>
      <c r="C57468" s="2">
        <v>0.42962962962962964</v>
      </c>
      <c r="D57468">
        <v>2</v>
      </c>
      <c r="E57468">
        <v>5</v>
      </c>
      <c r="F57468" t="s">
        <v>7</v>
      </c>
      <c r="G57468">
        <v>51</v>
      </c>
      <c r="H57468">
        <v>3</v>
      </c>
      <c r="I57468" t="s">
        <v>48</v>
      </c>
      <c r="J57468" t="s">
        <v>55</v>
      </c>
      <c r="K57468" t="s">
        <v>54</v>
      </c>
    </row>
    <row r="57469" spans="1:11" x14ac:dyDescent="0.25">
      <c r="A57469">
        <v>57578</v>
      </c>
      <c r="B57469" s="1">
        <v>45020</v>
      </c>
      <c r="C57469" s="2">
        <v>0.42965277777777783</v>
      </c>
      <c r="D57469">
        <v>2</v>
      </c>
      <c r="E57469">
        <v>8</v>
      </c>
      <c r="F57469" t="s">
        <v>6</v>
      </c>
      <c r="G57469">
        <v>52</v>
      </c>
      <c r="H57469">
        <v>2.5</v>
      </c>
      <c r="I57469" t="s">
        <v>48</v>
      </c>
      <c r="J57469" t="s">
        <v>47</v>
      </c>
      <c r="K57469" t="s">
        <v>53</v>
      </c>
    </row>
    <row r="57470" spans="1:11" x14ac:dyDescent="0.25">
      <c r="A57470">
        <v>57579</v>
      </c>
      <c r="B57470" s="1">
        <v>45020</v>
      </c>
      <c r="C57470" s="2">
        <v>0.42983796296296295</v>
      </c>
      <c r="D57470">
        <v>1</v>
      </c>
      <c r="E57470">
        <v>8</v>
      </c>
      <c r="F57470" t="s">
        <v>6</v>
      </c>
      <c r="G57470">
        <v>51</v>
      </c>
      <c r="H57470">
        <v>3</v>
      </c>
      <c r="I57470" t="s">
        <v>48</v>
      </c>
      <c r="J57470" t="s">
        <v>55</v>
      </c>
      <c r="K57470" t="s">
        <v>54</v>
      </c>
    </row>
    <row r="57471" spans="1:11" x14ac:dyDescent="0.25">
      <c r="A57471">
        <v>57580</v>
      </c>
      <c r="B57471" s="1">
        <v>45020</v>
      </c>
      <c r="C57471" s="2">
        <v>0.43010416666666668</v>
      </c>
      <c r="D57471">
        <v>2</v>
      </c>
      <c r="E57471">
        <v>8</v>
      </c>
      <c r="F57471" t="s">
        <v>6</v>
      </c>
      <c r="G57471">
        <v>87</v>
      </c>
      <c r="H57471">
        <v>3</v>
      </c>
      <c r="I57471" t="s">
        <v>12</v>
      </c>
      <c r="J57471" t="s">
        <v>11</v>
      </c>
      <c r="K57471" t="s">
        <v>13</v>
      </c>
    </row>
    <row r="57472" spans="1:11" x14ac:dyDescent="0.25">
      <c r="A57472">
        <v>57581</v>
      </c>
      <c r="B57472" s="1">
        <v>45020</v>
      </c>
      <c r="C57472" s="2">
        <v>0.43210648148148145</v>
      </c>
      <c r="D57472">
        <v>1</v>
      </c>
      <c r="E57472">
        <v>5</v>
      </c>
      <c r="F57472" t="s">
        <v>7</v>
      </c>
      <c r="G57472">
        <v>87</v>
      </c>
      <c r="H57472">
        <v>3</v>
      </c>
      <c r="I57472" t="s">
        <v>12</v>
      </c>
      <c r="J57472" t="s">
        <v>11</v>
      </c>
      <c r="K57472" t="s">
        <v>13</v>
      </c>
    </row>
    <row r="57473" spans="1:11" x14ac:dyDescent="0.25">
      <c r="A57473">
        <v>57582</v>
      </c>
      <c r="B57473" s="1">
        <v>45020</v>
      </c>
      <c r="C57473" s="2">
        <v>0.43251157407407409</v>
      </c>
      <c r="D57473">
        <v>2</v>
      </c>
      <c r="E57473">
        <v>5</v>
      </c>
      <c r="F57473" t="s">
        <v>7</v>
      </c>
      <c r="G57473">
        <v>54</v>
      </c>
      <c r="H57473">
        <v>2.5</v>
      </c>
      <c r="I57473" t="s">
        <v>48</v>
      </c>
      <c r="J57473" t="s">
        <v>47</v>
      </c>
      <c r="K57473" t="s">
        <v>51</v>
      </c>
    </row>
    <row r="57474" spans="1:11" x14ac:dyDescent="0.25">
      <c r="A57474">
        <v>57583</v>
      </c>
      <c r="B57474" s="1">
        <v>45020</v>
      </c>
      <c r="C57474" s="2">
        <v>0.43362268518518521</v>
      </c>
      <c r="D57474">
        <v>2</v>
      </c>
      <c r="E57474">
        <v>5</v>
      </c>
      <c r="F57474" t="s">
        <v>7</v>
      </c>
      <c r="G57474">
        <v>24</v>
      </c>
      <c r="H57474">
        <v>3</v>
      </c>
      <c r="I57474" t="s">
        <v>12</v>
      </c>
      <c r="J57474" t="s">
        <v>88</v>
      </c>
      <c r="K57474" t="s">
        <v>87</v>
      </c>
    </row>
    <row r="57475" spans="1:11" x14ac:dyDescent="0.25">
      <c r="A57475">
        <v>57584</v>
      </c>
      <c r="B57475" s="1">
        <v>45020</v>
      </c>
      <c r="C57475" s="2">
        <v>0.43377314814814816</v>
      </c>
      <c r="D57475">
        <v>2</v>
      </c>
      <c r="E57475">
        <v>5</v>
      </c>
      <c r="F57475" t="s">
        <v>7</v>
      </c>
      <c r="G57475">
        <v>56</v>
      </c>
      <c r="H57475">
        <v>2.5499999999999998</v>
      </c>
      <c r="I57475" t="s">
        <v>48</v>
      </c>
      <c r="J57475" t="s">
        <v>47</v>
      </c>
      <c r="K57475" t="s">
        <v>49</v>
      </c>
    </row>
    <row r="57476" spans="1:11" x14ac:dyDescent="0.25">
      <c r="A57476">
        <v>57585</v>
      </c>
      <c r="B57476" s="1">
        <v>45020</v>
      </c>
      <c r="C57476" s="2">
        <v>0.43383101851851852</v>
      </c>
      <c r="D57476">
        <v>1</v>
      </c>
      <c r="E57476">
        <v>8</v>
      </c>
      <c r="F57476" t="s">
        <v>6</v>
      </c>
      <c r="G57476">
        <v>47</v>
      </c>
      <c r="H57476">
        <v>3</v>
      </c>
      <c r="I57476" t="s">
        <v>48</v>
      </c>
      <c r="J57476" t="s">
        <v>60</v>
      </c>
      <c r="K57476" t="s">
        <v>59</v>
      </c>
    </row>
    <row r="57477" spans="1:11" x14ac:dyDescent="0.25">
      <c r="A57477">
        <v>57586</v>
      </c>
      <c r="B57477" s="1">
        <v>45020</v>
      </c>
      <c r="C57477" s="2">
        <v>0.43616898148148148</v>
      </c>
      <c r="D57477">
        <v>1</v>
      </c>
      <c r="E57477">
        <v>8</v>
      </c>
      <c r="F57477" t="s">
        <v>6</v>
      </c>
      <c r="G57477">
        <v>52</v>
      </c>
      <c r="H57477">
        <v>2.5</v>
      </c>
      <c r="I57477" t="s">
        <v>48</v>
      </c>
      <c r="J57477" t="s">
        <v>47</v>
      </c>
      <c r="K57477" t="s">
        <v>53</v>
      </c>
    </row>
    <row r="57478" spans="1:11" x14ac:dyDescent="0.25">
      <c r="A57478">
        <v>57587</v>
      </c>
      <c r="B57478" s="1">
        <v>45020</v>
      </c>
      <c r="C57478" s="2">
        <v>0.43715277777777778</v>
      </c>
      <c r="D57478">
        <v>2</v>
      </c>
      <c r="E57478">
        <v>5</v>
      </c>
      <c r="F57478" t="s">
        <v>7</v>
      </c>
      <c r="G57478">
        <v>49</v>
      </c>
      <c r="H57478">
        <v>3</v>
      </c>
      <c r="I57478" t="s">
        <v>48</v>
      </c>
      <c r="J57478" t="s">
        <v>55</v>
      </c>
      <c r="K57478" t="s">
        <v>57</v>
      </c>
    </row>
    <row r="57479" spans="1:11" x14ac:dyDescent="0.25">
      <c r="A57479">
        <v>57588</v>
      </c>
      <c r="B57479" s="1">
        <v>45020</v>
      </c>
      <c r="C57479" s="2">
        <v>0.43796296296296294</v>
      </c>
      <c r="D57479">
        <v>2</v>
      </c>
      <c r="E57479">
        <v>8</v>
      </c>
      <c r="F57479" t="s">
        <v>6</v>
      </c>
      <c r="G57479">
        <v>30</v>
      </c>
      <c r="H57479">
        <v>3</v>
      </c>
      <c r="I57479" t="s">
        <v>12</v>
      </c>
      <c r="J57479" t="s">
        <v>77</v>
      </c>
      <c r="K57479" t="s">
        <v>80</v>
      </c>
    </row>
    <row r="57480" spans="1:11" x14ac:dyDescent="0.25">
      <c r="A57480">
        <v>57589</v>
      </c>
      <c r="B57480" s="1">
        <v>45020</v>
      </c>
      <c r="C57480" s="2">
        <v>0.43899305555555551</v>
      </c>
      <c r="D57480">
        <v>1</v>
      </c>
      <c r="E57480">
        <v>8</v>
      </c>
      <c r="F57480" t="s">
        <v>6</v>
      </c>
      <c r="G57480">
        <v>55</v>
      </c>
      <c r="H57480">
        <v>4</v>
      </c>
      <c r="I57480" t="s">
        <v>48</v>
      </c>
      <c r="J57480" t="s">
        <v>47</v>
      </c>
      <c r="K57480" t="s">
        <v>50</v>
      </c>
    </row>
    <row r="57481" spans="1:11" x14ac:dyDescent="0.25">
      <c r="A57481">
        <v>57590</v>
      </c>
      <c r="B57481" s="1">
        <v>45020</v>
      </c>
      <c r="C57481" s="2">
        <v>0.43899305555555551</v>
      </c>
      <c r="D57481">
        <v>1</v>
      </c>
      <c r="E57481">
        <v>8</v>
      </c>
      <c r="F57481" t="s">
        <v>6</v>
      </c>
      <c r="G57481">
        <v>73</v>
      </c>
      <c r="H57481">
        <v>3.75</v>
      </c>
      <c r="I57481" t="s">
        <v>10</v>
      </c>
      <c r="J57481" t="s">
        <v>31</v>
      </c>
      <c r="K57481" t="s">
        <v>30</v>
      </c>
    </row>
    <row r="57482" spans="1:11" x14ac:dyDescent="0.25">
      <c r="A57482">
        <v>57591</v>
      </c>
      <c r="B57482" s="1">
        <v>45020</v>
      </c>
      <c r="C57482" s="2">
        <v>0.44146990740740738</v>
      </c>
      <c r="D57482">
        <v>2</v>
      </c>
      <c r="E57482">
        <v>8</v>
      </c>
      <c r="F57482" t="s">
        <v>6</v>
      </c>
      <c r="G57482">
        <v>34</v>
      </c>
      <c r="H57482">
        <v>2.4500000000000002</v>
      </c>
      <c r="I57482" t="s">
        <v>12</v>
      </c>
      <c r="J57482" t="s">
        <v>73</v>
      </c>
      <c r="K57482" t="s">
        <v>75</v>
      </c>
    </row>
    <row r="57483" spans="1:11" x14ac:dyDescent="0.25">
      <c r="A57483">
        <v>57592</v>
      </c>
      <c r="B57483" s="1">
        <v>45020</v>
      </c>
      <c r="C57483" s="2">
        <v>0.44432870370370375</v>
      </c>
      <c r="D57483">
        <v>2</v>
      </c>
      <c r="E57483">
        <v>8</v>
      </c>
      <c r="F57483" t="s">
        <v>6</v>
      </c>
      <c r="G57483">
        <v>25</v>
      </c>
      <c r="H57483">
        <v>2.2000000000000002</v>
      </c>
      <c r="I57483" t="s">
        <v>12</v>
      </c>
      <c r="J57483" t="s">
        <v>84</v>
      </c>
      <c r="K57483" t="s">
        <v>86</v>
      </c>
    </row>
    <row r="57484" spans="1:11" x14ac:dyDescent="0.25">
      <c r="A57484">
        <v>57593</v>
      </c>
      <c r="B57484" s="1">
        <v>45020</v>
      </c>
      <c r="C57484" s="2">
        <v>0.44621527777777775</v>
      </c>
      <c r="D57484">
        <v>1</v>
      </c>
      <c r="E57484">
        <v>5</v>
      </c>
      <c r="F57484" t="s">
        <v>7</v>
      </c>
      <c r="G57484">
        <v>31</v>
      </c>
      <c r="H57484">
        <v>2.2000000000000002</v>
      </c>
      <c r="I57484" t="s">
        <v>12</v>
      </c>
      <c r="J57484" t="s">
        <v>77</v>
      </c>
      <c r="K57484" t="s">
        <v>79</v>
      </c>
    </row>
    <row r="57485" spans="1:11" x14ac:dyDescent="0.25">
      <c r="A57485">
        <v>57594</v>
      </c>
      <c r="B57485" s="1">
        <v>45020</v>
      </c>
      <c r="C57485" s="2">
        <v>0.44675925925925924</v>
      </c>
      <c r="D57485">
        <v>1</v>
      </c>
      <c r="E57485">
        <v>5</v>
      </c>
      <c r="F57485" t="s">
        <v>7</v>
      </c>
      <c r="G57485">
        <v>54</v>
      </c>
      <c r="H57485">
        <v>2.5</v>
      </c>
      <c r="I57485" t="s">
        <v>48</v>
      </c>
      <c r="J57485" t="s">
        <v>47</v>
      </c>
      <c r="K57485" t="s">
        <v>51</v>
      </c>
    </row>
    <row r="57486" spans="1:11" x14ac:dyDescent="0.25">
      <c r="A57486">
        <v>57595</v>
      </c>
      <c r="B57486" s="1">
        <v>45020</v>
      </c>
      <c r="C57486" s="2">
        <v>0.44719907407407411</v>
      </c>
      <c r="D57486">
        <v>1</v>
      </c>
      <c r="E57486">
        <v>5</v>
      </c>
      <c r="F57486" t="s">
        <v>7</v>
      </c>
      <c r="G57486">
        <v>58</v>
      </c>
      <c r="H57486">
        <v>3.5</v>
      </c>
      <c r="I57486" t="s">
        <v>36</v>
      </c>
      <c r="J57486" t="s">
        <v>41</v>
      </c>
      <c r="K57486" t="s">
        <v>45</v>
      </c>
    </row>
    <row r="57487" spans="1:11" x14ac:dyDescent="0.25">
      <c r="A57487">
        <v>57596</v>
      </c>
      <c r="B57487" s="1">
        <v>45020</v>
      </c>
      <c r="C57487" s="2">
        <v>0.44719907407407411</v>
      </c>
      <c r="D57487">
        <v>1</v>
      </c>
      <c r="E57487">
        <v>5</v>
      </c>
      <c r="F57487" t="s">
        <v>7</v>
      </c>
      <c r="G57487">
        <v>72</v>
      </c>
      <c r="H57487">
        <v>3.25</v>
      </c>
      <c r="I57487" t="s">
        <v>10</v>
      </c>
      <c r="J57487" t="s">
        <v>9</v>
      </c>
      <c r="K57487" t="s">
        <v>32</v>
      </c>
    </row>
    <row r="57488" spans="1:11" x14ac:dyDescent="0.25">
      <c r="A57488">
        <v>57597</v>
      </c>
      <c r="B57488" s="1">
        <v>45020</v>
      </c>
      <c r="C57488" s="2">
        <v>0.44847222222222222</v>
      </c>
      <c r="D57488">
        <v>2</v>
      </c>
      <c r="E57488">
        <v>5</v>
      </c>
      <c r="F57488" t="s">
        <v>7</v>
      </c>
      <c r="G57488">
        <v>38</v>
      </c>
      <c r="H57488">
        <v>3.75</v>
      </c>
      <c r="I57488" t="s">
        <v>12</v>
      </c>
      <c r="J57488" t="s">
        <v>11</v>
      </c>
      <c r="K57488" t="s">
        <v>70</v>
      </c>
    </row>
    <row r="57489" spans="1:11" x14ac:dyDescent="0.25">
      <c r="A57489">
        <v>57598</v>
      </c>
      <c r="B57489" s="1">
        <v>45020</v>
      </c>
      <c r="C57489" s="2">
        <v>0.44848379629629626</v>
      </c>
      <c r="D57489">
        <v>2</v>
      </c>
      <c r="E57489">
        <v>8</v>
      </c>
      <c r="F57489" t="s">
        <v>6</v>
      </c>
      <c r="G57489">
        <v>29</v>
      </c>
      <c r="H57489">
        <v>2.5</v>
      </c>
      <c r="I57489" t="s">
        <v>12</v>
      </c>
      <c r="J57489" t="s">
        <v>77</v>
      </c>
      <c r="K57489" t="s">
        <v>81</v>
      </c>
    </row>
    <row r="57490" spans="1:11" x14ac:dyDescent="0.25">
      <c r="A57490">
        <v>57599</v>
      </c>
      <c r="B57490" s="1">
        <v>45020</v>
      </c>
      <c r="C57490" s="2">
        <v>0.44849537037037041</v>
      </c>
      <c r="D57490">
        <v>1</v>
      </c>
      <c r="E57490">
        <v>8</v>
      </c>
      <c r="F57490" t="s">
        <v>6</v>
      </c>
      <c r="G57490">
        <v>39</v>
      </c>
      <c r="H57490">
        <v>4.25</v>
      </c>
      <c r="I57490" t="s">
        <v>12</v>
      </c>
      <c r="J57490" t="s">
        <v>11</v>
      </c>
      <c r="K57490" t="s">
        <v>69</v>
      </c>
    </row>
    <row r="57491" spans="1:11" x14ac:dyDescent="0.25">
      <c r="A57491">
        <v>57600</v>
      </c>
      <c r="B57491" s="1">
        <v>45020</v>
      </c>
      <c r="C57491" s="2">
        <v>0.4511574074074074</v>
      </c>
      <c r="D57491">
        <v>1</v>
      </c>
      <c r="E57491">
        <v>8</v>
      </c>
      <c r="F57491" t="s">
        <v>6</v>
      </c>
      <c r="G57491">
        <v>61</v>
      </c>
      <c r="H57491">
        <v>4.75</v>
      </c>
      <c r="I57491" t="s">
        <v>36</v>
      </c>
      <c r="J57491" t="s">
        <v>41</v>
      </c>
      <c r="K57491" t="s">
        <v>42</v>
      </c>
    </row>
    <row r="57492" spans="1:11" x14ac:dyDescent="0.25">
      <c r="A57492">
        <v>57601</v>
      </c>
      <c r="B57492" s="1">
        <v>45020</v>
      </c>
      <c r="C57492" s="2">
        <v>0.4511574074074074</v>
      </c>
      <c r="D57492">
        <v>1</v>
      </c>
      <c r="E57492">
        <v>8</v>
      </c>
      <c r="F57492" t="s">
        <v>6</v>
      </c>
      <c r="G57492">
        <v>78</v>
      </c>
      <c r="H57492">
        <v>4.5</v>
      </c>
      <c r="I57492" t="s">
        <v>10</v>
      </c>
      <c r="J57492" t="s">
        <v>9</v>
      </c>
      <c r="K57492" t="s">
        <v>24</v>
      </c>
    </row>
    <row r="57493" spans="1:11" x14ac:dyDescent="0.25">
      <c r="A57493">
        <v>57602</v>
      </c>
      <c r="B57493" s="1">
        <v>45020</v>
      </c>
      <c r="C57493" s="2">
        <v>0.45225694444444442</v>
      </c>
      <c r="D57493">
        <v>1</v>
      </c>
      <c r="E57493">
        <v>8</v>
      </c>
      <c r="F57493" t="s">
        <v>6</v>
      </c>
      <c r="G57493">
        <v>28</v>
      </c>
      <c r="H57493">
        <v>2</v>
      </c>
      <c r="I57493" t="s">
        <v>12</v>
      </c>
      <c r="J57493" t="s">
        <v>77</v>
      </c>
      <c r="K57493" t="s">
        <v>82</v>
      </c>
    </row>
    <row r="57494" spans="1:11" x14ac:dyDescent="0.25">
      <c r="A57494">
        <v>57603</v>
      </c>
      <c r="B57494" s="1">
        <v>45020</v>
      </c>
      <c r="C57494" s="2">
        <v>0.45306712962962964</v>
      </c>
      <c r="D57494">
        <v>2</v>
      </c>
      <c r="E57494">
        <v>5</v>
      </c>
      <c r="F57494" t="s">
        <v>7</v>
      </c>
      <c r="G57494">
        <v>51</v>
      </c>
      <c r="H57494">
        <v>3</v>
      </c>
      <c r="I57494" t="s">
        <v>48</v>
      </c>
      <c r="J57494" t="s">
        <v>55</v>
      </c>
      <c r="K57494" t="s">
        <v>54</v>
      </c>
    </row>
    <row r="57495" spans="1:11" x14ac:dyDescent="0.25">
      <c r="A57495">
        <v>57604</v>
      </c>
      <c r="B57495" s="1">
        <v>45020</v>
      </c>
      <c r="C57495" s="2">
        <v>0.45611111111111113</v>
      </c>
      <c r="D57495">
        <v>1</v>
      </c>
      <c r="E57495">
        <v>8</v>
      </c>
      <c r="F57495" t="s">
        <v>6</v>
      </c>
      <c r="G57495">
        <v>55</v>
      </c>
      <c r="H57495">
        <v>4</v>
      </c>
      <c r="I57495" t="s">
        <v>48</v>
      </c>
      <c r="J57495" t="s">
        <v>47</v>
      </c>
      <c r="K57495" t="s">
        <v>50</v>
      </c>
    </row>
    <row r="57496" spans="1:11" x14ac:dyDescent="0.25">
      <c r="A57496">
        <v>57605</v>
      </c>
      <c r="B57496" s="1">
        <v>45020</v>
      </c>
      <c r="C57496" s="2">
        <v>0.45932870370370371</v>
      </c>
      <c r="D57496">
        <v>2</v>
      </c>
      <c r="E57496">
        <v>8</v>
      </c>
      <c r="F57496" t="s">
        <v>6</v>
      </c>
      <c r="G57496">
        <v>28</v>
      </c>
      <c r="H57496">
        <v>2</v>
      </c>
      <c r="I57496" t="s">
        <v>12</v>
      </c>
      <c r="J57496" t="s">
        <v>77</v>
      </c>
      <c r="K57496" t="s">
        <v>82</v>
      </c>
    </row>
    <row r="57497" spans="1:11" x14ac:dyDescent="0.25">
      <c r="A57497">
        <v>57606</v>
      </c>
      <c r="B57497" s="1">
        <v>45020</v>
      </c>
      <c r="C57497" s="2">
        <v>0.45981481481481484</v>
      </c>
      <c r="D57497">
        <v>1</v>
      </c>
      <c r="E57497">
        <v>3</v>
      </c>
      <c r="F57497" t="s">
        <v>8</v>
      </c>
      <c r="G57497">
        <v>39</v>
      </c>
      <c r="H57497">
        <v>4.25</v>
      </c>
      <c r="I57497" t="s">
        <v>12</v>
      </c>
      <c r="J57497" t="s">
        <v>11</v>
      </c>
      <c r="K57497" t="s">
        <v>69</v>
      </c>
    </row>
    <row r="57498" spans="1:11" x14ac:dyDescent="0.25">
      <c r="A57498">
        <v>57607</v>
      </c>
      <c r="B57498" s="1">
        <v>45020</v>
      </c>
      <c r="C57498" s="2">
        <v>0.45996527777777779</v>
      </c>
      <c r="D57498">
        <v>1</v>
      </c>
      <c r="E57498">
        <v>8</v>
      </c>
      <c r="F57498" t="s">
        <v>6</v>
      </c>
      <c r="G57498">
        <v>53</v>
      </c>
      <c r="H57498">
        <v>3</v>
      </c>
      <c r="I57498" t="s">
        <v>48</v>
      </c>
      <c r="J57498" t="s">
        <v>47</v>
      </c>
      <c r="K57498" t="s">
        <v>52</v>
      </c>
    </row>
    <row r="57499" spans="1:11" x14ac:dyDescent="0.25">
      <c r="A57499">
        <v>57608</v>
      </c>
      <c r="B57499" s="1">
        <v>45020</v>
      </c>
      <c r="C57499" s="2">
        <v>0.4604050925925926</v>
      </c>
      <c r="D57499">
        <v>1</v>
      </c>
      <c r="E57499">
        <v>3</v>
      </c>
      <c r="F57499" t="s">
        <v>8</v>
      </c>
      <c r="G57499">
        <v>29</v>
      </c>
      <c r="H57499">
        <v>2.5</v>
      </c>
      <c r="I57499" t="s">
        <v>12</v>
      </c>
      <c r="J57499" t="s">
        <v>77</v>
      </c>
      <c r="K57499" t="s">
        <v>81</v>
      </c>
    </row>
    <row r="57500" spans="1:11" x14ac:dyDescent="0.25">
      <c r="A57500">
        <v>57609</v>
      </c>
      <c r="B57500" s="1">
        <v>45020</v>
      </c>
      <c r="C57500" s="2">
        <v>0.46060185185185182</v>
      </c>
      <c r="D57500">
        <v>2</v>
      </c>
      <c r="E57500">
        <v>5</v>
      </c>
      <c r="F57500" t="s">
        <v>7</v>
      </c>
      <c r="G57500">
        <v>32</v>
      </c>
      <c r="H57500">
        <v>3</v>
      </c>
      <c r="I57500" t="s">
        <v>12</v>
      </c>
      <c r="J57500" t="s">
        <v>77</v>
      </c>
      <c r="K57500" t="s">
        <v>78</v>
      </c>
    </row>
    <row r="57501" spans="1:11" x14ac:dyDescent="0.25">
      <c r="A57501">
        <v>57610</v>
      </c>
      <c r="B57501" s="1">
        <v>45020</v>
      </c>
      <c r="C57501" s="2">
        <v>0.46067129629629627</v>
      </c>
      <c r="D57501">
        <v>1</v>
      </c>
      <c r="E57501">
        <v>3</v>
      </c>
      <c r="F57501" t="s">
        <v>8</v>
      </c>
      <c r="G57501">
        <v>33</v>
      </c>
      <c r="H57501">
        <v>3.5</v>
      </c>
      <c r="I57501" t="s">
        <v>12</v>
      </c>
      <c r="J57501" t="s">
        <v>77</v>
      </c>
      <c r="K57501" t="s">
        <v>76</v>
      </c>
    </row>
    <row r="57502" spans="1:11" x14ac:dyDescent="0.25">
      <c r="A57502">
        <v>57611</v>
      </c>
      <c r="B57502" s="1">
        <v>45020</v>
      </c>
      <c r="C57502" s="2">
        <v>0.4607175925925926</v>
      </c>
      <c r="D57502">
        <v>2</v>
      </c>
      <c r="E57502">
        <v>5</v>
      </c>
      <c r="F57502" t="s">
        <v>7</v>
      </c>
      <c r="G57502">
        <v>50</v>
      </c>
      <c r="H57502">
        <v>2.5</v>
      </c>
      <c r="I57502" t="s">
        <v>48</v>
      </c>
      <c r="J57502" t="s">
        <v>55</v>
      </c>
      <c r="K57502" t="s">
        <v>56</v>
      </c>
    </row>
    <row r="57503" spans="1:11" x14ac:dyDescent="0.25">
      <c r="A57503">
        <v>57612</v>
      </c>
      <c r="B57503" s="1">
        <v>45020</v>
      </c>
      <c r="C57503" s="2">
        <v>0.46259259259259261</v>
      </c>
      <c r="D57503">
        <v>2</v>
      </c>
      <c r="E57503">
        <v>3</v>
      </c>
      <c r="F57503" t="s">
        <v>8</v>
      </c>
      <c r="G57503">
        <v>60</v>
      </c>
      <c r="H57503">
        <v>3.75</v>
      </c>
      <c r="I57503" t="s">
        <v>36</v>
      </c>
      <c r="J57503" t="s">
        <v>41</v>
      </c>
      <c r="K57503" t="s">
        <v>43</v>
      </c>
    </row>
    <row r="57504" spans="1:11" x14ac:dyDescent="0.25">
      <c r="A57504">
        <v>57613</v>
      </c>
      <c r="B57504" s="1">
        <v>45020</v>
      </c>
      <c r="C57504" s="2">
        <v>0.46262731481481478</v>
      </c>
      <c r="D57504">
        <v>1</v>
      </c>
      <c r="E57504">
        <v>5</v>
      </c>
      <c r="F57504" t="s">
        <v>7</v>
      </c>
      <c r="G57504">
        <v>37</v>
      </c>
      <c r="H57504">
        <v>3</v>
      </c>
      <c r="I57504" t="s">
        <v>12</v>
      </c>
      <c r="J57504" t="s">
        <v>11</v>
      </c>
      <c r="K57504" t="s">
        <v>71</v>
      </c>
    </row>
    <row r="57505" spans="1:11" x14ac:dyDescent="0.25">
      <c r="A57505">
        <v>57614</v>
      </c>
      <c r="B57505" s="1">
        <v>45020</v>
      </c>
      <c r="C57505" s="2">
        <v>0.46319444444444446</v>
      </c>
      <c r="D57505">
        <v>1</v>
      </c>
      <c r="E57505">
        <v>5</v>
      </c>
      <c r="F57505" t="s">
        <v>7</v>
      </c>
      <c r="G57505">
        <v>26</v>
      </c>
      <c r="H57505">
        <v>3</v>
      </c>
      <c r="I57505" t="s">
        <v>12</v>
      </c>
      <c r="J57505" t="s">
        <v>84</v>
      </c>
      <c r="K57505" t="s">
        <v>85</v>
      </c>
    </row>
    <row r="57506" spans="1:11" x14ac:dyDescent="0.25">
      <c r="A57506">
        <v>57615</v>
      </c>
      <c r="B57506" s="1">
        <v>45020</v>
      </c>
      <c r="C57506" s="2">
        <v>0.46341435185185187</v>
      </c>
      <c r="D57506">
        <v>2</v>
      </c>
      <c r="E57506">
        <v>3</v>
      </c>
      <c r="F57506" t="s">
        <v>8</v>
      </c>
      <c r="G57506">
        <v>53</v>
      </c>
      <c r="H57506">
        <v>3</v>
      </c>
      <c r="I57506" t="s">
        <v>48</v>
      </c>
      <c r="J57506" t="s">
        <v>47</v>
      </c>
      <c r="K57506" t="s">
        <v>52</v>
      </c>
    </row>
    <row r="57507" spans="1:11" x14ac:dyDescent="0.25">
      <c r="A57507">
        <v>57616</v>
      </c>
      <c r="B57507" s="1">
        <v>45020</v>
      </c>
      <c r="C57507" s="2">
        <v>0.4634375</v>
      </c>
      <c r="D57507">
        <v>2</v>
      </c>
      <c r="E57507">
        <v>8</v>
      </c>
      <c r="F57507" t="s">
        <v>6</v>
      </c>
      <c r="G57507">
        <v>45</v>
      </c>
      <c r="H57507">
        <v>3</v>
      </c>
      <c r="I57507" t="s">
        <v>48</v>
      </c>
      <c r="J57507" t="s">
        <v>63</v>
      </c>
      <c r="K57507" t="s">
        <v>62</v>
      </c>
    </row>
    <row r="57508" spans="1:11" x14ac:dyDescent="0.25">
      <c r="A57508">
        <v>57617</v>
      </c>
      <c r="B57508" s="1">
        <v>45020</v>
      </c>
      <c r="C57508" s="2">
        <v>0.46539351851851851</v>
      </c>
      <c r="D57508">
        <v>2</v>
      </c>
      <c r="E57508">
        <v>5</v>
      </c>
      <c r="F57508" t="s">
        <v>7</v>
      </c>
      <c r="G57508">
        <v>25</v>
      </c>
      <c r="H57508">
        <v>2.2000000000000002</v>
      </c>
      <c r="I57508" t="s">
        <v>12</v>
      </c>
      <c r="J57508" t="s">
        <v>84</v>
      </c>
      <c r="K57508" t="s">
        <v>86</v>
      </c>
    </row>
    <row r="57509" spans="1:11" x14ac:dyDescent="0.25">
      <c r="A57509">
        <v>57618</v>
      </c>
      <c r="B57509" s="1">
        <v>45020</v>
      </c>
      <c r="C57509" s="2">
        <v>0.46539351851851851</v>
      </c>
      <c r="D57509">
        <v>1</v>
      </c>
      <c r="E57509">
        <v>5</v>
      </c>
      <c r="F57509" t="s">
        <v>7</v>
      </c>
      <c r="G57509">
        <v>76</v>
      </c>
      <c r="H57509">
        <v>3.5</v>
      </c>
      <c r="I57509" t="s">
        <v>10</v>
      </c>
      <c r="J57509" t="s">
        <v>27</v>
      </c>
      <c r="K57509" t="s">
        <v>26</v>
      </c>
    </row>
    <row r="57510" spans="1:11" x14ac:dyDescent="0.25">
      <c r="A57510">
        <v>57619</v>
      </c>
      <c r="B57510" s="1">
        <v>45020</v>
      </c>
      <c r="C57510" s="2">
        <v>0.46650462962962963</v>
      </c>
      <c r="D57510">
        <v>1</v>
      </c>
      <c r="E57510">
        <v>5</v>
      </c>
      <c r="F57510" t="s">
        <v>7</v>
      </c>
      <c r="G57510">
        <v>24</v>
      </c>
      <c r="H57510">
        <v>3</v>
      </c>
      <c r="I57510" t="s">
        <v>12</v>
      </c>
      <c r="J57510" t="s">
        <v>88</v>
      </c>
      <c r="K57510" t="s">
        <v>87</v>
      </c>
    </row>
    <row r="57511" spans="1:11" x14ac:dyDescent="0.25">
      <c r="A57511">
        <v>57620</v>
      </c>
      <c r="B57511" s="1">
        <v>45020</v>
      </c>
      <c r="C57511" s="2">
        <v>0.46664351851851849</v>
      </c>
      <c r="D57511">
        <v>1</v>
      </c>
      <c r="E57511">
        <v>5</v>
      </c>
      <c r="F57511" t="s">
        <v>7</v>
      </c>
      <c r="G57511">
        <v>30</v>
      </c>
      <c r="H57511">
        <v>3</v>
      </c>
      <c r="I57511" t="s">
        <v>12</v>
      </c>
      <c r="J57511" t="s">
        <v>77</v>
      </c>
      <c r="K57511" t="s">
        <v>80</v>
      </c>
    </row>
    <row r="57512" spans="1:11" x14ac:dyDescent="0.25">
      <c r="A57512">
        <v>57621</v>
      </c>
      <c r="B57512" s="1">
        <v>45020</v>
      </c>
      <c r="C57512" s="2">
        <v>0.46717592592592588</v>
      </c>
      <c r="D57512">
        <v>1</v>
      </c>
      <c r="E57512">
        <v>3</v>
      </c>
      <c r="F57512" t="s">
        <v>8</v>
      </c>
      <c r="G57512">
        <v>51</v>
      </c>
      <c r="H57512">
        <v>3</v>
      </c>
      <c r="I57512" t="s">
        <v>48</v>
      </c>
      <c r="J57512" t="s">
        <v>55</v>
      </c>
      <c r="K57512" t="s">
        <v>54</v>
      </c>
    </row>
    <row r="57513" spans="1:11" x14ac:dyDescent="0.25">
      <c r="A57513">
        <v>57622</v>
      </c>
      <c r="B57513" s="1">
        <v>45020</v>
      </c>
      <c r="C57513" s="2">
        <v>0.46725694444444449</v>
      </c>
      <c r="D57513">
        <v>2</v>
      </c>
      <c r="E57513">
        <v>3</v>
      </c>
      <c r="F57513" t="s">
        <v>8</v>
      </c>
      <c r="G57513">
        <v>39</v>
      </c>
      <c r="H57513">
        <v>4.25</v>
      </c>
      <c r="I57513" t="s">
        <v>12</v>
      </c>
      <c r="J57513" t="s">
        <v>11</v>
      </c>
      <c r="K57513" t="s">
        <v>69</v>
      </c>
    </row>
    <row r="57514" spans="1:11" x14ac:dyDescent="0.25">
      <c r="A57514">
        <v>57623</v>
      </c>
      <c r="B57514" s="1">
        <v>45020</v>
      </c>
      <c r="C57514" s="2">
        <v>0.46784722222222225</v>
      </c>
      <c r="D57514">
        <v>1</v>
      </c>
      <c r="E57514">
        <v>3</v>
      </c>
      <c r="F57514" t="s">
        <v>8</v>
      </c>
      <c r="G57514">
        <v>44</v>
      </c>
      <c r="H57514">
        <v>2.5</v>
      </c>
      <c r="I57514" t="s">
        <v>48</v>
      </c>
      <c r="J57514" t="s">
        <v>63</v>
      </c>
      <c r="K57514" t="s">
        <v>64</v>
      </c>
    </row>
    <row r="57515" spans="1:11" x14ac:dyDescent="0.25">
      <c r="A57515">
        <v>57624</v>
      </c>
      <c r="B57515" s="1">
        <v>45020</v>
      </c>
      <c r="C57515" s="2">
        <v>0.46787037037037038</v>
      </c>
      <c r="D57515">
        <v>1</v>
      </c>
      <c r="E57515">
        <v>3</v>
      </c>
      <c r="F57515" t="s">
        <v>8</v>
      </c>
      <c r="G57515">
        <v>52</v>
      </c>
      <c r="H57515">
        <v>2.5</v>
      </c>
      <c r="I57515" t="s">
        <v>48</v>
      </c>
      <c r="J57515" t="s">
        <v>47</v>
      </c>
      <c r="K57515" t="s">
        <v>53</v>
      </c>
    </row>
    <row r="57516" spans="1:11" x14ac:dyDescent="0.25">
      <c r="A57516">
        <v>57625</v>
      </c>
      <c r="B57516" s="1">
        <v>45020</v>
      </c>
      <c r="C57516" s="2">
        <v>0.46787037037037038</v>
      </c>
      <c r="D57516">
        <v>1</v>
      </c>
      <c r="E57516">
        <v>3</v>
      </c>
      <c r="F57516" t="s">
        <v>8</v>
      </c>
      <c r="G57516">
        <v>69</v>
      </c>
      <c r="H57516">
        <v>3.25</v>
      </c>
      <c r="I57516" t="s">
        <v>10</v>
      </c>
      <c r="J57516" t="s">
        <v>27</v>
      </c>
      <c r="K57516" t="s">
        <v>28</v>
      </c>
    </row>
    <row r="57517" spans="1:11" x14ac:dyDescent="0.25">
      <c r="A57517">
        <v>57626</v>
      </c>
      <c r="B57517" s="1">
        <v>45020</v>
      </c>
      <c r="C57517" s="2">
        <v>0.46850694444444446</v>
      </c>
      <c r="D57517">
        <v>2</v>
      </c>
      <c r="E57517">
        <v>8</v>
      </c>
      <c r="F57517" t="s">
        <v>6</v>
      </c>
      <c r="G57517">
        <v>45</v>
      </c>
      <c r="H57517">
        <v>3</v>
      </c>
      <c r="I57517" t="s">
        <v>48</v>
      </c>
      <c r="J57517" t="s">
        <v>63</v>
      </c>
      <c r="K57517" t="s">
        <v>62</v>
      </c>
    </row>
    <row r="57518" spans="1:11" x14ac:dyDescent="0.25">
      <c r="A57518">
        <v>57627</v>
      </c>
      <c r="B57518" s="1">
        <v>45020</v>
      </c>
      <c r="C57518" s="2">
        <v>0.46850694444444446</v>
      </c>
      <c r="D57518">
        <v>1</v>
      </c>
      <c r="E57518">
        <v>8</v>
      </c>
      <c r="F57518" t="s">
        <v>6</v>
      </c>
      <c r="G57518">
        <v>74</v>
      </c>
      <c r="H57518">
        <v>3.5</v>
      </c>
      <c r="I57518" t="s">
        <v>10</v>
      </c>
      <c r="J57518" t="s">
        <v>27</v>
      </c>
      <c r="K57518" t="s">
        <v>29</v>
      </c>
    </row>
    <row r="57519" spans="1:11" x14ac:dyDescent="0.25">
      <c r="A57519">
        <v>57628</v>
      </c>
      <c r="B57519" s="1">
        <v>45020</v>
      </c>
      <c r="C57519" s="2">
        <v>0.47054398148148152</v>
      </c>
      <c r="D57519">
        <v>2</v>
      </c>
      <c r="E57519">
        <v>8</v>
      </c>
      <c r="F57519" t="s">
        <v>6</v>
      </c>
      <c r="G57519">
        <v>56</v>
      </c>
      <c r="H57519">
        <v>2.5499999999999998</v>
      </c>
      <c r="I57519" t="s">
        <v>48</v>
      </c>
      <c r="J57519" t="s">
        <v>47</v>
      </c>
      <c r="K57519" t="s">
        <v>49</v>
      </c>
    </row>
    <row r="57520" spans="1:11" x14ac:dyDescent="0.25">
      <c r="A57520">
        <v>57629</v>
      </c>
      <c r="B57520" s="1">
        <v>45020</v>
      </c>
      <c r="C57520" s="2">
        <v>0.47113425925925928</v>
      </c>
      <c r="D57520">
        <v>1</v>
      </c>
      <c r="E57520">
        <v>8</v>
      </c>
      <c r="F57520" t="s">
        <v>6</v>
      </c>
      <c r="G57520">
        <v>58</v>
      </c>
      <c r="H57520">
        <v>3.5</v>
      </c>
      <c r="I57520" t="s">
        <v>36</v>
      </c>
      <c r="J57520" t="s">
        <v>41</v>
      </c>
      <c r="K57520" t="s">
        <v>45</v>
      </c>
    </row>
    <row r="57521" spans="1:11" x14ac:dyDescent="0.25">
      <c r="A57521">
        <v>57630</v>
      </c>
      <c r="B57521" s="1">
        <v>45020</v>
      </c>
      <c r="C57521" s="2">
        <v>0.47172453703703704</v>
      </c>
      <c r="D57521">
        <v>1</v>
      </c>
      <c r="E57521">
        <v>3</v>
      </c>
      <c r="F57521" t="s">
        <v>8</v>
      </c>
      <c r="G57521">
        <v>58</v>
      </c>
      <c r="H57521">
        <v>3.5</v>
      </c>
      <c r="I57521" t="s">
        <v>36</v>
      </c>
      <c r="J57521" t="s">
        <v>41</v>
      </c>
      <c r="K57521" t="s">
        <v>45</v>
      </c>
    </row>
    <row r="57522" spans="1:11" x14ac:dyDescent="0.25">
      <c r="A57522">
        <v>57631</v>
      </c>
      <c r="B57522" s="1">
        <v>45020</v>
      </c>
      <c r="C57522" s="2">
        <v>0.47196759259259258</v>
      </c>
      <c r="D57522">
        <v>2</v>
      </c>
      <c r="E57522">
        <v>3</v>
      </c>
      <c r="F57522" t="s">
        <v>8</v>
      </c>
      <c r="G57522">
        <v>47</v>
      </c>
      <c r="H57522">
        <v>3</v>
      </c>
      <c r="I57522" t="s">
        <v>48</v>
      </c>
      <c r="J57522" t="s">
        <v>60</v>
      </c>
      <c r="K57522" t="s">
        <v>59</v>
      </c>
    </row>
    <row r="57523" spans="1:11" x14ac:dyDescent="0.25">
      <c r="A57523">
        <v>57632</v>
      </c>
      <c r="B57523" s="1">
        <v>45020</v>
      </c>
      <c r="C57523" s="2">
        <v>0.47322916666666665</v>
      </c>
      <c r="D57523">
        <v>2</v>
      </c>
      <c r="E57523">
        <v>8</v>
      </c>
      <c r="F57523" t="s">
        <v>6</v>
      </c>
      <c r="G57523">
        <v>59</v>
      </c>
      <c r="H57523">
        <v>4.5</v>
      </c>
      <c r="I57523" t="s">
        <v>36</v>
      </c>
      <c r="J57523" t="s">
        <v>41</v>
      </c>
      <c r="K57523" t="s">
        <v>44</v>
      </c>
    </row>
    <row r="57524" spans="1:11" x14ac:dyDescent="0.25">
      <c r="A57524">
        <v>57633</v>
      </c>
      <c r="B57524" s="1">
        <v>45020</v>
      </c>
      <c r="C57524" s="2">
        <v>0.47401620370370368</v>
      </c>
      <c r="D57524">
        <v>2</v>
      </c>
      <c r="E57524">
        <v>8</v>
      </c>
      <c r="F57524" t="s">
        <v>6</v>
      </c>
      <c r="G57524">
        <v>44</v>
      </c>
      <c r="H57524">
        <v>2.5</v>
      </c>
      <c r="I57524" t="s">
        <v>48</v>
      </c>
      <c r="J57524" t="s">
        <v>63</v>
      </c>
      <c r="K57524" t="s">
        <v>64</v>
      </c>
    </row>
    <row r="57525" spans="1:11" x14ac:dyDescent="0.25">
      <c r="A57525">
        <v>57634</v>
      </c>
      <c r="B57525" s="1">
        <v>45020</v>
      </c>
      <c r="C57525" s="2">
        <v>0.47402777777777777</v>
      </c>
      <c r="D57525">
        <v>2</v>
      </c>
      <c r="E57525">
        <v>8</v>
      </c>
      <c r="F57525" t="s">
        <v>6</v>
      </c>
      <c r="G57525">
        <v>29</v>
      </c>
      <c r="H57525">
        <v>2.5</v>
      </c>
      <c r="I57525" t="s">
        <v>12</v>
      </c>
      <c r="J57525" t="s">
        <v>77</v>
      </c>
      <c r="K57525" t="s">
        <v>81</v>
      </c>
    </row>
    <row r="57526" spans="1:11" x14ac:dyDescent="0.25">
      <c r="A57526">
        <v>57635</v>
      </c>
      <c r="B57526" s="1">
        <v>45020</v>
      </c>
      <c r="C57526" s="2">
        <v>0.47509259259259262</v>
      </c>
      <c r="D57526">
        <v>1</v>
      </c>
      <c r="E57526">
        <v>3</v>
      </c>
      <c r="F57526" t="s">
        <v>8</v>
      </c>
      <c r="G57526">
        <v>40</v>
      </c>
      <c r="H57526">
        <v>3.75</v>
      </c>
      <c r="I57526" t="s">
        <v>12</v>
      </c>
      <c r="J57526" t="s">
        <v>11</v>
      </c>
      <c r="K57526" t="s">
        <v>68</v>
      </c>
    </row>
    <row r="57527" spans="1:11" x14ac:dyDescent="0.25">
      <c r="A57527">
        <v>57636</v>
      </c>
      <c r="B57527" s="1">
        <v>45020</v>
      </c>
      <c r="C57527" s="2">
        <v>0.47625000000000001</v>
      </c>
      <c r="D57527">
        <v>1</v>
      </c>
      <c r="E57527">
        <v>3</v>
      </c>
      <c r="F57527" t="s">
        <v>8</v>
      </c>
      <c r="G57527">
        <v>40</v>
      </c>
      <c r="H57527">
        <v>3.75</v>
      </c>
      <c r="I57527" t="s">
        <v>12</v>
      </c>
      <c r="J57527" t="s">
        <v>11</v>
      </c>
      <c r="K57527" t="s">
        <v>68</v>
      </c>
    </row>
    <row r="57528" spans="1:11" x14ac:dyDescent="0.25">
      <c r="A57528">
        <v>57637</v>
      </c>
      <c r="B57528" s="1">
        <v>45020</v>
      </c>
      <c r="C57528" s="2">
        <v>0.47655092592592596</v>
      </c>
      <c r="D57528">
        <v>1</v>
      </c>
      <c r="E57528">
        <v>3</v>
      </c>
      <c r="F57528" t="s">
        <v>8</v>
      </c>
      <c r="G57528">
        <v>44</v>
      </c>
      <c r="H57528">
        <v>2.5</v>
      </c>
      <c r="I57528" t="s">
        <v>48</v>
      </c>
      <c r="J57528" t="s">
        <v>63</v>
      </c>
      <c r="K57528" t="s">
        <v>64</v>
      </c>
    </row>
    <row r="57529" spans="1:11" x14ac:dyDescent="0.25">
      <c r="A57529">
        <v>57638</v>
      </c>
      <c r="B57529" s="1">
        <v>45020</v>
      </c>
      <c r="C57529" s="2">
        <v>0.47662037037037036</v>
      </c>
      <c r="D57529">
        <v>1</v>
      </c>
      <c r="E57529">
        <v>8</v>
      </c>
      <c r="F57529" t="s">
        <v>6</v>
      </c>
      <c r="G57529">
        <v>58</v>
      </c>
      <c r="H57529">
        <v>3.5</v>
      </c>
      <c r="I57529" t="s">
        <v>36</v>
      </c>
      <c r="J57529" t="s">
        <v>41</v>
      </c>
      <c r="K57529" t="s">
        <v>45</v>
      </c>
    </row>
    <row r="57530" spans="1:11" x14ac:dyDescent="0.25">
      <c r="A57530">
        <v>57639</v>
      </c>
      <c r="B57530" s="1">
        <v>45020</v>
      </c>
      <c r="C57530" s="2">
        <v>0.47662037037037036</v>
      </c>
      <c r="D57530">
        <v>1</v>
      </c>
      <c r="E57530">
        <v>8</v>
      </c>
      <c r="F57530" t="s">
        <v>6</v>
      </c>
      <c r="G57530">
        <v>72</v>
      </c>
      <c r="H57530">
        <v>3.25</v>
      </c>
      <c r="I57530" t="s">
        <v>10</v>
      </c>
      <c r="J57530" t="s">
        <v>9</v>
      </c>
      <c r="K57530" t="s">
        <v>32</v>
      </c>
    </row>
    <row r="57531" spans="1:11" x14ac:dyDescent="0.25">
      <c r="A57531">
        <v>57640</v>
      </c>
      <c r="B57531" s="1">
        <v>45020</v>
      </c>
      <c r="C57531" s="2">
        <v>0.47743055555555558</v>
      </c>
      <c r="D57531">
        <v>2</v>
      </c>
      <c r="E57531">
        <v>3</v>
      </c>
      <c r="F57531" t="s">
        <v>8</v>
      </c>
      <c r="G57531">
        <v>39</v>
      </c>
      <c r="H57531">
        <v>4.25</v>
      </c>
      <c r="I57531" t="s">
        <v>12</v>
      </c>
      <c r="J57531" t="s">
        <v>11</v>
      </c>
      <c r="K57531" t="s">
        <v>69</v>
      </c>
    </row>
    <row r="57532" spans="1:11" x14ac:dyDescent="0.25">
      <c r="A57532">
        <v>57641</v>
      </c>
      <c r="B57532" s="1">
        <v>45020</v>
      </c>
      <c r="C57532" s="2">
        <v>0.47743055555555558</v>
      </c>
      <c r="D57532">
        <v>1</v>
      </c>
      <c r="E57532">
        <v>3</v>
      </c>
      <c r="F57532" t="s">
        <v>8</v>
      </c>
      <c r="G57532">
        <v>71</v>
      </c>
      <c r="H57532">
        <v>3.75</v>
      </c>
      <c r="I57532" t="s">
        <v>10</v>
      </c>
      <c r="J57532" t="s">
        <v>31</v>
      </c>
      <c r="K57532" t="s">
        <v>33</v>
      </c>
    </row>
    <row r="57533" spans="1:11" x14ac:dyDescent="0.25">
      <c r="A57533">
        <v>57642</v>
      </c>
      <c r="B57533" s="1">
        <v>45020</v>
      </c>
      <c r="C57533" s="2">
        <v>0.47778935185185184</v>
      </c>
      <c r="D57533">
        <v>2</v>
      </c>
      <c r="E57533">
        <v>8</v>
      </c>
      <c r="F57533" t="s">
        <v>6</v>
      </c>
      <c r="G57533">
        <v>51</v>
      </c>
      <c r="H57533">
        <v>3</v>
      </c>
      <c r="I57533" t="s">
        <v>48</v>
      </c>
      <c r="J57533" t="s">
        <v>55</v>
      </c>
      <c r="K57533" t="s">
        <v>54</v>
      </c>
    </row>
    <row r="57534" spans="1:11" x14ac:dyDescent="0.25">
      <c r="A57534">
        <v>57643</v>
      </c>
      <c r="B57534" s="1">
        <v>45020</v>
      </c>
      <c r="C57534" s="2">
        <v>0.4780787037037037</v>
      </c>
      <c r="D57534">
        <v>2</v>
      </c>
      <c r="E57534">
        <v>5</v>
      </c>
      <c r="F57534" t="s">
        <v>7</v>
      </c>
      <c r="G57534">
        <v>22</v>
      </c>
      <c r="H57534">
        <v>2</v>
      </c>
      <c r="I57534" t="s">
        <v>12</v>
      </c>
      <c r="J57534" t="s">
        <v>88</v>
      </c>
      <c r="K57534" t="s">
        <v>90</v>
      </c>
    </row>
    <row r="57535" spans="1:11" x14ac:dyDescent="0.25">
      <c r="A57535">
        <v>57644</v>
      </c>
      <c r="B57535" s="1">
        <v>45020</v>
      </c>
      <c r="C57535" s="2">
        <v>0.4780787037037037</v>
      </c>
      <c r="D57535">
        <v>1</v>
      </c>
      <c r="E57535">
        <v>5</v>
      </c>
      <c r="F57535" t="s">
        <v>7</v>
      </c>
      <c r="G57535">
        <v>71</v>
      </c>
      <c r="H57535">
        <v>3.75</v>
      </c>
      <c r="I57535" t="s">
        <v>10</v>
      </c>
      <c r="J57535" t="s">
        <v>31</v>
      </c>
      <c r="K57535" t="s">
        <v>33</v>
      </c>
    </row>
    <row r="57536" spans="1:11" x14ac:dyDescent="0.25">
      <c r="A57536">
        <v>57645</v>
      </c>
      <c r="B57536" s="1">
        <v>45020</v>
      </c>
      <c r="C57536" s="2">
        <v>0.47843750000000002</v>
      </c>
      <c r="D57536">
        <v>1</v>
      </c>
      <c r="E57536">
        <v>8</v>
      </c>
      <c r="F57536" t="s">
        <v>6</v>
      </c>
      <c r="G57536">
        <v>34</v>
      </c>
      <c r="H57536">
        <v>2.4500000000000002</v>
      </c>
      <c r="I57536" t="s">
        <v>12</v>
      </c>
      <c r="J57536" t="s">
        <v>73</v>
      </c>
      <c r="K57536" t="s">
        <v>75</v>
      </c>
    </row>
    <row r="57537" spans="1:11" x14ac:dyDescent="0.25">
      <c r="A57537">
        <v>57646</v>
      </c>
      <c r="B57537" s="1">
        <v>45020</v>
      </c>
      <c r="C57537" s="2">
        <v>0.47888888888888892</v>
      </c>
      <c r="D57537">
        <v>2</v>
      </c>
      <c r="E57537">
        <v>5</v>
      </c>
      <c r="F57537" t="s">
        <v>7</v>
      </c>
      <c r="G57537">
        <v>36</v>
      </c>
      <c r="H57537">
        <v>3.75</v>
      </c>
      <c r="I57537" t="s">
        <v>12</v>
      </c>
      <c r="J57537" t="s">
        <v>73</v>
      </c>
      <c r="K57537" t="s">
        <v>72</v>
      </c>
    </row>
    <row r="57538" spans="1:11" x14ac:dyDescent="0.25">
      <c r="A57538">
        <v>57647</v>
      </c>
      <c r="B57538" s="1">
        <v>45020</v>
      </c>
      <c r="C57538" s="2">
        <v>0.4793055555555556</v>
      </c>
      <c r="D57538">
        <v>1</v>
      </c>
      <c r="E57538">
        <v>3</v>
      </c>
      <c r="F57538" t="s">
        <v>8</v>
      </c>
      <c r="G57538">
        <v>30</v>
      </c>
      <c r="H57538">
        <v>3</v>
      </c>
      <c r="I57538" t="s">
        <v>12</v>
      </c>
      <c r="J57538" t="s">
        <v>77</v>
      </c>
      <c r="K57538" t="s">
        <v>80</v>
      </c>
    </row>
    <row r="57539" spans="1:11" x14ac:dyDescent="0.25">
      <c r="A57539">
        <v>57648</v>
      </c>
      <c r="B57539" s="1">
        <v>45020</v>
      </c>
      <c r="C57539" s="2">
        <v>0.4794444444444444</v>
      </c>
      <c r="D57539">
        <v>2</v>
      </c>
      <c r="E57539">
        <v>5</v>
      </c>
      <c r="F57539" t="s">
        <v>7</v>
      </c>
      <c r="G57539">
        <v>23</v>
      </c>
      <c r="H57539">
        <v>2.5</v>
      </c>
      <c r="I57539" t="s">
        <v>12</v>
      </c>
      <c r="J57539" t="s">
        <v>88</v>
      </c>
      <c r="K57539" t="s">
        <v>89</v>
      </c>
    </row>
    <row r="57540" spans="1:11" x14ac:dyDescent="0.25">
      <c r="A57540">
        <v>57649</v>
      </c>
      <c r="B57540" s="1">
        <v>45020</v>
      </c>
      <c r="C57540" s="2">
        <v>0.47993055555555553</v>
      </c>
      <c r="D57540">
        <v>2</v>
      </c>
      <c r="E57540">
        <v>8</v>
      </c>
      <c r="F57540" t="s">
        <v>6</v>
      </c>
      <c r="G57540">
        <v>29</v>
      </c>
      <c r="H57540">
        <v>2.5</v>
      </c>
      <c r="I57540" t="s">
        <v>12</v>
      </c>
      <c r="J57540" t="s">
        <v>77</v>
      </c>
      <c r="K57540" t="s">
        <v>81</v>
      </c>
    </row>
    <row r="57541" spans="1:11" x14ac:dyDescent="0.25">
      <c r="A57541">
        <v>57650</v>
      </c>
      <c r="B57541" s="1">
        <v>45020</v>
      </c>
      <c r="C57541" s="2">
        <v>0.47997685185185185</v>
      </c>
      <c r="D57541">
        <v>1</v>
      </c>
      <c r="E57541">
        <v>5</v>
      </c>
      <c r="F57541" t="s">
        <v>7</v>
      </c>
      <c r="G57541">
        <v>33</v>
      </c>
      <c r="H57541">
        <v>3.5</v>
      </c>
      <c r="I57541" t="s">
        <v>12</v>
      </c>
      <c r="J57541" t="s">
        <v>77</v>
      </c>
      <c r="K57541" t="s">
        <v>76</v>
      </c>
    </row>
    <row r="57542" spans="1:11" x14ac:dyDescent="0.25">
      <c r="A57542">
        <v>57651</v>
      </c>
      <c r="B57542" s="1">
        <v>45020</v>
      </c>
      <c r="C57542" s="2">
        <v>0.48016203703703703</v>
      </c>
      <c r="D57542">
        <v>1</v>
      </c>
      <c r="E57542">
        <v>3</v>
      </c>
      <c r="F57542" t="s">
        <v>8</v>
      </c>
      <c r="G57542">
        <v>31</v>
      </c>
      <c r="H57542">
        <v>2.2000000000000002</v>
      </c>
      <c r="I57542" t="s">
        <v>12</v>
      </c>
      <c r="J57542" t="s">
        <v>77</v>
      </c>
      <c r="K57542" t="s">
        <v>79</v>
      </c>
    </row>
    <row r="57543" spans="1:11" x14ac:dyDescent="0.25">
      <c r="A57543">
        <v>57652</v>
      </c>
      <c r="B57543" s="1">
        <v>45020</v>
      </c>
      <c r="C57543" s="2">
        <v>0.48162037037037037</v>
      </c>
      <c r="D57543">
        <v>1</v>
      </c>
      <c r="E57543">
        <v>8</v>
      </c>
      <c r="F57543" t="s">
        <v>6</v>
      </c>
      <c r="G57543">
        <v>56</v>
      </c>
      <c r="H57543">
        <v>2.5499999999999998</v>
      </c>
      <c r="I57543" t="s">
        <v>48</v>
      </c>
      <c r="J57543" t="s">
        <v>47</v>
      </c>
      <c r="K57543" t="s">
        <v>49</v>
      </c>
    </row>
    <row r="57544" spans="1:11" x14ac:dyDescent="0.25">
      <c r="A57544">
        <v>57653</v>
      </c>
      <c r="B57544" s="1">
        <v>45020</v>
      </c>
      <c r="C57544" s="2">
        <v>0.48501157407407408</v>
      </c>
      <c r="D57544">
        <v>2</v>
      </c>
      <c r="E57544">
        <v>3</v>
      </c>
      <c r="F57544" t="s">
        <v>8</v>
      </c>
      <c r="G57544">
        <v>23</v>
      </c>
      <c r="H57544">
        <v>2.5</v>
      </c>
      <c r="I57544" t="s">
        <v>12</v>
      </c>
      <c r="J57544" t="s">
        <v>88</v>
      </c>
      <c r="K57544" t="s">
        <v>89</v>
      </c>
    </row>
    <row r="57545" spans="1:11" x14ac:dyDescent="0.25">
      <c r="A57545">
        <v>57654</v>
      </c>
      <c r="B57545" s="1">
        <v>45020</v>
      </c>
      <c r="C57545" s="2">
        <v>0.48509259259259258</v>
      </c>
      <c r="D57545">
        <v>2</v>
      </c>
      <c r="E57545">
        <v>8</v>
      </c>
      <c r="F57545" t="s">
        <v>6</v>
      </c>
      <c r="G57545">
        <v>29</v>
      </c>
      <c r="H57545">
        <v>2.5</v>
      </c>
      <c r="I57545" t="s">
        <v>12</v>
      </c>
      <c r="J57545" t="s">
        <v>77</v>
      </c>
      <c r="K57545" t="s">
        <v>81</v>
      </c>
    </row>
    <row r="57546" spans="1:11" x14ac:dyDescent="0.25">
      <c r="A57546">
        <v>57655</v>
      </c>
      <c r="B57546" s="1">
        <v>45020</v>
      </c>
      <c r="C57546" s="2">
        <v>0.48541666666666666</v>
      </c>
      <c r="D57546">
        <v>1</v>
      </c>
      <c r="E57546">
        <v>3</v>
      </c>
      <c r="F57546" t="s">
        <v>8</v>
      </c>
      <c r="G57546">
        <v>37</v>
      </c>
      <c r="H57546">
        <v>3</v>
      </c>
      <c r="I57546" t="s">
        <v>12</v>
      </c>
      <c r="J57546" t="s">
        <v>11</v>
      </c>
      <c r="K57546" t="s">
        <v>71</v>
      </c>
    </row>
    <row r="57547" spans="1:11" x14ac:dyDescent="0.25">
      <c r="A57547">
        <v>57656</v>
      </c>
      <c r="B57547" s="1">
        <v>45020</v>
      </c>
      <c r="C57547" s="2">
        <v>0.48592592592592593</v>
      </c>
      <c r="D57547">
        <v>2</v>
      </c>
      <c r="E57547">
        <v>3</v>
      </c>
      <c r="F57547" t="s">
        <v>8</v>
      </c>
      <c r="G57547">
        <v>37</v>
      </c>
      <c r="H57547">
        <v>3</v>
      </c>
      <c r="I57547" t="s">
        <v>12</v>
      </c>
      <c r="J57547" t="s">
        <v>11</v>
      </c>
      <c r="K57547" t="s">
        <v>71</v>
      </c>
    </row>
    <row r="57548" spans="1:11" x14ac:dyDescent="0.25">
      <c r="A57548">
        <v>57657</v>
      </c>
      <c r="B57548" s="1">
        <v>45020</v>
      </c>
      <c r="C57548" s="2">
        <v>0.48596064814814816</v>
      </c>
      <c r="D57548">
        <v>1</v>
      </c>
      <c r="E57548">
        <v>8</v>
      </c>
      <c r="F57548" t="s">
        <v>6</v>
      </c>
      <c r="G57548">
        <v>26</v>
      </c>
      <c r="H57548">
        <v>3</v>
      </c>
      <c r="I57548" t="s">
        <v>12</v>
      </c>
      <c r="J57548" t="s">
        <v>84</v>
      </c>
      <c r="K57548" t="s">
        <v>85</v>
      </c>
    </row>
    <row r="57549" spans="1:11" x14ac:dyDescent="0.25">
      <c r="A57549">
        <v>57658</v>
      </c>
      <c r="B57549" s="1">
        <v>45020</v>
      </c>
      <c r="C57549" s="2">
        <v>0.48614583333333333</v>
      </c>
      <c r="D57549">
        <v>1</v>
      </c>
      <c r="E57549">
        <v>3</v>
      </c>
      <c r="F57549" t="s">
        <v>8</v>
      </c>
      <c r="G57549">
        <v>30</v>
      </c>
      <c r="H57549">
        <v>3</v>
      </c>
      <c r="I57549" t="s">
        <v>12</v>
      </c>
      <c r="J57549" t="s">
        <v>77</v>
      </c>
      <c r="K57549" t="s">
        <v>80</v>
      </c>
    </row>
    <row r="57550" spans="1:11" x14ac:dyDescent="0.25">
      <c r="A57550">
        <v>57659</v>
      </c>
      <c r="B57550" s="1">
        <v>45020</v>
      </c>
      <c r="C57550" s="2">
        <v>0.48692129629629632</v>
      </c>
      <c r="D57550">
        <v>1</v>
      </c>
      <c r="E57550">
        <v>3</v>
      </c>
      <c r="F57550" t="s">
        <v>8</v>
      </c>
      <c r="G57550">
        <v>59</v>
      </c>
      <c r="H57550">
        <v>4.5</v>
      </c>
      <c r="I57550" t="s">
        <v>36</v>
      </c>
      <c r="J57550" t="s">
        <v>41</v>
      </c>
      <c r="K57550" t="s">
        <v>44</v>
      </c>
    </row>
    <row r="57551" spans="1:11" x14ac:dyDescent="0.25">
      <c r="A57551">
        <v>57660</v>
      </c>
      <c r="B57551" s="1">
        <v>45020</v>
      </c>
      <c r="C57551" s="2">
        <v>0.48694444444444446</v>
      </c>
      <c r="D57551">
        <v>2</v>
      </c>
      <c r="E57551">
        <v>3</v>
      </c>
      <c r="F57551" t="s">
        <v>8</v>
      </c>
      <c r="G57551">
        <v>57</v>
      </c>
      <c r="H57551">
        <v>3.1</v>
      </c>
      <c r="I57551" t="s">
        <v>48</v>
      </c>
      <c r="J57551" t="s">
        <v>47</v>
      </c>
      <c r="K57551" t="s">
        <v>46</v>
      </c>
    </row>
    <row r="57552" spans="1:11" x14ac:dyDescent="0.25">
      <c r="A57552">
        <v>57661</v>
      </c>
      <c r="B57552" s="1">
        <v>45020</v>
      </c>
      <c r="C57552" s="2">
        <v>0.48873842592592592</v>
      </c>
      <c r="D57552">
        <v>1</v>
      </c>
      <c r="E57552">
        <v>8</v>
      </c>
      <c r="F57552" t="s">
        <v>6</v>
      </c>
      <c r="G57552">
        <v>37</v>
      </c>
      <c r="H57552">
        <v>3</v>
      </c>
      <c r="I57552" t="s">
        <v>12</v>
      </c>
      <c r="J57552" t="s">
        <v>11</v>
      </c>
      <c r="K57552" t="s">
        <v>71</v>
      </c>
    </row>
    <row r="57553" spans="1:11" x14ac:dyDescent="0.25">
      <c r="A57553">
        <v>57662</v>
      </c>
      <c r="B57553" s="1">
        <v>45020</v>
      </c>
      <c r="C57553" s="2">
        <v>0.48924768518518519</v>
      </c>
      <c r="D57553">
        <v>1</v>
      </c>
      <c r="E57553">
        <v>8</v>
      </c>
      <c r="F57553" t="s">
        <v>6</v>
      </c>
      <c r="G57553">
        <v>34</v>
      </c>
      <c r="H57553">
        <v>2.4500000000000002</v>
      </c>
      <c r="I57553" t="s">
        <v>12</v>
      </c>
      <c r="J57553" t="s">
        <v>73</v>
      </c>
      <c r="K57553" t="s">
        <v>75</v>
      </c>
    </row>
    <row r="57554" spans="1:11" x14ac:dyDescent="0.25">
      <c r="A57554">
        <v>57663</v>
      </c>
      <c r="B57554" s="1">
        <v>45020</v>
      </c>
      <c r="C57554" s="2">
        <v>0.48936342592592591</v>
      </c>
      <c r="D57554">
        <v>1</v>
      </c>
      <c r="E57554">
        <v>5</v>
      </c>
      <c r="F57554" t="s">
        <v>7</v>
      </c>
      <c r="G57554">
        <v>39</v>
      </c>
      <c r="H57554">
        <v>4.25</v>
      </c>
      <c r="I57554" t="s">
        <v>12</v>
      </c>
      <c r="J57554" t="s">
        <v>11</v>
      </c>
      <c r="K57554" t="s">
        <v>69</v>
      </c>
    </row>
    <row r="57555" spans="1:11" x14ac:dyDescent="0.25">
      <c r="A57555">
        <v>57664</v>
      </c>
      <c r="B57555" s="1">
        <v>45020</v>
      </c>
      <c r="C57555" s="2">
        <v>0.49032407407407402</v>
      </c>
      <c r="D57555">
        <v>1</v>
      </c>
      <c r="E57555">
        <v>5</v>
      </c>
      <c r="F57555" t="s">
        <v>7</v>
      </c>
      <c r="G57555">
        <v>38</v>
      </c>
      <c r="H57555">
        <v>3.75</v>
      </c>
      <c r="I57555" t="s">
        <v>12</v>
      </c>
      <c r="J57555" t="s">
        <v>11</v>
      </c>
      <c r="K57555" t="s">
        <v>70</v>
      </c>
    </row>
    <row r="57556" spans="1:11" x14ac:dyDescent="0.25">
      <c r="A57556">
        <v>57665</v>
      </c>
      <c r="B57556" s="1">
        <v>45020</v>
      </c>
      <c r="C57556" s="2">
        <v>0.4942361111111111</v>
      </c>
      <c r="D57556">
        <v>1</v>
      </c>
      <c r="E57556">
        <v>8</v>
      </c>
      <c r="F57556" t="s">
        <v>6</v>
      </c>
      <c r="G57556">
        <v>38</v>
      </c>
      <c r="H57556">
        <v>3.75</v>
      </c>
      <c r="I57556" t="s">
        <v>12</v>
      </c>
      <c r="J57556" t="s">
        <v>11</v>
      </c>
      <c r="K57556" t="s">
        <v>70</v>
      </c>
    </row>
    <row r="57557" spans="1:11" x14ac:dyDescent="0.25">
      <c r="A57557">
        <v>57666</v>
      </c>
      <c r="B57557" s="1">
        <v>45020</v>
      </c>
      <c r="C57557" s="2">
        <v>0.49471064814814819</v>
      </c>
      <c r="D57557">
        <v>2</v>
      </c>
      <c r="E57557">
        <v>8</v>
      </c>
      <c r="F57557" t="s">
        <v>6</v>
      </c>
      <c r="G57557">
        <v>34</v>
      </c>
      <c r="H57557">
        <v>2.4500000000000002</v>
      </c>
      <c r="I57557" t="s">
        <v>12</v>
      </c>
      <c r="J57557" t="s">
        <v>73</v>
      </c>
      <c r="K57557" t="s">
        <v>75</v>
      </c>
    </row>
    <row r="57558" spans="1:11" x14ac:dyDescent="0.25">
      <c r="A57558">
        <v>57667</v>
      </c>
      <c r="B57558" s="1">
        <v>45020</v>
      </c>
      <c r="C57558" s="2">
        <v>0.4949884259259259</v>
      </c>
      <c r="D57558">
        <v>1</v>
      </c>
      <c r="E57558">
        <v>3</v>
      </c>
      <c r="F57558" t="s">
        <v>8</v>
      </c>
      <c r="G57558">
        <v>27</v>
      </c>
      <c r="H57558">
        <v>3.5</v>
      </c>
      <c r="I57558" t="s">
        <v>12</v>
      </c>
      <c r="J57558" t="s">
        <v>84</v>
      </c>
      <c r="K57558" t="s">
        <v>83</v>
      </c>
    </row>
    <row r="57559" spans="1:11" x14ac:dyDescent="0.25">
      <c r="A57559">
        <v>57668</v>
      </c>
      <c r="B57559" s="1">
        <v>45020</v>
      </c>
      <c r="C57559" s="2">
        <v>0.49659722222222219</v>
      </c>
      <c r="D57559">
        <v>2</v>
      </c>
      <c r="E57559">
        <v>5</v>
      </c>
      <c r="F57559" t="s">
        <v>7</v>
      </c>
      <c r="G57559">
        <v>47</v>
      </c>
      <c r="H57559">
        <v>3</v>
      </c>
      <c r="I57559" t="s">
        <v>48</v>
      </c>
      <c r="J57559" t="s">
        <v>60</v>
      </c>
      <c r="K57559" t="s">
        <v>59</v>
      </c>
    </row>
    <row r="57560" spans="1:11" x14ac:dyDescent="0.25">
      <c r="A57560">
        <v>57669</v>
      </c>
      <c r="B57560" s="1">
        <v>45020</v>
      </c>
      <c r="C57560" s="2">
        <v>0.49759259259259259</v>
      </c>
      <c r="D57560">
        <v>2</v>
      </c>
      <c r="E57560">
        <v>3</v>
      </c>
      <c r="F57560" t="s">
        <v>8</v>
      </c>
      <c r="G57560">
        <v>39</v>
      </c>
      <c r="H57560">
        <v>4.25</v>
      </c>
      <c r="I57560" t="s">
        <v>12</v>
      </c>
      <c r="J57560" t="s">
        <v>11</v>
      </c>
      <c r="K57560" t="s">
        <v>69</v>
      </c>
    </row>
    <row r="57561" spans="1:11" x14ac:dyDescent="0.25">
      <c r="A57561">
        <v>57670</v>
      </c>
      <c r="B57561" s="1">
        <v>45020</v>
      </c>
      <c r="C57561" s="2">
        <v>0.49798611111111107</v>
      </c>
      <c r="D57561">
        <v>2</v>
      </c>
      <c r="E57561">
        <v>8</v>
      </c>
      <c r="F57561" t="s">
        <v>6</v>
      </c>
      <c r="G57561">
        <v>36</v>
      </c>
      <c r="H57561">
        <v>3.75</v>
      </c>
      <c r="I57561" t="s">
        <v>12</v>
      </c>
      <c r="J57561" t="s">
        <v>73</v>
      </c>
      <c r="K57561" t="s">
        <v>72</v>
      </c>
    </row>
    <row r="57562" spans="1:11" x14ac:dyDescent="0.25">
      <c r="A57562">
        <v>57671</v>
      </c>
      <c r="B57562" s="1">
        <v>45020</v>
      </c>
      <c r="C57562" s="2">
        <v>0.49957175925925923</v>
      </c>
      <c r="D57562">
        <v>1</v>
      </c>
      <c r="E57562">
        <v>3</v>
      </c>
      <c r="F57562" t="s">
        <v>8</v>
      </c>
      <c r="G57562">
        <v>45</v>
      </c>
      <c r="H57562">
        <v>3</v>
      </c>
      <c r="I57562" t="s">
        <v>48</v>
      </c>
      <c r="J57562" t="s">
        <v>63</v>
      </c>
      <c r="K57562" t="s">
        <v>62</v>
      </c>
    </row>
    <row r="57563" spans="1:11" x14ac:dyDescent="0.25">
      <c r="A57563">
        <v>57672</v>
      </c>
      <c r="B57563" s="1">
        <v>45020</v>
      </c>
      <c r="C57563" s="2">
        <v>0.50069444444444444</v>
      </c>
      <c r="D57563">
        <v>1</v>
      </c>
      <c r="E57563">
        <v>5</v>
      </c>
      <c r="F57563" t="s">
        <v>7</v>
      </c>
      <c r="G57563">
        <v>30</v>
      </c>
      <c r="H57563">
        <v>3</v>
      </c>
      <c r="I57563" t="s">
        <v>12</v>
      </c>
      <c r="J57563" t="s">
        <v>77</v>
      </c>
      <c r="K57563" t="s">
        <v>80</v>
      </c>
    </row>
    <row r="57564" spans="1:11" x14ac:dyDescent="0.25">
      <c r="A57564">
        <v>57673</v>
      </c>
      <c r="B57564" s="1">
        <v>45020</v>
      </c>
      <c r="C57564" s="2">
        <v>0.50149305555555557</v>
      </c>
      <c r="D57564">
        <v>2</v>
      </c>
      <c r="E57564">
        <v>3</v>
      </c>
      <c r="F57564" t="s">
        <v>8</v>
      </c>
      <c r="G57564">
        <v>55</v>
      </c>
      <c r="H57564">
        <v>4</v>
      </c>
      <c r="I57564" t="s">
        <v>48</v>
      </c>
      <c r="J57564" t="s">
        <v>47</v>
      </c>
      <c r="K57564" t="s">
        <v>50</v>
      </c>
    </row>
    <row r="57565" spans="1:11" x14ac:dyDescent="0.25">
      <c r="A57565">
        <v>57674</v>
      </c>
      <c r="B57565" s="1">
        <v>45020</v>
      </c>
      <c r="C57565" s="2">
        <v>0.50186342592592592</v>
      </c>
      <c r="D57565">
        <v>1</v>
      </c>
      <c r="E57565">
        <v>3</v>
      </c>
      <c r="F57565" t="s">
        <v>8</v>
      </c>
      <c r="G57565">
        <v>43</v>
      </c>
      <c r="H57565">
        <v>3</v>
      </c>
      <c r="I57565" t="s">
        <v>48</v>
      </c>
      <c r="J57565" t="s">
        <v>63</v>
      </c>
      <c r="K57565" t="s">
        <v>65</v>
      </c>
    </row>
    <row r="57566" spans="1:11" x14ac:dyDescent="0.25">
      <c r="A57566">
        <v>57675</v>
      </c>
      <c r="B57566" s="1">
        <v>45020</v>
      </c>
      <c r="C57566" s="2">
        <v>0.50222222222222224</v>
      </c>
      <c r="D57566">
        <v>2</v>
      </c>
      <c r="E57566">
        <v>5</v>
      </c>
      <c r="F57566" t="s">
        <v>7</v>
      </c>
      <c r="G57566">
        <v>22</v>
      </c>
      <c r="H57566">
        <v>2</v>
      </c>
      <c r="I57566" t="s">
        <v>12</v>
      </c>
      <c r="J57566" t="s">
        <v>88</v>
      </c>
      <c r="K57566" t="s">
        <v>90</v>
      </c>
    </row>
    <row r="57567" spans="1:11" x14ac:dyDescent="0.25">
      <c r="A57567">
        <v>57676</v>
      </c>
      <c r="B57567" s="1">
        <v>45020</v>
      </c>
      <c r="C57567" s="2">
        <v>0.50250000000000006</v>
      </c>
      <c r="D57567">
        <v>1</v>
      </c>
      <c r="E57567">
        <v>5</v>
      </c>
      <c r="F57567" t="s">
        <v>7</v>
      </c>
      <c r="G57567">
        <v>54</v>
      </c>
      <c r="H57567">
        <v>2.5</v>
      </c>
      <c r="I57567" t="s">
        <v>48</v>
      </c>
      <c r="J57567" t="s">
        <v>47</v>
      </c>
      <c r="K57567" t="s">
        <v>51</v>
      </c>
    </row>
    <row r="57568" spans="1:11" x14ac:dyDescent="0.25">
      <c r="A57568">
        <v>57677</v>
      </c>
      <c r="B57568" s="1">
        <v>45020</v>
      </c>
      <c r="C57568" s="2">
        <v>0.50334490740740734</v>
      </c>
      <c r="D57568">
        <v>2</v>
      </c>
      <c r="E57568">
        <v>3</v>
      </c>
      <c r="F57568" t="s">
        <v>8</v>
      </c>
      <c r="G57568">
        <v>61</v>
      </c>
      <c r="H57568">
        <v>4.75</v>
      </c>
      <c r="I57568" t="s">
        <v>36</v>
      </c>
      <c r="J57568" t="s">
        <v>41</v>
      </c>
      <c r="K57568" t="s">
        <v>42</v>
      </c>
    </row>
    <row r="57569" spans="1:11" x14ac:dyDescent="0.25">
      <c r="A57569">
        <v>57678</v>
      </c>
      <c r="B57569" s="1">
        <v>45020</v>
      </c>
      <c r="C57569" s="2">
        <v>0.50344907407407413</v>
      </c>
      <c r="D57569">
        <v>1</v>
      </c>
      <c r="E57569">
        <v>5</v>
      </c>
      <c r="F57569" t="s">
        <v>7</v>
      </c>
      <c r="G57569">
        <v>28</v>
      </c>
      <c r="H57569">
        <v>2</v>
      </c>
      <c r="I57569" t="s">
        <v>12</v>
      </c>
      <c r="J57569" t="s">
        <v>77</v>
      </c>
      <c r="K57569" t="s">
        <v>82</v>
      </c>
    </row>
    <row r="57570" spans="1:11" x14ac:dyDescent="0.25">
      <c r="A57570">
        <v>57679</v>
      </c>
      <c r="B57570" s="1">
        <v>45020</v>
      </c>
      <c r="C57570" s="2">
        <v>0.5037152777777778</v>
      </c>
      <c r="D57570">
        <v>1</v>
      </c>
      <c r="E57570">
        <v>3</v>
      </c>
      <c r="F57570" t="s">
        <v>8</v>
      </c>
      <c r="G57570">
        <v>25</v>
      </c>
      <c r="H57570">
        <v>2.2000000000000002</v>
      </c>
      <c r="I57570" t="s">
        <v>12</v>
      </c>
      <c r="J57570" t="s">
        <v>84</v>
      </c>
      <c r="K57570" t="s">
        <v>86</v>
      </c>
    </row>
    <row r="57571" spans="1:11" x14ac:dyDescent="0.25">
      <c r="A57571">
        <v>57680</v>
      </c>
      <c r="B57571" s="1">
        <v>45020</v>
      </c>
      <c r="C57571" s="2">
        <v>0.50405092592592593</v>
      </c>
      <c r="D57571">
        <v>2</v>
      </c>
      <c r="E57571">
        <v>8</v>
      </c>
      <c r="F57571" t="s">
        <v>6</v>
      </c>
      <c r="G57571">
        <v>87</v>
      </c>
      <c r="H57571">
        <v>3</v>
      </c>
      <c r="I57571" t="s">
        <v>12</v>
      </c>
      <c r="J57571" t="s">
        <v>11</v>
      </c>
      <c r="K57571" t="s">
        <v>13</v>
      </c>
    </row>
    <row r="57572" spans="1:11" x14ac:dyDescent="0.25">
      <c r="A57572">
        <v>57681</v>
      </c>
      <c r="B57572" s="1">
        <v>45020</v>
      </c>
      <c r="C57572" s="2">
        <v>0.50408564814814816</v>
      </c>
      <c r="D57572">
        <v>2</v>
      </c>
      <c r="E57572">
        <v>3</v>
      </c>
      <c r="F57572" t="s">
        <v>8</v>
      </c>
      <c r="G57572">
        <v>56</v>
      </c>
      <c r="H57572">
        <v>2.5499999999999998</v>
      </c>
      <c r="I57572" t="s">
        <v>48</v>
      </c>
      <c r="J57572" t="s">
        <v>47</v>
      </c>
      <c r="K57572" t="s">
        <v>49</v>
      </c>
    </row>
    <row r="57573" spans="1:11" x14ac:dyDescent="0.25">
      <c r="A57573">
        <v>57682</v>
      </c>
      <c r="B57573" s="1">
        <v>45020</v>
      </c>
      <c r="C57573" s="2">
        <v>0.50589120370370366</v>
      </c>
      <c r="D57573">
        <v>1</v>
      </c>
      <c r="E57573">
        <v>3</v>
      </c>
      <c r="F57573" t="s">
        <v>8</v>
      </c>
      <c r="G57573">
        <v>48</v>
      </c>
      <c r="H57573">
        <v>2.5</v>
      </c>
      <c r="I57573" t="s">
        <v>48</v>
      </c>
      <c r="J57573" t="s">
        <v>55</v>
      </c>
      <c r="K57573" t="s">
        <v>58</v>
      </c>
    </row>
    <row r="57574" spans="1:11" x14ac:dyDescent="0.25">
      <c r="A57574">
        <v>57683</v>
      </c>
      <c r="B57574" s="1">
        <v>45020</v>
      </c>
      <c r="C57574" s="2">
        <v>0.50660879629629629</v>
      </c>
      <c r="D57574">
        <v>2</v>
      </c>
      <c r="E57574">
        <v>8</v>
      </c>
      <c r="F57574" t="s">
        <v>6</v>
      </c>
      <c r="G57574">
        <v>26</v>
      </c>
      <c r="H57574">
        <v>3</v>
      </c>
      <c r="I57574" t="s">
        <v>12</v>
      </c>
      <c r="J57574" t="s">
        <v>84</v>
      </c>
      <c r="K57574" t="s">
        <v>85</v>
      </c>
    </row>
    <row r="57575" spans="1:11" x14ac:dyDescent="0.25">
      <c r="A57575">
        <v>57684</v>
      </c>
      <c r="B57575" s="1">
        <v>45020</v>
      </c>
      <c r="C57575" s="2">
        <v>0.50696759259259261</v>
      </c>
      <c r="D57575">
        <v>2</v>
      </c>
      <c r="E57575">
        <v>5</v>
      </c>
      <c r="F57575" t="s">
        <v>7</v>
      </c>
      <c r="G57575">
        <v>45</v>
      </c>
      <c r="H57575">
        <v>3</v>
      </c>
      <c r="I57575" t="s">
        <v>48</v>
      </c>
      <c r="J57575" t="s">
        <v>63</v>
      </c>
      <c r="K57575" t="s">
        <v>62</v>
      </c>
    </row>
    <row r="57576" spans="1:11" x14ac:dyDescent="0.25">
      <c r="A57576">
        <v>57685</v>
      </c>
      <c r="B57576" s="1">
        <v>45020</v>
      </c>
      <c r="C57576" s="2">
        <v>0.5083333333333333</v>
      </c>
      <c r="D57576">
        <v>1</v>
      </c>
      <c r="E57576">
        <v>3</v>
      </c>
      <c r="F57576" t="s">
        <v>8</v>
      </c>
      <c r="G57576">
        <v>36</v>
      </c>
      <c r="H57576">
        <v>3.75</v>
      </c>
      <c r="I57576" t="s">
        <v>12</v>
      </c>
      <c r="J57576" t="s">
        <v>73</v>
      </c>
      <c r="K57576" t="s">
        <v>72</v>
      </c>
    </row>
    <row r="57577" spans="1:11" x14ac:dyDescent="0.25">
      <c r="A57577">
        <v>57686</v>
      </c>
      <c r="B57577" s="1">
        <v>45020</v>
      </c>
      <c r="C57577" s="2">
        <v>0.50853009259259252</v>
      </c>
      <c r="D57577">
        <v>1</v>
      </c>
      <c r="E57577">
        <v>3</v>
      </c>
      <c r="F57577" t="s">
        <v>8</v>
      </c>
      <c r="G57577">
        <v>43</v>
      </c>
      <c r="H57577">
        <v>3</v>
      </c>
      <c r="I57577" t="s">
        <v>48</v>
      </c>
      <c r="J57577" t="s">
        <v>63</v>
      </c>
      <c r="K57577" t="s">
        <v>65</v>
      </c>
    </row>
    <row r="57578" spans="1:11" x14ac:dyDescent="0.25">
      <c r="A57578">
        <v>57687</v>
      </c>
      <c r="B57578" s="1">
        <v>45020</v>
      </c>
      <c r="C57578" s="2">
        <v>0.51018518518518519</v>
      </c>
      <c r="D57578">
        <v>1</v>
      </c>
      <c r="E57578">
        <v>5</v>
      </c>
      <c r="F57578" t="s">
        <v>7</v>
      </c>
      <c r="G57578">
        <v>52</v>
      </c>
      <c r="H57578">
        <v>2.5</v>
      </c>
      <c r="I57578" t="s">
        <v>48</v>
      </c>
      <c r="J57578" t="s">
        <v>47</v>
      </c>
      <c r="K57578" t="s">
        <v>53</v>
      </c>
    </row>
    <row r="57579" spans="1:11" x14ac:dyDescent="0.25">
      <c r="A57579">
        <v>57688</v>
      </c>
      <c r="B57579" s="1">
        <v>45020</v>
      </c>
      <c r="C57579" s="2">
        <v>0.51121527777777775</v>
      </c>
      <c r="D57579">
        <v>2</v>
      </c>
      <c r="E57579">
        <v>3</v>
      </c>
      <c r="F57579" t="s">
        <v>8</v>
      </c>
      <c r="G57579">
        <v>45</v>
      </c>
      <c r="H57579">
        <v>3</v>
      </c>
      <c r="I57579" t="s">
        <v>48</v>
      </c>
      <c r="J57579" t="s">
        <v>63</v>
      </c>
      <c r="K57579" t="s">
        <v>62</v>
      </c>
    </row>
    <row r="57580" spans="1:11" x14ac:dyDescent="0.25">
      <c r="A57580">
        <v>57689</v>
      </c>
      <c r="B57580" s="1">
        <v>45020</v>
      </c>
      <c r="C57580" s="2">
        <v>0.51124999999999998</v>
      </c>
      <c r="D57580">
        <v>2</v>
      </c>
      <c r="E57580">
        <v>5</v>
      </c>
      <c r="F57580" t="s">
        <v>7</v>
      </c>
      <c r="G57580">
        <v>53</v>
      </c>
      <c r="H57580">
        <v>3</v>
      </c>
      <c r="I57580" t="s">
        <v>48</v>
      </c>
      <c r="J57580" t="s">
        <v>47</v>
      </c>
      <c r="K57580" t="s">
        <v>52</v>
      </c>
    </row>
    <row r="57581" spans="1:11" x14ac:dyDescent="0.25">
      <c r="A57581">
        <v>57690</v>
      </c>
      <c r="B57581" s="1">
        <v>45020</v>
      </c>
      <c r="C57581" s="2">
        <v>0.51148148148148154</v>
      </c>
      <c r="D57581">
        <v>2</v>
      </c>
      <c r="E57581">
        <v>3</v>
      </c>
      <c r="F57581" t="s">
        <v>8</v>
      </c>
      <c r="G57581">
        <v>58</v>
      </c>
      <c r="H57581">
        <v>3.5</v>
      </c>
      <c r="I57581" t="s">
        <v>36</v>
      </c>
      <c r="J57581" t="s">
        <v>41</v>
      </c>
      <c r="K57581" t="s">
        <v>45</v>
      </c>
    </row>
    <row r="57582" spans="1:11" x14ac:dyDescent="0.25">
      <c r="A57582">
        <v>57691</v>
      </c>
      <c r="B57582" s="1">
        <v>45020</v>
      </c>
      <c r="C57582" s="2">
        <v>0.51156250000000003</v>
      </c>
      <c r="D57582">
        <v>1</v>
      </c>
      <c r="E57582">
        <v>8</v>
      </c>
      <c r="F57582" t="s">
        <v>6</v>
      </c>
      <c r="G57582">
        <v>37</v>
      </c>
      <c r="H57582">
        <v>3</v>
      </c>
      <c r="I57582" t="s">
        <v>12</v>
      </c>
      <c r="J57582" t="s">
        <v>11</v>
      </c>
      <c r="K57582" t="s">
        <v>71</v>
      </c>
    </row>
    <row r="57583" spans="1:11" x14ac:dyDescent="0.25">
      <c r="A57583">
        <v>57692</v>
      </c>
      <c r="B57583" s="1">
        <v>45020</v>
      </c>
      <c r="C57583" s="2">
        <v>0.51224537037037032</v>
      </c>
      <c r="D57583">
        <v>1</v>
      </c>
      <c r="E57583">
        <v>3</v>
      </c>
      <c r="F57583" t="s">
        <v>8</v>
      </c>
      <c r="G57583">
        <v>50</v>
      </c>
      <c r="H57583">
        <v>2.5</v>
      </c>
      <c r="I57583" t="s">
        <v>48</v>
      </c>
      <c r="J57583" t="s">
        <v>55</v>
      </c>
      <c r="K57583" t="s">
        <v>56</v>
      </c>
    </row>
    <row r="57584" spans="1:11" x14ac:dyDescent="0.25">
      <c r="A57584">
        <v>57693</v>
      </c>
      <c r="B57584" s="1">
        <v>45020</v>
      </c>
      <c r="C57584" s="2">
        <v>0.51239583333333327</v>
      </c>
      <c r="D57584">
        <v>1</v>
      </c>
      <c r="E57584">
        <v>3</v>
      </c>
      <c r="F57584" t="s">
        <v>8</v>
      </c>
      <c r="G57584">
        <v>24</v>
      </c>
      <c r="H57584">
        <v>3</v>
      </c>
      <c r="I57584" t="s">
        <v>12</v>
      </c>
      <c r="J57584" t="s">
        <v>88</v>
      </c>
      <c r="K57584" t="s">
        <v>87</v>
      </c>
    </row>
    <row r="57585" spans="1:11" x14ac:dyDescent="0.25">
      <c r="A57585">
        <v>57694</v>
      </c>
      <c r="B57585" s="1">
        <v>45020</v>
      </c>
      <c r="C57585" s="2">
        <v>0.51324074074074078</v>
      </c>
      <c r="D57585">
        <v>1</v>
      </c>
      <c r="E57585">
        <v>5</v>
      </c>
      <c r="F57585" t="s">
        <v>7</v>
      </c>
      <c r="G57585">
        <v>28</v>
      </c>
      <c r="H57585">
        <v>2</v>
      </c>
      <c r="I57585" t="s">
        <v>12</v>
      </c>
      <c r="J57585" t="s">
        <v>77</v>
      </c>
      <c r="K57585" t="s">
        <v>82</v>
      </c>
    </row>
    <row r="57586" spans="1:11" x14ac:dyDescent="0.25">
      <c r="A57586">
        <v>57695</v>
      </c>
      <c r="B57586" s="1">
        <v>45020</v>
      </c>
      <c r="C57586" s="2">
        <v>0.51430555555555557</v>
      </c>
      <c r="D57586">
        <v>1</v>
      </c>
      <c r="E57586">
        <v>8</v>
      </c>
      <c r="F57586" t="s">
        <v>6</v>
      </c>
      <c r="G57586">
        <v>50</v>
      </c>
      <c r="H57586">
        <v>2.5</v>
      </c>
      <c r="I57586" t="s">
        <v>48</v>
      </c>
      <c r="J57586" t="s">
        <v>55</v>
      </c>
      <c r="K57586" t="s">
        <v>56</v>
      </c>
    </row>
    <row r="57587" spans="1:11" x14ac:dyDescent="0.25">
      <c r="A57587">
        <v>57696</v>
      </c>
      <c r="B57587" s="1">
        <v>45020</v>
      </c>
      <c r="C57587" s="2">
        <v>0.51449074074074075</v>
      </c>
      <c r="D57587">
        <v>1</v>
      </c>
      <c r="E57587">
        <v>3</v>
      </c>
      <c r="F57587" t="s">
        <v>8</v>
      </c>
      <c r="G57587">
        <v>59</v>
      </c>
      <c r="H57587">
        <v>4.5</v>
      </c>
      <c r="I57587" t="s">
        <v>36</v>
      </c>
      <c r="J57587" t="s">
        <v>41</v>
      </c>
      <c r="K57587" t="s">
        <v>44</v>
      </c>
    </row>
    <row r="57588" spans="1:11" x14ac:dyDescent="0.25">
      <c r="A57588">
        <v>57697</v>
      </c>
      <c r="B57588" s="1">
        <v>45020</v>
      </c>
      <c r="C57588" s="2">
        <v>0.51449074074074075</v>
      </c>
      <c r="D57588">
        <v>1</v>
      </c>
      <c r="E57588">
        <v>3</v>
      </c>
      <c r="F57588" t="s">
        <v>8</v>
      </c>
      <c r="G57588">
        <v>71</v>
      </c>
      <c r="H57588">
        <v>3.75</v>
      </c>
      <c r="I57588" t="s">
        <v>10</v>
      </c>
      <c r="J57588" t="s">
        <v>31</v>
      </c>
      <c r="K57588" t="s">
        <v>33</v>
      </c>
    </row>
    <row r="57589" spans="1:11" x14ac:dyDescent="0.25">
      <c r="A57589">
        <v>57698</v>
      </c>
      <c r="B57589" s="1">
        <v>45020</v>
      </c>
      <c r="C57589" s="2">
        <v>0.51549768518518524</v>
      </c>
      <c r="D57589">
        <v>1</v>
      </c>
      <c r="E57589">
        <v>3</v>
      </c>
      <c r="F57589" t="s">
        <v>8</v>
      </c>
      <c r="G57589">
        <v>43</v>
      </c>
      <c r="H57589">
        <v>3</v>
      </c>
      <c r="I57589" t="s">
        <v>48</v>
      </c>
      <c r="J57589" t="s">
        <v>63</v>
      </c>
      <c r="K57589" t="s">
        <v>65</v>
      </c>
    </row>
    <row r="57590" spans="1:11" x14ac:dyDescent="0.25">
      <c r="A57590">
        <v>57699</v>
      </c>
      <c r="B57590" s="1">
        <v>45020</v>
      </c>
      <c r="C57590" s="2">
        <v>0.51655092592592589</v>
      </c>
      <c r="D57590">
        <v>2</v>
      </c>
      <c r="E57590">
        <v>5</v>
      </c>
      <c r="F57590" t="s">
        <v>7</v>
      </c>
      <c r="G57590">
        <v>30</v>
      </c>
      <c r="H57590">
        <v>3</v>
      </c>
      <c r="I57590" t="s">
        <v>12</v>
      </c>
      <c r="J57590" t="s">
        <v>77</v>
      </c>
      <c r="K57590" t="s">
        <v>80</v>
      </c>
    </row>
    <row r="57591" spans="1:11" x14ac:dyDescent="0.25">
      <c r="A57591">
        <v>57700</v>
      </c>
      <c r="B57591" s="1">
        <v>45020</v>
      </c>
      <c r="C57591" s="2">
        <v>0.51655092592592589</v>
      </c>
      <c r="D57591">
        <v>1</v>
      </c>
      <c r="E57591">
        <v>5</v>
      </c>
      <c r="F57591" t="s">
        <v>7</v>
      </c>
      <c r="G57591">
        <v>75</v>
      </c>
      <c r="H57591">
        <v>3.5</v>
      </c>
      <c r="I57591" t="s">
        <v>10</v>
      </c>
      <c r="J57591" t="s">
        <v>31</v>
      </c>
      <c r="K57591" t="s">
        <v>35</v>
      </c>
    </row>
    <row r="57592" spans="1:11" x14ac:dyDescent="0.25">
      <c r="A57592">
        <v>57701</v>
      </c>
      <c r="B57592" s="1">
        <v>45020</v>
      </c>
      <c r="C57592" s="2">
        <v>0.51761574074074079</v>
      </c>
      <c r="D57592">
        <v>1</v>
      </c>
      <c r="E57592">
        <v>5</v>
      </c>
      <c r="F57592" t="s">
        <v>7</v>
      </c>
      <c r="G57592">
        <v>48</v>
      </c>
      <c r="H57592">
        <v>2.5</v>
      </c>
      <c r="I57592" t="s">
        <v>48</v>
      </c>
      <c r="J57592" t="s">
        <v>55</v>
      </c>
      <c r="K57592" t="s">
        <v>58</v>
      </c>
    </row>
    <row r="57593" spans="1:11" x14ac:dyDescent="0.25">
      <c r="A57593">
        <v>57702</v>
      </c>
      <c r="B57593" s="1">
        <v>45020</v>
      </c>
      <c r="C57593" s="2">
        <v>0.51856481481481487</v>
      </c>
      <c r="D57593">
        <v>2</v>
      </c>
      <c r="E57593">
        <v>3</v>
      </c>
      <c r="F57593" t="s">
        <v>8</v>
      </c>
      <c r="G57593">
        <v>58</v>
      </c>
      <c r="H57593">
        <v>3.5</v>
      </c>
      <c r="I57593" t="s">
        <v>36</v>
      </c>
      <c r="J57593" t="s">
        <v>41</v>
      </c>
      <c r="K57593" t="s">
        <v>45</v>
      </c>
    </row>
    <row r="57594" spans="1:11" x14ac:dyDescent="0.25">
      <c r="A57594">
        <v>57703</v>
      </c>
      <c r="B57594" s="1">
        <v>45020</v>
      </c>
      <c r="C57594" s="2">
        <v>0.5198032407407408</v>
      </c>
      <c r="D57594">
        <v>2</v>
      </c>
      <c r="E57594">
        <v>5</v>
      </c>
      <c r="F57594" t="s">
        <v>7</v>
      </c>
      <c r="G57594">
        <v>56</v>
      </c>
      <c r="H57594">
        <v>2.5499999999999998</v>
      </c>
      <c r="I57594" t="s">
        <v>48</v>
      </c>
      <c r="J57594" t="s">
        <v>47</v>
      </c>
      <c r="K57594" t="s">
        <v>49</v>
      </c>
    </row>
    <row r="57595" spans="1:11" x14ac:dyDescent="0.25">
      <c r="A57595">
        <v>57704</v>
      </c>
      <c r="B57595" s="1">
        <v>45020</v>
      </c>
      <c r="C57595" s="2">
        <v>0.52001157407407406</v>
      </c>
      <c r="D57595">
        <v>2</v>
      </c>
      <c r="E57595">
        <v>3</v>
      </c>
      <c r="F57595" t="s">
        <v>8</v>
      </c>
      <c r="G57595">
        <v>38</v>
      </c>
      <c r="H57595">
        <v>3.75</v>
      </c>
      <c r="I57595" t="s">
        <v>12</v>
      </c>
      <c r="J57595" t="s">
        <v>11</v>
      </c>
      <c r="K57595" t="s">
        <v>70</v>
      </c>
    </row>
    <row r="57596" spans="1:11" x14ac:dyDescent="0.25">
      <c r="A57596">
        <v>57705</v>
      </c>
      <c r="B57596" s="1">
        <v>45020</v>
      </c>
      <c r="C57596" s="2">
        <v>0.5201041666666667</v>
      </c>
      <c r="D57596">
        <v>2</v>
      </c>
      <c r="E57596">
        <v>5</v>
      </c>
      <c r="F57596" t="s">
        <v>7</v>
      </c>
      <c r="G57596">
        <v>41</v>
      </c>
      <c r="H57596">
        <v>4.25</v>
      </c>
      <c r="I57596" t="s">
        <v>12</v>
      </c>
      <c r="J57596" t="s">
        <v>11</v>
      </c>
      <c r="K57596" t="s">
        <v>67</v>
      </c>
    </row>
    <row r="57597" spans="1:11" x14ac:dyDescent="0.25">
      <c r="A57597">
        <v>57706</v>
      </c>
      <c r="B57597" s="1">
        <v>45020</v>
      </c>
      <c r="C57597" s="2">
        <v>0.5201041666666667</v>
      </c>
      <c r="D57597">
        <v>1</v>
      </c>
      <c r="E57597">
        <v>5</v>
      </c>
      <c r="F57597" t="s">
        <v>7</v>
      </c>
      <c r="G57597">
        <v>79</v>
      </c>
      <c r="H57597">
        <v>3.75</v>
      </c>
      <c r="I57597" t="s">
        <v>10</v>
      </c>
      <c r="J57597" t="s">
        <v>9</v>
      </c>
      <c r="K57597" t="s">
        <v>23</v>
      </c>
    </row>
    <row r="57598" spans="1:11" x14ac:dyDescent="0.25">
      <c r="A57598">
        <v>57707</v>
      </c>
      <c r="B57598" s="1">
        <v>45020</v>
      </c>
      <c r="C57598" s="2">
        <v>0.52041666666666664</v>
      </c>
      <c r="D57598">
        <v>2</v>
      </c>
      <c r="E57598">
        <v>3</v>
      </c>
      <c r="F57598" t="s">
        <v>8</v>
      </c>
      <c r="G57598">
        <v>26</v>
      </c>
      <c r="H57598">
        <v>3</v>
      </c>
      <c r="I57598" t="s">
        <v>12</v>
      </c>
      <c r="J57598" t="s">
        <v>84</v>
      </c>
      <c r="K57598" t="s">
        <v>85</v>
      </c>
    </row>
    <row r="57599" spans="1:11" x14ac:dyDescent="0.25">
      <c r="A57599">
        <v>57708</v>
      </c>
      <c r="B57599" s="1">
        <v>45020</v>
      </c>
      <c r="C57599" s="2">
        <v>0.5209259259259259</v>
      </c>
      <c r="D57599">
        <v>2</v>
      </c>
      <c r="E57599">
        <v>3</v>
      </c>
      <c r="F57599" t="s">
        <v>8</v>
      </c>
      <c r="G57599">
        <v>53</v>
      </c>
      <c r="H57599">
        <v>3</v>
      </c>
      <c r="I57599" t="s">
        <v>48</v>
      </c>
      <c r="J57599" t="s">
        <v>47</v>
      </c>
      <c r="K57599" t="s">
        <v>52</v>
      </c>
    </row>
    <row r="57600" spans="1:11" x14ac:dyDescent="0.25">
      <c r="A57600">
        <v>57709</v>
      </c>
      <c r="B57600" s="1">
        <v>45020</v>
      </c>
      <c r="C57600" s="2">
        <v>0.52107638888888885</v>
      </c>
      <c r="D57600">
        <v>2</v>
      </c>
      <c r="E57600">
        <v>5</v>
      </c>
      <c r="F57600" t="s">
        <v>7</v>
      </c>
      <c r="G57600">
        <v>36</v>
      </c>
      <c r="H57600">
        <v>3.75</v>
      </c>
      <c r="I57600" t="s">
        <v>12</v>
      </c>
      <c r="J57600" t="s">
        <v>73</v>
      </c>
      <c r="K57600" t="s">
        <v>72</v>
      </c>
    </row>
    <row r="57601" spans="1:11" x14ac:dyDescent="0.25">
      <c r="A57601">
        <v>57710</v>
      </c>
      <c r="B57601" s="1">
        <v>45020</v>
      </c>
      <c r="C57601" s="2">
        <v>0.52368055555555559</v>
      </c>
      <c r="D57601">
        <v>2</v>
      </c>
      <c r="E57601">
        <v>8</v>
      </c>
      <c r="F57601" t="s">
        <v>6</v>
      </c>
      <c r="G57601">
        <v>37</v>
      </c>
      <c r="H57601">
        <v>3</v>
      </c>
      <c r="I57601" t="s">
        <v>12</v>
      </c>
      <c r="J57601" t="s">
        <v>11</v>
      </c>
      <c r="K57601" t="s">
        <v>71</v>
      </c>
    </row>
    <row r="57602" spans="1:11" x14ac:dyDescent="0.25">
      <c r="A57602">
        <v>57711</v>
      </c>
      <c r="B57602" s="1">
        <v>45020</v>
      </c>
      <c r="C57602" s="2">
        <v>0.52449074074074076</v>
      </c>
      <c r="D57602">
        <v>1</v>
      </c>
      <c r="E57602">
        <v>8</v>
      </c>
      <c r="F57602" t="s">
        <v>6</v>
      </c>
      <c r="G57602">
        <v>60</v>
      </c>
      <c r="H57602">
        <v>3.75</v>
      </c>
      <c r="I57602" t="s">
        <v>36</v>
      </c>
      <c r="J57602" t="s">
        <v>41</v>
      </c>
      <c r="K57602" t="s">
        <v>43</v>
      </c>
    </row>
    <row r="57603" spans="1:11" x14ac:dyDescent="0.25">
      <c r="A57603">
        <v>57712</v>
      </c>
      <c r="B57603" s="1">
        <v>45020</v>
      </c>
      <c r="C57603" s="2">
        <v>0.52453703703703702</v>
      </c>
      <c r="D57603">
        <v>1</v>
      </c>
      <c r="E57603">
        <v>3</v>
      </c>
      <c r="F57603" t="s">
        <v>8</v>
      </c>
      <c r="G57603">
        <v>29</v>
      </c>
      <c r="H57603">
        <v>2.5</v>
      </c>
      <c r="I57603" t="s">
        <v>12</v>
      </c>
      <c r="J57603" t="s">
        <v>77</v>
      </c>
      <c r="K57603" t="s">
        <v>81</v>
      </c>
    </row>
    <row r="57604" spans="1:11" x14ac:dyDescent="0.25">
      <c r="A57604">
        <v>57713</v>
      </c>
      <c r="B57604" s="1">
        <v>45020</v>
      </c>
      <c r="C57604" s="2">
        <v>0.52479166666666666</v>
      </c>
      <c r="D57604">
        <v>2</v>
      </c>
      <c r="E57604">
        <v>8</v>
      </c>
      <c r="F57604" t="s">
        <v>6</v>
      </c>
      <c r="G57604">
        <v>44</v>
      </c>
      <c r="H57604">
        <v>2.5</v>
      </c>
      <c r="I57604" t="s">
        <v>48</v>
      </c>
      <c r="J57604" t="s">
        <v>63</v>
      </c>
      <c r="K57604" t="s">
        <v>64</v>
      </c>
    </row>
    <row r="57605" spans="1:11" x14ac:dyDescent="0.25">
      <c r="A57605">
        <v>57714</v>
      </c>
      <c r="B57605" s="1">
        <v>45020</v>
      </c>
      <c r="C57605" s="2">
        <v>0.52479166666666666</v>
      </c>
      <c r="D57605">
        <v>1</v>
      </c>
      <c r="E57605">
        <v>8</v>
      </c>
      <c r="F57605" t="s">
        <v>6</v>
      </c>
      <c r="G57605">
        <v>71</v>
      </c>
      <c r="H57605">
        <v>3.75</v>
      </c>
      <c r="I57605" t="s">
        <v>10</v>
      </c>
      <c r="J57605" t="s">
        <v>31</v>
      </c>
      <c r="K57605" t="s">
        <v>33</v>
      </c>
    </row>
    <row r="57606" spans="1:11" x14ac:dyDescent="0.25">
      <c r="A57606">
        <v>57715</v>
      </c>
      <c r="B57606" s="1">
        <v>45020</v>
      </c>
      <c r="C57606" s="2">
        <v>0.52592592592592591</v>
      </c>
      <c r="D57606">
        <v>1</v>
      </c>
      <c r="E57606">
        <v>5</v>
      </c>
      <c r="F57606" t="s">
        <v>7</v>
      </c>
      <c r="G57606">
        <v>48</v>
      </c>
      <c r="H57606">
        <v>2.5</v>
      </c>
      <c r="I57606" t="s">
        <v>48</v>
      </c>
      <c r="J57606" t="s">
        <v>55</v>
      </c>
      <c r="K57606" t="s">
        <v>58</v>
      </c>
    </row>
    <row r="57607" spans="1:11" x14ac:dyDescent="0.25">
      <c r="A57607">
        <v>57716</v>
      </c>
      <c r="B57607" s="1">
        <v>45020</v>
      </c>
      <c r="C57607" s="2">
        <v>0.52631944444444445</v>
      </c>
      <c r="D57607">
        <v>2</v>
      </c>
      <c r="E57607">
        <v>8</v>
      </c>
      <c r="F57607" t="s">
        <v>6</v>
      </c>
      <c r="G57607">
        <v>50</v>
      </c>
      <c r="H57607">
        <v>2.5</v>
      </c>
      <c r="I57607" t="s">
        <v>48</v>
      </c>
      <c r="J57607" t="s">
        <v>55</v>
      </c>
      <c r="K57607" t="s">
        <v>56</v>
      </c>
    </row>
    <row r="57608" spans="1:11" x14ac:dyDescent="0.25">
      <c r="A57608">
        <v>57717</v>
      </c>
      <c r="B57608" s="1">
        <v>45020</v>
      </c>
      <c r="C57608" s="2">
        <v>0.52719907407407407</v>
      </c>
      <c r="D57608">
        <v>1</v>
      </c>
      <c r="E57608">
        <v>3</v>
      </c>
      <c r="F57608" t="s">
        <v>8</v>
      </c>
      <c r="G57608">
        <v>42</v>
      </c>
      <c r="H57608">
        <v>2.5</v>
      </c>
      <c r="I57608" t="s">
        <v>48</v>
      </c>
      <c r="J57608" t="s">
        <v>63</v>
      </c>
      <c r="K57608" t="s">
        <v>66</v>
      </c>
    </row>
    <row r="57609" spans="1:11" x14ac:dyDescent="0.25">
      <c r="A57609">
        <v>57718</v>
      </c>
      <c r="B57609" s="1">
        <v>45020</v>
      </c>
      <c r="C57609" s="2">
        <v>0.52719907407407407</v>
      </c>
      <c r="D57609">
        <v>1</v>
      </c>
      <c r="E57609">
        <v>3</v>
      </c>
      <c r="F57609" t="s">
        <v>8</v>
      </c>
      <c r="G57609">
        <v>79</v>
      </c>
      <c r="H57609">
        <v>3.75</v>
      </c>
      <c r="I57609" t="s">
        <v>10</v>
      </c>
      <c r="J57609" t="s">
        <v>9</v>
      </c>
      <c r="K57609" t="s">
        <v>23</v>
      </c>
    </row>
    <row r="57610" spans="1:11" x14ac:dyDescent="0.25">
      <c r="A57610">
        <v>57719</v>
      </c>
      <c r="B57610" s="1">
        <v>45020</v>
      </c>
      <c r="C57610" s="2">
        <v>0.52979166666666666</v>
      </c>
      <c r="D57610">
        <v>1</v>
      </c>
      <c r="E57610">
        <v>8</v>
      </c>
      <c r="F57610" t="s">
        <v>6</v>
      </c>
      <c r="G57610">
        <v>50</v>
      </c>
      <c r="H57610">
        <v>2.5</v>
      </c>
      <c r="I57610" t="s">
        <v>48</v>
      </c>
      <c r="J57610" t="s">
        <v>55</v>
      </c>
      <c r="K57610" t="s">
        <v>56</v>
      </c>
    </row>
    <row r="57611" spans="1:11" x14ac:dyDescent="0.25">
      <c r="A57611">
        <v>57720</v>
      </c>
      <c r="B57611" s="1">
        <v>45020</v>
      </c>
      <c r="C57611" s="2">
        <v>0.52981481481481485</v>
      </c>
      <c r="D57611">
        <v>2</v>
      </c>
      <c r="E57611">
        <v>8</v>
      </c>
      <c r="F57611" t="s">
        <v>6</v>
      </c>
      <c r="G57611">
        <v>29</v>
      </c>
      <c r="H57611">
        <v>2.5</v>
      </c>
      <c r="I57611" t="s">
        <v>12</v>
      </c>
      <c r="J57611" t="s">
        <v>77</v>
      </c>
      <c r="K57611" t="s">
        <v>81</v>
      </c>
    </row>
    <row r="57612" spans="1:11" x14ac:dyDescent="0.25">
      <c r="A57612">
        <v>57721</v>
      </c>
      <c r="B57612" s="1">
        <v>45020</v>
      </c>
      <c r="C57612" s="2">
        <v>0.5301851851851852</v>
      </c>
      <c r="D57612">
        <v>2</v>
      </c>
      <c r="E57612">
        <v>5</v>
      </c>
      <c r="F57612" t="s">
        <v>7</v>
      </c>
      <c r="G57612">
        <v>52</v>
      </c>
      <c r="H57612">
        <v>2.5</v>
      </c>
      <c r="I57612" t="s">
        <v>48</v>
      </c>
      <c r="J57612" t="s">
        <v>47</v>
      </c>
      <c r="K57612" t="s">
        <v>53</v>
      </c>
    </row>
    <row r="57613" spans="1:11" x14ac:dyDescent="0.25">
      <c r="A57613">
        <v>57722</v>
      </c>
      <c r="B57613" s="1">
        <v>45020</v>
      </c>
      <c r="C57613" s="2">
        <v>0.53046296296296302</v>
      </c>
      <c r="D57613">
        <v>1</v>
      </c>
      <c r="E57613">
        <v>3</v>
      </c>
      <c r="F57613" t="s">
        <v>8</v>
      </c>
      <c r="G57613">
        <v>57</v>
      </c>
      <c r="H57613">
        <v>3.1</v>
      </c>
      <c r="I57613" t="s">
        <v>48</v>
      </c>
      <c r="J57613" t="s">
        <v>47</v>
      </c>
      <c r="K57613" t="s">
        <v>46</v>
      </c>
    </row>
    <row r="57614" spans="1:11" x14ac:dyDescent="0.25">
      <c r="A57614">
        <v>57723</v>
      </c>
      <c r="B57614" s="1">
        <v>45020</v>
      </c>
      <c r="C57614" s="2">
        <v>0.53053240740740748</v>
      </c>
      <c r="D57614">
        <v>2</v>
      </c>
      <c r="E57614">
        <v>5</v>
      </c>
      <c r="F57614" t="s">
        <v>7</v>
      </c>
      <c r="G57614">
        <v>87</v>
      </c>
      <c r="H57614">
        <v>3</v>
      </c>
      <c r="I57614" t="s">
        <v>12</v>
      </c>
      <c r="J57614" t="s">
        <v>11</v>
      </c>
      <c r="K57614" t="s">
        <v>13</v>
      </c>
    </row>
    <row r="57615" spans="1:11" x14ac:dyDescent="0.25">
      <c r="A57615">
        <v>57724</v>
      </c>
      <c r="B57615" s="1">
        <v>45020</v>
      </c>
      <c r="C57615" s="2">
        <v>0.53190972222222221</v>
      </c>
      <c r="D57615">
        <v>2</v>
      </c>
      <c r="E57615">
        <v>5</v>
      </c>
      <c r="F57615" t="s">
        <v>7</v>
      </c>
      <c r="G57615">
        <v>34</v>
      </c>
      <c r="H57615">
        <v>2.4500000000000002</v>
      </c>
      <c r="I57615" t="s">
        <v>12</v>
      </c>
      <c r="J57615" t="s">
        <v>73</v>
      </c>
      <c r="K57615" t="s">
        <v>75</v>
      </c>
    </row>
    <row r="57616" spans="1:11" x14ac:dyDescent="0.25">
      <c r="A57616">
        <v>57725</v>
      </c>
      <c r="B57616" s="1">
        <v>45020</v>
      </c>
      <c r="C57616" s="2">
        <v>0.53306712962962965</v>
      </c>
      <c r="D57616">
        <v>2</v>
      </c>
      <c r="E57616">
        <v>5</v>
      </c>
      <c r="F57616" t="s">
        <v>7</v>
      </c>
      <c r="G57616">
        <v>39</v>
      </c>
      <c r="H57616">
        <v>4.25</v>
      </c>
      <c r="I57616" t="s">
        <v>12</v>
      </c>
      <c r="J57616" t="s">
        <v>11</v>
      </c>
      <c r="K57616" t="s">
        <v>69</v>
      </c>
    </row>
    <row r="57617" spans="1:11" x14ac:dyDescent="0.25">
      <c r="A57617">
        <v>57726</v>
      </c>
      <c r="B57617" s="1">
        <v>45020</v>
      </c>
      <c r="C57617" s="2">
        <v>0.53358796296296296</v>
      </c>
      <c r="D57617">
        <v>1</v>
      </c>
      <c r="E57617">
        <v>3</v>
      </c>
      <c r="F57617" t="s">
        <v>8</v>
      </c>
      <c r="G57617">
        <v>56</v>
      </c>
      <c r="H57617">
        <v>2.5499999999999998</v>
      </c>
      <c r="I57617" t="s">
        <v>48</v>
      </c>
      <c r="J57617" t="s">
        <v>47</v>
      </c>
      <c r="K57617" t="s">
        <v>49</v>
      </c>
    </row>
    <row r="57618" spans="1:11" x14ac:dyDescent="0.25">
      <c r="A57618">
        <v>57727</v>
      </c>
      <c r="B57618" s="1">
        <v>45020</v>
      </c>
      <c r="C57618" s="2">
        <v>0.53363425925925922</v>
      </c>
      <c r="D57618">
        <v>1</v>
      </c>
      <c r="E57618">
        <v>8</v>
      </c>
      <c r="F57618" t="s">
        <v>6</v>
      </c>
      <c r="G57618">
        <v>46</v>
      </c>
      <c r="H57618">
        <v>2.5</v>
      </c>
      <c r="I57618" t="s">
        <v>48</v>
      </c>
      <c r="J57618" t="s">
        <v>60</v>
      </c>
      <c r="K57618" t="s">
        <v>61</v>
      </c>
    </row>
    <row r="57619" spans="1:11" x14ac:dyDescent="0.25">
      <c r="A57619">
        <v>57728</v>
      </c>
      <c r="B57619" s="1">
        <v>45020</v>
      </c>
      <c r="C57619" s="2">
        <v>0.53429398148148144</v>
      </c>
      <c r="D57619">
        <v>1</v>
      </c>
      <c r="E57619">
        <v>3</v>
      </c>
      <c r="F57619" t="s">
        <v>8</v>
      </c>
      <c r="G57619">
        <v>37</v>
      </c>
      <c r="H57619">
        <v>3</v>
      </c>
      <c r="I57619" t="s">
        <v>12</v>
      </c>
      <c r="J57619" t="s">
        <v>11</v>
      </c>
      <c r="K57619" t="s">
        <v>71</v>
      </c>
    </row>
    <row r="57620" spans="1:11" x14ac:dyDescent="0.25">
      <c r="A57620">
        <v>57729</v>
      </c>
      <c r="B57620" s="1">
        <v>45020</v>
      </c>
      <c r="C57620" s="2">
        <v>0.53494212962962961</v>
      </c>
      <c r="D57620">
        <v>2</v>
      </c>
      <c r="E57620">
        <v>5</v>
      </c>
      <c r="F57620" t="s">
        <v>7</v>
      </c>
      <c r="G57620">
        <v>34</v>
      </c>
      <c r="H57620">
        <v>2.4500000000000002</v>
      </c>
      <c r="I57620" t="s">
        <v>12</v>
      </c>
      <c r="J57620" t="s">
        <v>73</v>
      </c>
      <c r="K57620" t="s">
        <v>75</v>
      </c>
    </row>
    <row r="57621" spans="1:11" x14ac:dyDescent="0.25">
      <c r="A57621">
        <v>57730</v>
      </c>
      <c r="B57621" s="1">
        <v>45020</v>
      </c>
      <c r="C57621" s="2">
        <v>0.53498842592592599</v>
      </c>
      <c r="D57621">
        <v>2</v>
      </c>
      <c r="E57621">
        <v>5</v>
      </c>
      <c r="F57621" t="s">
        <v>7</v>
      </c>
      <c r="G57621">
        <v>57</v>
      </c>
      <c r="H57621">
        <v>3.1</v>
      </c>
      <c r="I57621" t="s">
        <v>48</v>
      </c>
      <c r="J57621" t="s">
        <v>47</v>
      </c>
      <c r="K57621" t="s">
        <v>46</v>
      </c>
    </row>
    <row r="57622" spans="1:11" x14ac:dyDescent="0.25">
      <c r="A57622">
        <v>57731</v>
      </c>
      <c r="B57622" s="1">
        <v>45020</v>
      </c>
      <c r="C57622" s="2">
        <v>0.53537037037037039</v>
      </c>
      <c r="D57622">
        <v>1</v>
      </c>
      <c r="E57622">
        <v>8</v>
      </c>
      <c r="F57622" t="s">
        <v>6</v>
      </c>
      <c r="G57622">
        <v>24</v>
      </c>
      <c r="H57622">
        <v>3</v>
      </c>
      <c r="I57622" t="s">
        <v>12</v>
      </c>
      <c r="J57622" t="s">
        <v>88</v>
      </c>
      <c r="K57622" t="s">
        <v>87</v>
      </c>
    </row>
    <row r="57623" spans="1:11" x14ac:dyDescent="0.25">
      <c r="A57623">
        <v>57732</v>
      </c>
      <c r="B57623" s="1">
        <v>45020</v>
      </c>
      <c r="C57623" s="2">
        <v>0.53584490740740742</v>
      </c>
      <c r="D57623">
        <v>1</v>
      </c>
      <c r="E57623">
        <v>8</v>
      </c>
      <c r="F57623" t="s">
        <v>6</v>
      </c>
      <c r="G57623">
        <v>87</v>
      </c>
      <c r="H57623">
        <v>3</v>
      </c>
      <c r="I57623" t="s">
        <v>12</v>
      </c>
      <c r="J57623" t="s">
        <v>11</v>
      </c>
      <c r="K57623" t="s">
        <v>13</v>
      </c>
    </row>
    <row r="57624" spans="1:11" x14ac:dyDescent="0.25">
      <c r="A57624">
        <v>57733</v>
      </c>
      <c r="B57624" s="1">
        <v>45020</v>
      </c>
      <c r="C57624" s="2">
        <v>0.53589120370370369</v>
      </c>
      <c r="D57624">
        <v>1</v>
      </c>
      <c r="E57624">
        <v>8</v>
      </c>
      <c r="F57624" t="s">
        <v>6</v>
      </c>
      <c r="G57624">
        <v>37</v>
      </c>
      <c r="H57624">
        <v>3</v>
      </c>
      <c r="I57624" t="s">
        <v>12</v>
      </c>
      <c r="J57624" t="s">
        <v>11</v>
      </c>
      <c r="K57624" t="s">
        <v>71</v>
      </c>
    </row>
    <row r="57625" spans="1:11" x14ac:dyDescent="0.25">
      <c r="A57625">
        <v>57734</v>
      </c>
      <c r="B57625" s="1">
        <v>45020</v>
      </c>
      <c r="C57625" s="2">
        <v>0.53662037037037036</v>
      </c>
      <c r="D57625">
        <v>2</v>
      </c>
      <c r="E57625">
        <v>3</v>
      </c>
      <c r="F57625" t="s">
        <v>8</v>
      </c>
      <c r="G57625">
        <v>31</v>
      </c>
      <c r="H57625">
        <v>2.2000000000000002</v>
      </c>
      <c r="I57625" t="s">
        <v>12</v>
      </c>
      <c r="J57625" t="s">
        <v>77</v>
      </c>
      <c r="K57625" t="s">
        <v>79</v>
      </c>
    </row>
    <row r="57626" spans="1:11" x14ac:dyDescent="0.25">
      <c r="A57626">
        <v>57735</v>
      </c>
      <c r="B57626" s="1">
        <v>45020</v>
      </c>
      <c r="C57626" s="2">
        <v>0.53765046296296293</v>
      </c>
      <c r="D57626">
        <v>1</v>
      </c>
      <c r="E57626">
        <v>8</v>
      </c>
      <c r="F57626" t="s">
        <v>6</v>
      </c>
      <c r="G57626">
        <v>47</v>
      </c>
      <c r="H57626">
        <v>3</v>
      </c>
      <c r="I57626" t="s">
        <v>48</v>
      </c>
      <c r="J57626" t="s">
        <v>60</v>
      </c>
      <c r="K57626" t="s">
        <v>59</v>
      </c>
    </row>
    <row r="57627" spans="1:11" x14ac:dyDescent="0.25">
      <c r="A57627">
        <v>57736</v>
      </c>
      <c r="B57627" s="1">
        <v>45020</v>
      </c>
      <c r="C57627" s="2">
        <v>0.53765046296296293</v>
      </c>
      <c r="D57627">
        <v>1</v>
      </c>
      <c r="E57627">
        <v>8</v>
      </c>
      <c r="F57627" t="s">
        <v>6</v>
      </c>
      <c r="G57627">
        <v>70</v>
      </c>
      <c r="H57627">
        <v>3.25</v>
      </c>
      <c r="I57627" t="s">
        <v>10</v>
      </c>
      <c r="J57627" t="s">
        <v>9</v>
      </c>
      <c r="K57627" t="s">
        <v>34</v>
      </c>
    </row>
    <row r="57628" spans="1:11" x14ac:dyDescent="0.25">
      <c r="A57628">
        <v>57737</v>
      </c>
      <c r="B57628" s="1">
        <v>45020</v>
      </c>
      <c r="C57628" s="2">
        <v>0.53824074074074069</v>
      </c>
      <c r="D57628">
        <v>1</v>
      </c>
      <c r="E57628">
        <v>3</v>
      </c>
      <c r="F57628" t="s">
        <v>8</v>
      </c>
      <c r="G57628">
        <v>53</v>
      </c>
      <c r="H57628">
        <v>3</v>
      </c>
      <c r="I57628" t="s">
        <v>48</v>
      </c>
      <c r="J57628" t="s">
        <v>47</v>
      </c>
      <c r="K57628" t="s">
        <v>52</v>
      </c>
    </row>
    <row r="57629" spans="1:11" x14ac:dyDescent="0.25">
      <c r="A57629">
        <v>57738</v>
      </c>
      <c r="B57629" s="1">
        <v>45020</v>
      </c>
      <c r="C57629" s="2">
        <v>0.53861111111111104</v>
      </c>
      <c r="D57629">
        <v>1</v>
      </c>
      <c r="E57629">
        <v>8</v>
      </c>
      <c r="F57629" t="s">
        <v>6</v>
      </c>
      <c r="G57629">
        <v>60</v>
      </c>
      <c r="H57629">
        <v>3.75</v>
      </c>
      <c r="I57629" t="s">
        <v>36</v>
      </c>
      <c r="J57629" t="s">
        <v>41</v>
      </c>
      <c r="K57629" t="s">
        <v>43</v>
      </c>
    </row>
    <row r="57630" spans="1:11" x14ac:dyDescent="0.25">
      <c r="A57630">
        <v>57739</v>
      </c>
      <c r="B57630" s="1">
        <v>45020</v>
      </c>
      <c r="C57630" s="2">
        <v>0.53895833333333332</v>
      </c>
      <c r="D57630">
        <v>2</v>
      </c>
      <c r="E57630">
        <v>3</v>
      </c>
      <c r="F57630" t="s">
        <v>8</v>
      </c>
      <c r="G57630">
        <v>25</v>
      </c>
      <c r="H57630">
        <v>2.2000000000000002</v>
      </c>
      <c r="I57630" t="s">
        <v>12</v>
      </c>
      <c r="J57630" t="s">
        <v>84</v>
      </c>
      <c r="K57630" t="s">
        <v>86</v>
      </c>
    </row>
    <row r="57631" spans="1:11" x14ac:dyDescent="0.25">
      <c r="A57631">
        <v>57740</v>
      </c>
      <c r="B57631" s="1">
        <v>45020</v>
      </c>
      <c r="C57631" s="2">
        <v>0.53899305555555554</v>
      </c>
      <c r="D57631">
        <v>1</v>
      </c>
      <c r="E57631">
        <v>3</v>
      </c>
      <c r="F57631" t="s">
        <v>8</v>
      </c>
      <c r="G57631">
        <v>35</v>
      </c>
      <c r="H57631">
        <v>3.1</v>
      </c>
      <c r="I57631" t="s">
        <v>12</v>
      </c>
      <c r="J57631" t="s">
        <v>73</v>
      </c>
      <c r="K57631" t="s">
        <v>74</v>
      </c>
    </row>
    <row r="57632" spans="1:11" x14ac:dyDescent="0.25">
      <c r="A57632">
        <v>57741</v>
      </c>
      <c r="B57632" s="1">
        <v>45020</v>
      </c>
      <c r="C57632" s="2">
        <v>0.53899305555555554</v>
      </c>
      <c r="D57632">
        <v>1</v>
      </c>
      <c r="E57632">
        <v>3</v>
      </c>
      <c r="F57632" t="s">
        <v>8</v>
      </c>
      <c r="G57632">
        <v>71</v>
      </c>
      <c r="H57632">
        <v>3.75</v>
      </c>
      <c r="I57632" t="s">
        <v>10</v>
      </c>
      <c r="J57632" t="s">
        <v>31</v>
      </c>
      <c r="K57632" t="s">
        <v>33</v>
      </c>
    </row>
    <row r="57633" spans="1:11" x14ac:dyDescent="0.25">
      <c r="A57633">
        <v>57742</v>
      </c>
      <c r="B57633" s="1">
        <v>45020</v>
      </c>
      <c r="C57633" s="2">
        <v>0.53917824074074072</v>
      </c>
      <c r="D57633">
        <v>2</v>
      </c>
      <c r="E57633">
        <v>3</v>
      </c>
      <c r="F57633" t="s">
        <v>8</v>
      </c>
      <c r="G57633">
        <v>59</v>
      </c>
      <c r="H57633">
        <v>4.5</v>
      </c>
      <c r="I57633" t="s">
        <v>36</v>
      </c>
      <c r="J57633" t="s">
        <v>41</v>
      </c>
      <c r="K57633" t="s">
        <v>44</v>
      </c>
    </row>
    <row r="57634" spans="1:11" x14ac:dyDescent="0.25">
      <c r="A57634">
        <v>57743</v>
      </c>
      <c r="B57634" s="1">
        <v>45020</v>
      </c>
      <c r="C57634" s="2">
        <v>0.54069444444444448</v>
      </c>
      <c r="D57634">
        <v>1</v>
      </c>
      <c r="E57634">
        <v>3</v>
      </c>
      <c r="F57634" t="s">
        <v>8</v>
      </c>
      <c r="G57634">
        <v>29</v>
      </c>
      <c r="H57634">
        <v>2.5</v>
      </c>
      <c r="I57634" t="s">
        <v>12</v>
      </c>
      <c r="J57634" t="s">
        <v>77</v>
      </c>
      <c r="K57634" t="s">
        <v>81</v>
      </c>
    </row>
    <row r="57635" spans="1:11" x14ac:dyDescent="0.25">
      <c r="A57635">
        <v>57744</v>
      </c>
      <c r="B57635" s="1">
        <v>45020</v>
      </c>
      <c r="C57635" s="2">
        <v>0.54114583333333333</v>
      </c>
      <c r="D57635">
        <v>1</v>
      </c>
      <c r="E57635">
        <v>3</v>
      </c>
      <c r="F57635" t="s">
        <v>8</v>
      </c>
      <c r="G57635">
        <v>39</v>
      </c>
      <c r="H57635">
        <v>4.25</v>
      </c>
      <c r="I57635" t="s">
        <v>12</v>
      </c>
      <c r="J57635" t="s">
        <v>11</v>
      </c>
      <c r="K57635" t="s">
        <v>69</v>
      </c>
    </row>
    <row r="57636" spans="1:11" x14ac:dyDescent="0.25">
      <c r="A57636">
        <v>57745</v>
      </c>
      <c r="B57636" s="1">
        <v>45020</v>
      </c>
      <c r="C57636" s="2">
        <v>0.54114583333333333</v>
      </c>
      <c r="D57636">
        <v>1</v>
      </c>
      <c r="E57636">
        <v>3</v>
      </c>
      <c r="F57636" t="s">
        <v>8</v>
      </c>
      <c r="G57636">
        <v>69</v>
      </c>
      <c r="H57636">
        <v>3.25</v>
      </c>
      <c r="I57636" t="s">
        <v>10</v>
      </c>
      <c r="J57636" t="s">
        <v>27</v>
      </c>
      <c r="K57636" t="s">
        <v>28</v>
      </c>
    </row>
    <row r="57637" spans="1:11" x14ac:dyDescent="0.25">
      <c r="A57637">
        <v>57746</v>
      </c>
      <c r="B57637" s="1">
        <v>45020</v>
      </c>
      <c r="C57637" s="2">
        <v>0.54130787037037031</v>
      </c>
      <c r="D57637">
        <v>1</v>
      </c>
      <c r="E57637">
        <v>3</v>
      </c>
      <c r="F57637" t="s">
        <v>8</v>
      </c>
      <c r="G57637">
        <v>38</v>
      </c>
      <c r="H57637">
        <v>3.75</v>
      </c>
      <c r="I57637" t="s">
        <v>12</v>
      </c>
      <c r="J57637" t="s">
        <v>11</v>
      </c>
      <c r="K57637" t="s">
        <v>70</v>
      </c>
    </row>
    <row r="57638" spans="1:11" x14ac:dyDescent="0.25">
      <c r="A57638">
        <v>57747</v>
      </c>
      <c r="B57638" s="1">
        <v>45020</v>
      </c>
      <c r="C57638" s="2">
        <v>0.54221064814814812</v>
      </c>
      <c r="D57638">
        <v>1</v>
      </c>
      <c r="E57638">
        <v>3</v>
      </c>
      <c r="F57638" t="s">
        <v>8</v>
      </c>
      <c r="G57638">
        <v>40</v>
      </c>
      <c r="H57638">
        <v>3.75</v>
      </c>
      <c r="I57638" t="s">
        <v>12</v>
      </c>
      <c r="J57638" t="s">
        <v>11</v>
      </c>
      <c r="K57638" t="s">
        <v>68</v>
      </c>
    </row>
    <row r="57639" spans="1:11" x14ac:dyDescent="0.25">
      <c r="A57639">
        <v>57748</v>
      </c>
      <c r="B57639" s="1">
        <v>45020</v>
      </c>
      <c r="C57639" s="2">
        <v>0.54281250000000003</v>
      </c>
      <c r="D57639">
        <v>2</v>
      </c>
      <c r="E57639">
        <v>8</v>
      </c>
      <c r="F57639" t="s">
        <v>6</v>
      </c>
      <c r="G57639">
        <v>38</v>
      </c>
      <c r="H57639">
        <v>3.75</v>
      </c>
      <c r="I57639" t="s">
        <v>12</v>
      </c>
      <c r="J57639" t="s">
        <v>11</v>
      </c>
      <c r="K57639" t="s">
        <v>70</v>
      </c>
    </row>
    <row r="57640" spans="1:11" x14ac:dyDescent="0.25">
      <c r="A57640">
        <v>57749</v>
      </c>
      <c r="B57640" s="1">
        <v>45020</v>
      </c>
      <c r="C57640" s="2">
        <v>0.54391203703703705</v>
      </c>
      <c r="D57640">
        <v>1</v>
      </c>
      <c r="E57640">
        <v>3</v>
      </c>
      <c r="F57640" t="s">
        <v>8</v>
      </c>
      <c r="G57640">
        <v>30</v>
      </c>
      <c r="H57640">
        <v>3</v>
      </c>
      <c r="I57640" t="s">
        <v>12</v>
      </c>
      <c r="J57640" t="s">
        <v>77</v>
      </c>
      <c r="K57640" t="s">
        <v>80</v>
      </c>
    </row>
    <row r="57641" spans="1:11" x14ac:dyDescent="0.25">
      <c r="A57641">
        <v>57750</v>
      </c>
      <c r="B57641" s="1">
        <v>45020</v>
      </c>
      <c r="C57641" s="2">
        <v>0.54413194444444446</v>
      </c>
      <c r="D57641">
        <v>2</v>
      </c>
      <c r="E57641">
        <v>5</v>
      </c>
      <c r="F57641" t="s">
        <v>7</v>
      </c>
      <c r="G57641">
        <v>52</v>
      </c>
      <c r="H57641">
        <v>2.5</v>
      </c>
      <c r="I57641" t="s">
        <v>48</v>
      </c>
      <c r="J57641" t="s">
        <v>47</v>
      </c>
      <c r="K57641" t="s">
        <v>53</v>
      </c>
    </row>
    <row r="57642" spans="1:11" x14ac:dyDescent="0.25">
      <c r="A57642">
        <v>57751</v>
      </c>
      <c r="B57642" s="1">
        <v>45020</v>
      </c>
      <c r="C57642" s="2">
        <v>0.5443634259259259</v>
      </c>
      <c r="D57642">
        <v>1</v>
      </c>
      <c r="E57642">
        <v>8</v>
      </c>
      <c r="F57642" t="s">
        <v>6</v>
      </c>
      <c r="G57642">
        <v>25</v>
      </c>
      <c r="H57642">
        <v>2.2000000000000002</v>
      </c>
      <c r="I57642" t="s">
        <v>12</v>
      </c>
      <c r="J57642" t="s">
        <v>84</v>
      </c>
      <c r="K57642" t="s">
        <v>86</v>
      </c>
    </row>
    <row r="57643" spans="1:11" x14ac:dyDescent="0.25">
      <c r="A57643">
        <v>57752</v>
      </c>
      <c r="B57643" s="1">
        <v>45020</v>
      </c>
      <c r="C57643" s="2">
        <v>0.54728009259259258</v>
      </c>
      <c r="D57643">
        <v>1</v>
      </c>
      <c r="E57643">
        <v>3</v>
      </c>
      <c r="F57643" t="s">
        <v>8</v>
      </c>
      <c r="G57643">
        <v>49</v>
      </c>
      <c r="H57643">
        <v>3</v>
      </c>
      <c r="I57643" t="s">
        <v>48</v>
      </c>
      <c r="J57643" t="s">
        <v>55</v>
      </c>
      <c r="K57643" t="s">
        <v>57</v>
      </c>
    </row>
    <row r="57644" spans="1:11" x14ac:dyDescent="0.25">
      <c r="A57644">
        <v>57753</v>
      </c>
      <c r="B57644" s="1">
        <v>45020</v>
      </c>
      <c r="C57644" s="2">
        <v>0.54754629629629636</v>
      </c>
      <c r="D57644">
        <v>1</v>
      </c>
      <c r="E57644">
        <v>3</v>
      </c>
      <c r="F57644" t="s">
        <v>8</v>
      </c>
      <c r="G57644">
        <v>60</v>
      </c>
      <c r="H57644">
        <v>3.75</v>
      </c>
      <c r="I57644" t="s">
        <v>36</v>
      </c>
      <c r="J57644" t="s">
        <v>41</v>
      </c>
      <c r="K57644" t="s">
        <v>43</v>
      </c>
    </row>
    <row r="57645" spans="1:11" x14ac:dyDescent="0.25">
      <c r="A57645">
        <v>57754</v>
      </c>
      <c r="B57645" s="1">
        <v>45020</v>
      </c>
      <c r="C57645" s="2">
        <v>0.54756944444444444</v>
      </c>
      <c r="D57645">
        <v>1</v>
      </c>
      <c r="E57645">
        <v>5</v>
      </c>
      <c r="F57645" t="s">
        <v>7</v>
      </c>
      <c r="G57645">
        <v>52</v>
      </c>
      <c r="H57645">
        <v>2.5</v>
      </c>
      <c r="I57645" t="s">
        <v>48</v>
      </c>
      <c r="J57645" t="s">
        <v>47</v>
      </c>
      <c r="K57645" t="s">
        <v>53</v>
      </c>
    </row>
    <row r="57646" spans="1:11" x14ac:dyDescent="0.25">
      <c r="A57646">
        <v>57755</v>
      </c>
      <c r="B57646" s="1">
        <v>45020</v>
      </c>
      <c r="C57646" s="2">
        <v>0.54770833333333335</v>
      </c>
      <c r="D57646">
        <v>1</v>
      </c>
      <c r="E57646">
        <v>5</v>
      </c>
      <c r="F57646" t="s">
        <v>7</v>
      </c>
      <c r="G57646">
        <v>33</v>
      </c>
      <c r="H57646">
        <v>3.5</v>
      </c>
      <c r="I57646" t="s">
        <v>12</v>
      </c>
      <c r="J57646" t="s">
        <v>77</v>
      </c>
      <c r="K57646" t="s">
        <v>76</v>
      </c>
    </row>
    <row r="57647" spans="1:11" x14ac:dyDescent="0.25">
      <c r="A57647">
        <v>57756</v>
      </c>
      <c r="B57647" s="1">
        <v>45020</v>
      </c>
      <c r="C57647" s="2">
        <v>0.54792824074074076</v>
      </c>
      <c r="D57647">
        <v>2</v>
      </c>
      <c r="E57647">
        <v>3</v>
      </c>
      <c r="F57647" t="s">
        <v>8</v>
      </c>
      <c r="G57647">
        <v>33</v>
      </c>
      <c r="H57647">
        <v>3.5</v>
      </c>
      <c r="I57647" t="s">
        <v>12</v>
      </c>
      <c r="J57647" t="s">
        <v>77</v>
      </c>
      <c r="K57647" t="s">
        <v>76</v>
      </c>
    </row>
    <row r="57648" spans="1:11" x14ac:dyDescent="0.25">
      <c r="A57648">
        <v>57757</v>
      </c>
      <c r="B57648" s="1">
        <v>45020</v>
      </c>
      <c r="C57648" s="2">
        <v>0.54872685185185188</v>
      </c>
      <c r="D57648">
        <v>2</v>
      </c>
      <c r="E57648">
        <v>5</v>
      </c>
      <c r="F57648" t="s">
        <v>7</v>
      </c>
      <c r="G57648">
        <v>59</v>
      </c>
      <c r="H57648">
        <v>4.5</v>
      </c>
      <c r="I57648" t="s">
        <v>36</v>
      </c>
      <c r="J57648" t="s">
        <v>41</v>
      </c>
      <c r="K57648" t="s">
        <v>44</v>
      </c>
    </row>
    <row r="57649" spans="1:11" x14ac:dyDescent="0.25">
      <c r="A57649">
        <v>57758</v>
      </c>
      <c r="B57649" s="1">
        <v>45020</v>
      </c>
      <c r="C57649" s="2">
        <v>0.5490046296296297</v>
      </c>
      <c r="D57649">
        <v>2</v>
      </c>
      <c r="E57649">
        <v>3</v>
      </c>
      <c r="F57649" t="s">
        <v>8</v>
      </c>
      <c r="G57649">
        <v>58</v>
      </c>
      <c r="H57649">
        <v>3.5</v>
      </c>
      <c r="I57649" t="s">
        <v>36</v>
      </c>
      <c r="J57649" t="s">
        <v>41</v>
      </c>
      <c r="K57649" t="s">
        <v>45</v>
      </c>
    </row>
    <row r="57650" spans="1:11" x14ac:dyDescent="0.25">
      <c r="A57650">
        <v>57759</v>
      </c>
      <c r="B57650" s="1">
        <v>45020</v>
      </c>
      <c r="C57650" s="2">
        <v>0.55023148148148149</v>
      </c>
      <c r="D57650">
        <v>1</v>
      </c>
      <c r="E57650">
        <v>8</v>
      </c>
      <c r="F57650" t="s">
        <v>6</v>
      </c>
      <c r="G57650">
        <v>54</v>
      </c>
      <c r="H57650">
        <v>2.5</v>
      </c>
      <c r="I57650" t="s">
        <v>48</v>
      </c>
      <c r="J57650" t="s">
        <v>47</v>
      </c>
      <c r="K57650" t="s">
        <v>51</v>
      </c>
    </row>
    <row r="57651" spans="1:11" x14ac:dyDescent="0.25">
      <c r="A57651">
        <v>57760</v>
      </c>
      <c r="B57651" s="1">
        <v>45020</v>
      </c>
      <c r="C57651" s="2">
        <v>0.55166666666666664</v>
      </c>
      <c r="D57651">
        <v>2</v>
      </c>
      <c r="E57651">
        <v>3</v>
      </c>
      <c r="F57651" t="s">
        <v>8</v>
      </c>
      <c r="G57651">
        <v>48</v>
      </c>
      <c r="H57651">
        <v>2.5</v>
      </c>
      <c r="I57651" t="s">
        <v>48</v>
      </c>
      <c r="J57651" t="s">
        <v>55</v>
      </c>
      <c r="K57651" t="s">
        <v>58</v>
      </c>
    </row>
    <row r="57652" spans="1:11" x14ac:dyDescent="0.25">
      <c r="A57652">
        <v>57761</v>
      </c>
      <c r="B57652" s="1">
        <v>45020</v>
      </c>
      <c r="C57652" s="2">
        <v>0.55166666666666664</v>
      </c>
      <c r="D57652">
        <v>1</v>
      </c>
      <c r="E57652">
        <v>3</v>
      </c>
      <c r="F57652" t="s">
        <v>8</v>
      </c>
      <c r="G57652">
        <v>70</v>
      </c>
      <c r="H57652">
        <v>3.25</v>
      </c>
      <c r="I57652" t="s">
        <v>10</v>
      </c>
      <c r="J57652" t="s">
        <v>9</v>
      </c>
      <c r="K57652" t="s">
        <v>34</v>
      </c>
    </row>
    <row r="57653" spans="1:11" x14ac:dyDescent="0.25">
      <c r="A57653">
        <v>57762</v>
      </c>
      <c r="B57653" s="1">
        <v>45020</v>
      </c>
      <c r="C57653" s="2">
        <v>0.55202546296296295</v>
      </c>
      <c r="D57653">
        <v>1</v>
      </c>
      <c r="E57653">
        <v>3</v>
      </c>
      <c r="F57653" t="s">
        <v>8</v>
      </c>
      <c r="G57653">
        <v>39</v>
      </c>
      <c r="H57653">
        <v>4.25</v>
      </c>
      <c r="I57653" t="s">
        <v>12</v>
      </c>
      <c r="J57653" t="s">
        <v>11</v>
      </c>
      <c r="K57653" t="s">
        <v>69</v>
      </c>
    </row>
    <row r="57654" spans="1:11" x14ac:dyDescent="0.25">
      <c r="A57654">
        <v>57763</v>
      </c>
      <c r="B57654" s="1">
        <v>45020</v>
      </c>
      <c r="C57654" s="2">
        <v>0.55260416666666667</v>
      </c>
      <c r="D57654">
        <v>1</v>
      </c>
      <c r="E57654">
        <v>3</v>
      </c>
      <c r="F57654" t="s">
        <v>8</v>
      </c>
      <c r="G57654">
        <v>50</v>
      </c>
      <c r="H57654">
        <v>2.5</v>
      </c>
      <c r="I57654" t="s">
        <v>48</v>
      </c>
      <c r="J57654" t="s">
        <v>55</v>
      </c>
      <c r="K57654" t="s">
        <v>56</v>
      </c>
    </row>
    <row r="57655" spans="1:11" x14ac:dyDescent="0.25">
      <c r="A57655">
        <v>57764</v>
      </c>
      <c r="B57655" s="1">
        <v>45020</v>
      </c>
      <c r="C57655" s="2">
        <v>0.55300925925925926</v>
      </c>
      <c r="D57655">
        <v>2</v>
      </c>
      <c r="E57655">
        <v>3</v>
      </c>
      <c r="F57655" t="s">
        <v>8</v>
      </c>
      <c r="G57655">
        <v>59</v>
      </c>
      <c r="H57655">
        <v>4.5</v>
      </c>
      <c r="I57655" t="s">
        <v>36</v>
      </c>
      <c r="J57655" t="s">
        <v>41</v>
      </c>
      <c r="K57655" t="s">
        <v>44</v>
      </c>
    </row>
    <row r="57656" spans="1:11" x14ac:dyDescent="0.25">
      <c r="A57656">
        <v>57765</v>
      </c>
      <c r="B57656" s="1">
        <v>45020</v>
      </c>
      <c r="C57656" s="2">
        <v>0.55372685185185189</v>
      </c>
      <c r="D57656">
        <v>1</v>
      </c>
      <c r="E57656">
        <v>3</v>
      </c>
      <c r="F57656" t="s">
        <v>8</v>
      </c>
      <c r="G57656">
        <v>31</v>
      </c>
      <c r="H57656">
        <v>2.2000000000000002</v>
      </c>
      <c r="I57656" t="s">
        <v>12</v>
      </c>
      <c r="J57656" t="s">
        <v>77</v>
      </c>
      <c r="K57656" t="s">
        <v>79</v>
      </c>
    </row>
    <row r="57657" spans="1:11" x14ac:dyDescent="0.25">
      <c r="A57657">
        <v>57766</v>
      </c>
      <c r="B57657" s="1">
        <v>45020</v>
      </c>
      <c r="C57657" s="2">
        <v>0.55501157407407409</v>
      </c>
      <c r="D57657">
        <v>2</v>
      </c>
      <c r="E57657">
        <v>8</v>
      </c>
      <c r="F57657" t="s">
        <v>6</v>
      </c>
      <c r="G57657">
        <v>60</v>
      </c>
      <c r="H57657">
        <v>3.75</v>
      </c>
      <c r="I57657" t="s">
        <v>36</v>
      </c>
      <c r="J57657" t="s">
        <v>41</v>
      </c>
      <c r="K57657" t="s">
        <v>43</v>
      </c>
    </row>
    <row r="57658" spans="1:11" x14ac:dyDescent="0.25">
      <c r="A57658">
        <v>57767</v>
      </c>
      <c r="B57658" s="1">
        <v>45020</v>
      </c>
      <c r="C57658" s="2">
        <v>0.55538194444444444</v>
      </c>
      <c r="D57658">
        <v>2</v>
      </c>
      <c r="E57658">
        <v>5</v>
      </c>
      <c r="F57658" t="s">
        <v>7</v>
      </c>
      <c r="G57658">
        <v>57</v>
      </c>
      <c r="H57658">
        <v>3.1</v>
      </c>
      <c r="I57658" t="s">
        <v>48</v>
      </c>
      <c r="J57658" t="s">
        <v>47</v>
      </c>
      <c r="K57658" t="s">
        <v>46</v>
      </c>
    </row>
    <row r="57659" spans="1:11" x14ac:dyDescent="0.25">
      <c r="A57659">
        <v>57768</v>
      </c>
      <c r="B57659" s="1">
        <v>45020</v>
      </c>
      <c r="C57659" s="2">
        <v>0.55538194444444444</v>
      </c>
      <c r="D57659">
        <v>1</v>
      </c>
      <c r="E57659">
        <v>5</v>
      </c>
      <c r="F57659" t="s">
        <v>7</v>
      </c>
      <c r="G57659">
        <v>73</v>
      </c>
      <c r="H57659">
        <v>3.75</v>
      </c>
      <c r="I57659" t="s">
        <v>10</v>
      </c>
      <c r="J57659" t="s">
        <v>31</v>
      </c>
      <c r="K57659" t="s">
        <v>30</v>
      </c>
    </row>
    <row r="57660" spans="1:11" x14ac:dyDescent="0.25">
      <c r="A57660">
        <v>57769</v>
      </c>
      <c r="B57660" s="1">
        <v>45020</v>
      </c>
      <c r="C57660" s="2">
        <v>0.55614583333333334</v>
      </c>
      <c r="D57660">
        <v>2</v>
      </c>
      <c r="E57660">
        <v>3</v>
      </c>
      <c r="F57660" t="s">
        <v>8</v>
      </c>
      <c r="G57660">
        <v>23</v>
      </c>
      <c r="H57660">
        <v>2.5</v>
      </c>
      <c r="I57660" t="s">
        <v>12</v>
      </c>
      <c r="J57660" t="s">
        <v>88</v>
      </c>
      <c r="K57660" t="s">
        <v>89</v>
      </c>
    </row>
    <row r="57661" spans="1:11" x14ac:dyDescent="0.25">
      <c r="A57661">
        <v>57770</v>
      </c>
      <c r="B57661" s="1">
        <v>45020</v>
      </c>
      <c r="C57661" s="2">
        <v>0.55907407407407406</v>
      </c>
      <c r="D57661">
        <v>1</v>
      </c>
      <c r="E57661">
        <v>3</v>
      </c>
      <c r="F57661" t="s">
        <v>8</v>
      </c>
      <c r="G57661">
        <v>47</v>
      </c>
      <c r="H57661">
        <v>3</v>
      </c>
      <c r="I57661" t="s">
        <v>48</v>
      </c>
      <c r="J57661" t="s">
        <v>60</v>
      </c>
      <c r="K57661" t="s">
        <v>59</v>
      </c>
    </row>
    <row r="57662" spans="1:11" x14ac:dyDescent="0.25">
      <c r="A57662">
        <v>57771</v>
      </c>
      <c r="B57662" s="1">
        <v>45020</v>
      </c>
      <c r="C57662" s="2">
        <v>0.55937500000000007</v>
      </c>
      <c r="D57662">
        <v>2</v>
      </c>
      <c r="E57662">
        <v>3</v>
      </c>
      <c r="F57662" t="s">
        <v>8</v>
      </c>
      <c r="G57662">
        <v>28</v>
      </c>
      <c r="H57662">
        <v>2</v>
      </c>
      <c r="I57662" t="s">
        <v>12</v>
      </c>
      <c r="J57662" t="s">
        <v>77</v>
      </c>
      <c r="K57662" t="s">
        <v>82</v>
      </c>
    </row>
    <row r="57663" spans="1:11" x14ac:dyDescent="0.25">
      <c r="A57663">
        <v>57772</v>
      </c>
      <c r="B57663" s="1">
        <v>45020</v>
      </c>
      <c r="C57663" s="2">
        <v>0.55937500000000007</v>
      </c>
      <c r="D57663">
        <v>1</v>
      </c>
      <c r="E57663">
        <v>3</v>
      </c>
      <c r="F57663" t="s">
        <v>8</v>
      </c>
      <c r="G57663">
        <v>70</v>
      </c>
      <c r="H57663">
        <v>3.25</v>
      </c>
      <c r="I57663" t="s">
        <v>10</v>
      </c>
      <c r="J57663" t="s">
        <v>9</v>
      </c>
      <c r="K57663" t="s">
        <v>34</v>
      </c>
    </row>
    <row r="57664" spans="1:11" x14ac:dyDescent="0.25">
      <c r="A57664">
        <v>57773</v>
      </c>
      <c r="B57664" s="1">
        <v>45020</v>
      </c>
      <c r="C57664" s="2">
        <v>0.56012731481481481</v>
      </c>
      <c r="D57664">
        <v>2</v>
      </c>
      <c r="E57664">
        <v>8</v>
      </c>
      <c r="F57664" t="s">
        <v>6</v>
      </c>
      <c r="G57664">
        <v>56</v>
      </c>
      <c r="H57664">
        <v>2.5499999999999998</v>
      </c>
      <c r="I57664" t="s">
        <v>48</v>
      </c>
      <c r="J57664" t="s">
        <v>47</v>
      </c>
      <c r="K57664" t="s">
        <v>49</v>
      </c>
    </row>
    <row r="57665" spans="1:11" x14ac:dyDescent="0.25">
      <c r="A57665">
        <v>57774</v>
      </c>
      <c r="B57665" s="1">
        <v>45020</v>
      </c>
      <c r="C57665" s="2">
        <v>0.56024305555555554</v>
      </c>
      <c r="D57665">
        <v>2</v>
      </c>
      <c r="E57665">
        <v>3</v>
      </c>
      <c r="F57665" t="s">
        <v>8</v>
      </c>
      <c r="G57665">
        <v>54</v>
      </c>
      <c r="H57665">
        <v>2.5</v>
      </c>
      <c r="I57665" t="s">
        <v>48</v>
      </c>
      <c r="J57665" t="s">
        <v>47</v>
      </c>
      <c r="K57665" t="s">
        <v>51</v>
      </c>
    </row>
    <row r="57666" spans="1:11" x14ac:dyDescent="0.25">
      <c r="A57666">
        <v>57775</v>
      </c>
      <c r="B57666" s="1">
        <v>45020</v>
      </c>
      <c r="C57666" s="2">
        <v>0.56128472222222225</v>
      </c>
      <c r="D57666">
        <v>2</v>
      </c>
      <c r="E57666">
        <v>3</v>
      </c>
      <c r="F57666" t="s">
        <v>8</v>
      </c>
      <c r="G57666">
        <v>37</v>
      </c>
      <c r="H57666">
        <v>3</v>
      </c>
      <c r="I57666" t="s">
        <v>12</v>
      </c>
      <c r="J57666" t="s">
        <v>11</v>
      </c>
      <c r="K57666" t="s">
        <v>71</v>
      </c>
    </row>
    <row r="57667" spans="1:11" x14ac:dyDescent="0.25">
      <c r="A57667">
        <v>57776</v>
      </c>
      <c r="B57667" s="1">
        <v>45020</v>
      </c>
      <c r="C57667" s="2">
        <v>0.56138888888888883</v>
      </c>
      <c r="D57667">
        <v>1</v>
      </c>
      <c r="E57667">
        <v>5</v>
      </c>
      <c r="F57667" t="s">
        <v>7</v>
      </c>
      <c r="G57667">
        <v>45</v>
      </c>
      <c r="H57667">
        <v>3</v>
      </c>
      <c r="I57667" t="s">
        <v>48</v>
      </c>
      <c r="J57667" t="s">
        <v>63</v>
      </c>
      <c r="K57667" t="s">
        <v>62</v>
      </c>
    </row>
    <row r="57668" spans="1:11" x14ac:dyDescent="0.25">
      <c r="A57668">
        <v>57777</v>
      </c>
      <c r="B57668" s="1">
        <v>45020</v>
      </c>
      <c r="C57668" s="2">
        <v>0.56260416666666668</v>
      </c>
      <c r="D57668">
        <v>1</v>
      </c>
      <c r="E57668">
        <v>3</v>
      </c>
      <c r="F57668" t="s">
        <v>8</v>
      </c>
      <c r="G57668">
        <v>61</v>
      </c>
      <c r="H57668">
        <v>4.75</v>
      </c>
      <c r="I57668" t="s">
        <v>36</v>
      </c>
      <c r="J57668" t="s">
        <v>41</v>
      </c>
      <c r="K57668" t="s">
        <v>42</v>
      </c>
    </row>
    <row r="57669" spans="1:11" x14ac:dyDescent="0.25">
      <c r="A57669">
        <v>57778</v>
      </c>
      <c r="B57669" s="1">
        <v>45020</v>
      </c>
      <c r="C57669" s="2">
        <v>0.56392361111111111</v>
      </c>
      <c r="D57669">
        <v>1</v>
      </c>
      <c r="E57669">
        <v>3</v>
      </c>
      <c r="F57669" t="s">
        <v>8</v>
      </c>
      <c r="G57669">
        <v>57</v>
      </c>
      <c r="H57669">
        <v>3.1</v>
      </c>
      <c r="I57669" t="s">
        <v>48</v>
      </c>
      <c r="J57669" t="s">
        <v>47</v>
      </c>
      <c r="K57669" t="s">
        <v>46</v>
      </c>
    </row>
    <row r="57670" spans="1:11" x14ac:dyDescent="0.25">
      <c r="A57670">
        <v>57779</v>
      </c>
      <c r="B57670" s="1">
        <v>45020</v>
      </c>
      <c r="C57670" s="2">
        <v>0.56451388888888887</v>
      </c>
      <c r="D57670">
        <v>1</v>
      </c>
      <c r="E57670">
        <v>3</v>
      </c>
      <c r="F57670" t="s">
        <v>8</v>
      </c>
      <c r="G57670">
        <v>51</v>
      </c>
      <c r="H57670">
        <v>3</v>
      </c>
      <c r="I57670" t="s">
        <v>48</v>
      </c>
      <c r="J57670" t="s">
        <v>55</v>
      </c>
      <c r="K57670" t="s">
        <v>54</v>
      </c>
    </row>
    <row r="57671" spans="1:11" x14ac:dyDescent="0.25">
      <c r="A57671">
        <v>57780</v>
      </c>
      <c r="B57671" s="1">
        <v>45020</v>
      </c>
      <c r="C57671" s="2">
        <v>0.56481481481481477</v>
      </c>
      <c r="D57671">
        <v>1</v>
      </c>
      <c r="E57671">
        <v>8</v>
      </c>
      <c r="F57671" t="s">
        <v>6</v>
      </c>
      <c r="G57671">
        <v>37</v>
      </c>
      <c r="H57671">
        <v>3</v>
      </c>
      <c r="I57671" t="s">
        <v>12</v>
      </c>
      <c r="J57671" t="s">
        <v>11</v>
      </c>
      <c r="K57671" t="s">
        <v>71</v>
      </c>
    </row>
    <row r="57672" spans="1:11" x14ac:dyDescent="0.25">
      <c r="A57672">
        <v>57781</v>
      </c>
      <c r="B57672" s="1">
        <v>45020</v>
      </c>
      <c r="C57672" s="2">
        <v>0.56604166666666667</v>
      </c>
      <c r="D57672">
        <v>2</v>
      </c>
      <c r="E57672">
        <v>8</v>
      </c>
      <c r="F57672" t="s">
        <v>6</v>
      </c>
      <c r="G57672">
        <v>39</v>
      </c>
      <c r="H57672">
        <v>4.25</v>
      </c>
      <c r="I57672" t="s">
        <v>12</v>
      </c>
      <c r="J57672" t="s">
        <v>11</v>
      </c>
      <c r="K57672" t="s">
        <v>69</v>
      </c>
    </row>
    <row r="57673" spans="1:11" x14ac:dyDescent="0.25">
      <c r="A57673">
        <v>57782</v>
      </c>
      <c r="B57673" s="1">
        <v>45020</v>
      </c>
      <c r="C57673" s="2">
        <v>0.56638888888888894</v>
      </c>
      <c r="D57673">
        <v>1</v>
      </c>
      <c r="E57673">
        <v>5</v>
      </c>
      <c r="F57673" t="s">
        <v>7</v>
      </c>
      <c r="G57673">
        <v>56</v>
      </c>
      <c r="H57673">
        <v>2.5499999999999998</v>
      </c>
      <c r="I57673" t="s">
        <v>48</v>
      </c>
      <c r="J57673" t="s">
        <v>47</v>
      </c>
      <c r="K57673" t="s">
        <v>49</v>
      </c>
    </row>
    <row r="57674" spans="1:11" x14ac:dyDescent="0.25">
      <c r="A57674">
        <v>57783</v>
      </c>
      <c r="B57674" s="1">
        <v>45020</v>
      </c>
      <c r="C57674" s="2">
        <v>0.56709490740740742</v>
      </c>
      <c r="D57674">
        <v>2</v>
      </c>
      <c r="E57674">
        <v>3</v>
      </c>
      <c r="F57674" t="s">
        <v>8</v>
      </c>
      <c r="G57674">
        <v>24</v>
      </c>
      <c r="H57674">
        <v>3</v>
      </c>
      <c r="I57674" t="s">
        <v>12</v>
      </c>
      <c r="J57674" t="s">
        <v>88</v>
      </c>
      <c r="K57674" t="s">
        <v>87</v>
      </c>
    </row>
    <row r="57675" spans="1:11" x14ac:dyDescent="0.25">
      <c r="A57675">
        <v>57784</v>
      </c>
      <c r="B57675" s="1">
        <v>45020</v>
      </c>
      <c r="C57675" s="2">
        <v>0.5685069444444445</v>
      </c>
      <c r="D57675">
        <v>2</v>
      </c>
      <c r="E57675">
        <v>3</v>
      </c>
      <c r="F57675" t="s">
        <v>8</v>
      </c>
      <c r="G57675">
        <v>43</v>
      </c>
      <c r="H57675">
        <v>3</v>
      </c>
      <c r="I57675" t="s">
        <v>48</v>
      </c>
      <c r="J57675" t="s">
        <v>63</v>
      </c>
      <c r="K57675" t="s">
        <v>65</v>
      </c>
    </row>
    <row r="57676" spans="1:11" x14ac:dyDescent="0.25">
      <c r="A57676">
        <v>57785</v>
      </c>
      <c r="B57676" s="1">
        <v>45020</v>
      </c>
      <c r="C57676" s="2">
        <v>0.56900462962962961</v>
      </c>
      <c r="D57676">
        <v>1</v>
      </c>
      <c r="E57676">
        <v>3</v>
      </c>
      <c r="F57676" t="s">
        <v>8</v>
      </c>
      <c r="G57676">
        <v>60</v>
      </c>
      <c r="H57676">
        <v>3.75</v>
      </c>
      <c r="I57676" t="s">
        <v>36</v>
      </c>
      <c r="J57676" t="s">
        <v>41</v>
      </c>
      <c r="K57676" t="s">
        <v>43</v>
      </c>
    </row>
    <row r="57677" spans="1:11" x14ac:dyDescent="0.25">
      <c r="A57677">
        <v>57786</v>
      </c>
      <c r="B57677" s="1">
        <v>45020</v>
      </c>
      <c r="C57677" s="2">
        <v>0.56917824074074075</v>
      </c>
      <c r="D57677">
        <v>2</v>
      </c>
      <c r="E57677">
        <v>5</v>
      </c>
      <c r="F57677" t="s">
        <v>7</v>
      </c>
      <c r="G57677">
        <v>43</v>
      </c>
      <c r="H57677">
        <v>3</v>
      </c>
      <c r="I57677" t="s">
        <v>48</v>
      </c>
      <c r="J57677" t="s">
        <v>63</v>
      </c>
      <c r="K57677" t="s">
        <v>65</v>
      </c>
    </row>
    <row r="57678" spans="1:11" x14ac:dyDescent="0.25">
      <c r="A57678">
        <v>57787</v>
      </c>
      <c r="B57678" s="1">
        <v>45020</v>
      </c>
      <c r="C57678" s="2">
        <v>0.57039351851851849</v>
      </c>
      <c r="D57678">
        <v>2</v>
      </c>
      <c r="E57678">
        <v>8</v>
      </c>
      <c r="F57678" t="s">
        <v>6</v>
      </c>
      <c r="G57678">
        <v>48</v>
      </c>
      <c r="H57678">
        <v>2.5</v>
      </c>
      <c r="I57678" t="s">
        <v>48</v>
      </c>
      <c r="J57678" t="s">
        <v>55</v>
      </c>
      <c r="K57678" t="s">
        <v>58</v>
      </c>
    </row>
    <row r="57679" spans="1:11" x14ac:dyDescent="0.25">
      <c r="A57679">
        <v>57788</v>
      </c>
      <c r="B57679" s="1">
        <v>45020</v>
      </c>
      <c r="C57679" s="2">
        <v>0.57230324074074079</v>
      </c>
      <c r="D57679">
        <v>2</v>
      </c>
      <c r="E57679">
        <v>8</v>
      </c>
      <c r="F57679" t="s">
        <v>6</v>
      </c>
      <c r="G57679">
        <v>42</v>
      </c>
      <c r="H57679">
        <v>2.5</v>
      </c>
      <c r="I57679" t="s">
        <v>48</v>
      </c>
      <c r="J57679" t="s">
        <v>63</v>
      </c>
      <c r="K57679" t="s">
        <v>66</v>
      </c>
    </row>
    <row r="57680" spans="1:11" x14ac:dyDescent="0.25">
      <c r="A57680">
        <v>57789</v>
      </c>
      <c r="B57680" s="1">
        <v>45020</v>
      </c>
      <c r="C57680" s="2">
        <v>0.57230324074074079</v>
      </c>
      <c r="D57680">
        <v>1</v>
      </c>
      <c r="E57680">
        <v>8</v>
      </c>
      <c r="F57680" t="s">
        <v>6</v>
      </c>
      <c r="G57680">
        <v>76</v>
      </c>
      <c r="H57680">
        <v>3.5</v>
      </c>
      <c r="I57680" t="s">
        <v>10</v>
      </c>
      <c r="J57680" t="s">
        <v>27</v>
      </c>
      <c r="K57680" t="s">
        <v>26</v>
      </c>
    </row>
    <row r="57681" spans="1:11" x14ac:dyDescent="0.25">
      <c r="A57681">
        <v>57790</v>
      </c>
      <c r="B57681" s="1">
        <v>45020</v>
      </c>
      <c r="C57681" s="2">
        <v>0.57239583333333333</v>
      </c>
      <c r="D57681">
        <v>2</v>
      </c>
      <c r="E57681">
        <v>5</v>
      </c>
      <c r="F57681" t="s">
        <v>7</v>
      </c>
      <c r="G57681">
        <v>31</v>
      </c>
      <c r="H57681">
        <v>2.2000000000000002</v>
      </c>
      <c r="I57681" t="s">
        <v>12</v>
      </c>
      <c r="J57681" t="s">
        <v>77</v>
      </c>
      <c r="K57681" t="s">
        <v>79</v>
      </c>
    </row>
    <row r="57682" spans="1:11" x14ac:dyDescent="0.25">
      <c r="A57682">
        <v>57791</v>
      </c>
      <c r="B57682" s="1">
        <v>45020</v>
      </c>
      <c r="C57682" s="2">
        <v>0.57339120370370367</v>
      </c>
      <c r="D57682">
        <v>2</v>
      </c>
      <c r="E57682">
        <v>3</v>
      </c>
      <c r="F57682" t="s">
        <v>8</v>
      </c>
      <c r="G57682">
        <v>32</v>
      </c>
      <c r="H57682">
        <v>3</v>
      </c>
      <c r="I57682" t="s">
        <v>12</v>
      </c>
      <c r="J57682" t="s">
        <v>77</v>
      </c>
      <c r="K57682" t="s">
        <v>78</v>
      </c>
    </row>
    <row r="57683" spans="1:11" x14ac:dyDescent="0.25">
      <c r="A57683">
        <v>57792</v>
      </c>
      <c r="B57683" s="1">
        <v>45020</v>
      </c>
      <c r="C57683" s="2">
        <v>0.57351851851851854</v>
      </c>
      <c r="D57683">
        <v>2</v>
      </c>
      <c r="E57683">
        <v>3</v>
      </c>
      <c r="F57683" t="s">
        <v>8</v>
      </c>
      <c r="G57683">
        <v>48</v>
      </c>
      <c r="H57683">
        <v>2.5</v>
      </c>
      <c r="I57683" t="s">
        <v>48</v>
      </c>
      <c r="J57683" t="s">
        <v>55</v>
      </c>
      <c r="K57683" t="s">
        <v>58</v>
      </c>
    </row>
    <row r="57684" spans="1:11" x14ac:dyDescent="0.25">
      <c r="A57684">
        <v>57793</v>
      </c>
      <c r="B57684" s="1">
        <v>45020</v>
      </c>
      <c r="C57684" s="2">
        <v>0.57471064814814821</v>
      </c>
      <c r="D57684">
        <v>1</v>
      </c>
      <c r="E57684">
        <v>8</v>
      </c>
      <c r="F57684" t="s">
        <v>6</v>
      </c>
      <c r="G57684">
        <v>42</v>
      </c>
      <c r="H57684">
        <v>2.5</v>
      </c>
      <c r="I57684" t="s">
        <v>48</v>
      </c>
      <c r="J57684" t="s">
        <v>63</v>
      </c>
      <c r="K57684" t="s">
        <v>66</v>
      </c>
    </row>
    <row r="57685" spans="1:11" x14ac:dyDescent="0.25">
      <c r="A57685">
        <v>57794</v>
      </c>
      <c r="B57685" s="1">
        <v>45020</v>
      </c>
      <c r="C57685" s="2">
        <v>0.57501157407407411</v>
      </c>
      <c r="D57685">
        <v>2</v>
      </c>
      <c r="E57685">
        <v>3</v>
      </c>
      <c r="F57685" t="s">
        <v>8</v>
      </c>
      <c r="G57685">
        <v>59</v>
      </c>
      <c r="H57685">
        <v>4.5</v>
      </c>
      <c r="I57685" t="s">
        <v>36</v>
      </c>
      <c r="J57685" t="s">
        <v>41</v>
      </c>
      <c r="K57685" t="s">
        <v>44</v>
      </c>
    </row>
    <row r="57686" spans="1:11" x14ac:dyDescent="0.25">
      <c r="A57686">
        <v>57795</v>
      </c>
      <c r="B57686" s="1">
        <v>45020</v>
      </c>
      <c r="C57686" s="2">
        <v>0.57533564814814808</v>
      </c>
      <c r="D57686">
        <v>2</v>
      </c>
      <c r="E57686">
        <v>3</v>
      </c>
      <c r="F57686" t="s">
        <v>8</v>
      </c>
      <c r="G57686">
        <v>33</v>
      </c>
      <c r="H57686">
        <v>3.5</v>
      </c>
      <c r="I57686" t="s">
        <v>12</v>
      </c>
      <c r="J57686" t="s">
        <v>77</v>
      </c>
      <c r="K57686" t="s">
        <v>76</v>
      </c>
    </row>
    <row r="57687" spans="1:11" x14ac:dyDescent="0.25">
      <c r="A57687">
        <v>57796</v>
      </c>
      <c r="B57687" s="1">
        <v>45020</v>
      </c>
      <c r="C57687" s="2">
        <v>0.5763194444444445</v>
      </c>
      <c r="D57687">
        <v>2</v>
      </c>
      <c r="E57687">
        <v>3</v>
      </c>
      <c r="F57687" t="s">
        <v>8</v>
      </c>
      <c r="G57687">
        <v>36</v>
      </c>
      <c r="H57687">
        <v>3.75</v>
      </c>
      <c r="I57687" t="s">
        <v>12</v>
      </c>
      <c r="J57687" t="s">
        <v>73</v>
      </c>
      <c r="K57687" t="s">
        <v>72</v>
      </c>
    </row>
    <row r="57688" spans="1:11" x14ac:dyDescent="0.25">
      <c r="A57688">
        <v>57797</v>
      </c>
      <c r="B57688" s="1">
        <v>45020</v>
      </c>
      <c r="C57688" s="2">
        <v>0.57671296296296293</v>
      </c>
      <c r="D57688">
        <v>2</v>
      </c>
      <c r="E57688">
        <v>5</v>
      </c>
      <c r="F57688" t="s">
        <v>7</v>
      </c>
      <c r="G57688">
        <v>45</v>
      </c>
      <c r="H57688">
        <v>3</v>
      </c>
      <c r="I57688" t="s">
        <v>48</v>
      </c>
      <c r="J57688" t="s">
        <v>63</v>
      </c>
      <c r="K57688" t="s">
        <v>62</v>
      </c>
    </row>
    <row r="57689" spans="1:11" x14ac:dyDescent="0.25">
      <c r="A57689">
        <v>57798</v>
      </c>
      <c r="B57689" s="1">
        <v>45020</v>
      </c>
      <c r="C57689" s="2">
        <v>0.57671296296296293</v>
      </c>
      <c r="D57689">
        <v>1</v>
      </c>
      <c r="E57689">
        <v>5</v>
      </c>
      <c r="F57689" t="s">
        <v>7</v>
      </c>
      <c r="G57689">
        <v>70</v>
      </c>
      <c r="H57689">
        <v>3.25</v>
      </c>
      <c r="I57689" t="s">
        <v>10</v>
      </c>
      <c r="J57689" t="s">
        <v>9</v>
      </c>
      <c r="K57689" t="s">
        <v>34</v>
      </c>
    </row>
    <row r="57690" spans="1:11" x14ac:dyDescent="0.25">
      <c r="A57690">
        <v>57799</v>
      </c>
      <c r="B57690" s="1">
        <v>45020</v>
      </c>
      <c r="C57690" s="2">
        <v>0.57729166666666665</v>
      </c>
      <c r="D57690">
        <v>1</v>
      </c>
      <c r="E57690">
        <v>3</v>
      </c>
      <c r="F57690" t="s">
        <v>8</v>
      </c>
      <c r="G57690">
        <v>44</v>
      </c>
      <c r="H57690">
        <v>2.5</v>
      </c>
      <c r="I57690" t="s">
        <v>48</v>
      </c>
      <c r="J57690" t="s">
        <v>63</v>
      </c>
      <c r="K57690" t="s">
        <v>64</v>
      </c>
    </row>
    <row r="57691" spans="1:11" x14ac:dyDescent="0.25">
      <c r="A57691">
        <v>57800</v>
      </c>
      <c r="B57691" s="1">
        <v>45020</v>
      </c>
      <c r="C57691" s="2">
        <v>0.57759259259259255</v>
      </c>
      <c r="D57691">
        <v>2</v>
      </c>
      <c r="E57691">
        <v>3</v>
      </c>
      <c r="F57691" t="s">
        <v>8</v>
      </c>
      <c r="G57691">
        <v>28</v>
      </c>
      <c r="H57691">
        <v>2</v>
      </c>
      <c r="I57691" t="s">
        <v>12</v>
      </c>
      <c r="J57691" t="s">
        <v>77</v>
      </c>
      <c r="K57691" t="s">
        <v>82</v>
      </c>
    </row>
    <row r="57692" spans="1:11" x14ac:dyDescent="0.25">
      <c r="A57692">
        <v>57801</v>
      </c>
      <c r="B57692" s="1">
        <v>45020</v>
      </c>
      <c r="C57692" s="2">
        <v>0.57762731481481489</v>
      </c>
      <c r="D57692">
        <v>2</v>
      </c>
      <c r="E57692">
        <v>5</v>
      </c>
      <c r="F57692" t="s">
        <v>7</v>
      </c>
      <c r="G57692">
        <v>28</v>
      </c>
      <c r="H57692">
        <v>2</v>
      </c>
      <c r="I57692" t="s">
        <v>12</v>
      </c>
      <c r="J57692" t="s">
        <v>77</v>
      </c>
      <c r="K57692" t="s">
        <v>82</v>
      </c>
    </row>
    <row r="57693" spans="1:11" x14ac:dyDescent="0.25">
      <c r="A57693">
        <v>57802</v>
      </c>
      <c r="B57693" s="1">
        <v>45020</v>
      </c>
      <c r="C57693" s="2">
        <v>0.57776620370370368</v>
      </c>
      <c r="D57693">
        <v>1</v>
      </c>
      <c r="E57693">
        <v>8</v>
      </c>
      <c r="F57693" t="s">
        <v>6</v>
      </c>
      <c r="G57693">
        <v>33</v>
      </c>
      <c r="H57693">
        <v>3.5</v>
      </c>
      <c r="I57693" t="s">
        <v>12</v>
      </c>
      <c r="J57693" t="s">
        <v>77</v>
      </c>
      <c r="K57693" t="s">
        <v>76</v>
      </c>
    </row>
    <row r="57694" spans="1:11" x14ac:dyDescent="0.25">
      <c r="A57694">
        <v>57803</v>
      </c>
      <c r="B57694" s="1">
        <v>45020</v>
      </c>
      <c r="C57694" s="2">
        <v>0.57820601851851849</v>
      </c>
      <c r="D57694">
        <v>1</v>
      </c>
      <c r="E57694">
        <v>8</v>
      </c>
      <c r="F57694" t="s">
        <v>6</v>
      </c>
      <c r="G57694">
        <v>87</v>
      </c>
      <c r="H57694">
        <v>3</v>
      </c>
      <c r="I57694" t="s">
        <v>12</v>
      </c>
      <c r="J57694" t="s">
        <v>11</v>
      </c>
      <c r="K57694" t="s">
        <v>13</v>
      </c>
    </row>
    <row r="57695" spans="1:11" x14ac:dyDescent="0.25">
      <c r="A57695">
        <v>57804</v>
      </c>
      <c r="B57695" s="1">
        <v>45020</v>
      </c>
      <c r="C57695" s="2">
        <v>0.58019675925925929</v>
      </c>
      <c r="D57695">
        <v>1</v>
      </c>
      <c r="E57695">
        <v>8</v>
      </c>
      <c r="F57695" t="s">
        <v>6</v>
      </c>
      <c r="G57695">
        <v>36</v>
      </c>
      <c r="H57695">
        <v>3.75</v>
      </c>
      <c r="I57695" t="s">
        <v>12</v>
      </c>
      <c r="J57695" t="s">
        <v>73</v>
      </c>
      <c r="K57695" t="s">
        <v>72</v>
      </c>
    </row>
    <row r="57696" spans="1:11" x14ac:dyDescent="0.25">
      <c r="A57696">
        <v>57805</v>
      </c>
      <c r="B57696" s="1">
        <v>45020</v>
      </c>
      <c r="C57696" s="2">
        <v>0.58101851851851849</v>
      </c>
      <c r="D57696">
        <v>2</v>
      </c>
      <c r="E57696">
        <v>5</v>
      </c>
      <c r="F57696" t="s">
        <v>7</v>
      </c>
      <c r="G57696">
        <v>54</v>
      </c>
      <c r="H57696">
        <v>2.5</v>
      </c>
      <c r="I57696" t="s">
        <v>48</v>
      </c>
      <c r="J57696" t="s">
        <v>47</v>
      </c>
      <c r="K57696" t="s">
        <v>51</v>
      </c>
    </row>
    <row r="57697" spans="1:11" x14ac:dyDescent="0.25">
      <c r="A57697">
        <v>57806</v>
      </c>
      <c r="B57697" s="1">
        <v>45020</v>
      </c>
      <c r="C57697" s="2">
        <v>0.58137731481481481</v>
      </c>
      <c r="D57697">
        <v>1</v>
      </c>
      <c r="E57697">
        <v>3</v>
      </c>
      <c r="F57697" t="s">
        <v>8</v>
      </c>
      <c r="G57697">
        <v>22</v>
      </c>
      <c r="H57697">
        <v>2</v>
      </c>
      <c r="I57697" t="s">
        <v>12</v>
      </c>
      <c r="J57697" t="s">
        <v>88</v>
      </c>
      <c r="K57697" t="s">
        <v>90</v>
      </c>
    </row>
    <row r="57698" spans="1:11" x14ac:dyDescent="0.25">
      <c r="A57698">
        <v>57807</v>
      </c>
      <c r="B57698" s="1">
        <v>45020</v>
      </c>
      <c r="C57698" s="2">
        <v>0.58137731481481481</v>
      </c>
      <c r="D57698">
        <v>1</v>
      </c>
      <c r="E57698">
        <v>3</v>
      </c>
      <c r="F57698" t="s">
        <v>8</v>
      </c>
      <c r="G57698">
        <v>73</v>
      </c>
      <c r="H57698">
        <v>3.75</v>
      </c>
      <c r="I57698" t="s">
        <v>10</v>
      </c>
      <c r="J57698" t="s">
        <v>31</v>
      </c>
      <c r="K57698" t="s">
        <v>30</v>
      </c>
    </row>
    <row r="57699" spans="1:11" x14ac:dyDescent="0.25">
      <c r="A57699">
        <v>57808</v>
      </c>
      <c r="B57699" s="1">
        <v>45020</v>
      </c>
      <c r="C57699" s="2">
        <v>0.58251157407407406</v>
      </c>
      <c r="D57699">
        <v>2</v>
      </c>
      <c r="E57699">
        <v>3</v>
      </c>
      <c r="F57699" t="s">
        <v>8</v>
      </c>
      <c r="G57699">
        <v>45</v>
      </c>
      <c r="H57699">
        <v>3</v>
      </c>
      <c r="I57699" t="s">
        <v>48</v>
      </c>
      <c r="J57699" t="s">
        <v>63</v>
      </c>
      <c r="K57699" t="s">
        <v>62</v>
      </c>
    </row>
    <row r="57700" spans="1:11" x14ac:dyDescent="0.25">
      <c r="A57700">
        <v>57809</v>
      </c>
      <c r="B57700" s="1">
        <v>45020</v>
      </c>
      <c r="C57700" s="2">
        <v>0.58255787037037032</v>
      </c>
      <c r="D57700">
        <v>2</v>
      </c>
      <c r="E57700">
        <v>3</v>
      </c>
      <c r="F57700" t="s">
        <v>8</v>
      </c>
      <c r="G57700">
        <v>41</v>
      </c>
      <c r="H57700">
        <v>4.25</v>
      </c>
      <c r="I57700" t="s">
        <v>12</v>
      </c>
      <c r="J57700" t="s">
        <v>11</v>
      </c>
      <c r="K57700" t="s">
        <v>67</v>
      </c>
    </row>
    <row r="57701" spans="1:11" x14ac:dyDescent="0.25">
      <c r="A57701">
        <v>57810</v>
      </c>
      <c r="B57701" s="1">
        <v>45020</v>
      </c>
      <c r="C57701" s="2">
        <v>0.58278935185185188</v>
      </c>
      <c r="D57701">
        <v>2</v>
      </c>
      <c r="E57701">
        <v>8</v>
      </c>
      <c r="F57701" t="s">
        <v>6</v>
      </c>
      <c r="G57701">
        <v>39</v>
      </c>
      <c r="H57701">
        <v>4.25</v>
      </c>
      <c r="I57701" t="s">
        <v>12</v>
      </c>
      <c r="J57701" t="s">
        <v>11</v>
      </c>
      <c r="K57701" t="s">
        <v>69</v>
      </c>
    </row>
    <row r="57702" spans="1:11" x14ac:dyDescent="0.25">
      <c r="A57702">
        <v>57811</v>
      </c>
      <c r="B57702" s="1">
        <v>45020</v>
      </c>
      <c r="C57702" s="2">
        <v>0.58329861111111114</v>
      </c>
      <c r="D57702">
        <v>1</v>
      </c>
      <c r="E57702">
        <v>3</v>
      </c>
      <c r="F57702" t="s">
        <v>8</v>
      </c>
      <c r="G57702">
        <v>53</v>
      </c>
      <c r="H57702">
        <v>3</v>
      </c>
      <c r="I57702" t="s">
        <v>48</v>
      </c>
      <c r="J57702" t="s">
        <v>47</v>
      </c>
      <c r="K57702" t="s">
        <v>52</v>
      </c>
    </row>
    <row r="57703" spans="1:11" x14ac:dyDescent="0.25">
      <c r="A57703">
        <v>57812</v>
      </c>
      <c r="B57703" s="1">
        <v>45020</v>
      </c>
      <c r="C57703" s="2">
        <v>0.58535879629629628</v>
      </c>
      <c r="D57703">
        <v>1</v>
      </c>
      <c r="E57703">
        <v>8</v>
      </c>
      <c r="F57703" t="s">
        <v>6</v>
      </c>
      <c r="G57703">
        <v>57</v>
      </c>
      <c r="H57703">
        <v>3.1</v>
      </c>
      <c r="I57703" t="s">
        <v>48</v>
      </c>
      <c r="J57703" t="s">
        <v>47</v>
      </c>
      <c r="K57703" t="s">
        <v>46</v>
      </c>
    </row>
    <row r="57704" spans="1:11" x14ac:dyDescent="0.25">
      <c r="A57704">
        <v>57813</v>
      </c>
      <c r="B57704" s="1">
        <v>45020</v>
      </c>
      <c r="C57704" s="2">
        <v>0.58542824074074074</v>
      </c>
      <c r="D57704">
        <v>2</v>
      </c>
      <c r="E57704">
        <v>8</v>
      </c>
      <c r="F57704" t="s">
        <v>6</v>
      </c>
      <c r="G57704">
        <v>50</v>
      </c>
      <c r="H57704">
        <v>2.5</v>
      </c>
      <c r="I57704" t="s">
        <v>48</v>
      </c>
      <c r="J57704" t="s">
        <v>55</v>
      </c>
      <c r="K57704" t="s">
        <v>56</v>
      </c>
    </row>
    <row r="57705" spans="1:11" x14ac:dyDescent="0.25">
      <c r="A57705">
        <v>57814</v>
      </c>
      <c r="B57705" s="1">
        <v>45020</v>
      </c>
      <c r="C57705" s="2">
        <v>0.58562499999999995</v>
      </c>
      <c r="D57705">
        <v>2</v>
      </c>
      <c r="E57705">
        <v>5</v>
      </c>
      <c r="F57705" t="s">
        <v>7</v>
      </c>
      <c r="G57705">
        <v>22</v>
      </c>
      <c r="H57705">
        <v>2</v>
      </c>
      <c r="I57705" t="s">
        <v>12</v>
      </c>
      <c r="J57705" t="s">
        <v>88</v>
      </c>
      <c r="K57705" t="s">
        <v>90</v>
      </c>
    </row>
    <row r="57706" spans="1:11" x14ac:dyDescent="0.25">
      <c r="A57706">
        <v>57815</v>
      </c>
      <c r="B57706" s="1">
        <v>45020</v>
      </c>
      <c r="C57706" s="2">
        <v>0.58562499999999995</v>
      </c>
      <c r="D57706">
        <v>1</v>
      </c>
      <c r="E57706">
        <v>5</v>
      </c>
      <c r="F57706" t="s">
        <v>7</v>
      </c>
      <c r="G57706">
        <v>71</v>
      </c>
      <c r="H57706">
        <v>3.75</v>
      </c>
      <c r="I57706" t="s">
        <v>10</v>
      </c>
      <c r="J57706" t="s">
        <v>31</v>
      </c>
      <c r="K57706" t="s">
        <v>33</v>
      </c>
    </row>
    <row r="57707" spans="1:11" x14ac:dyDescent="0.25">
      <c r="A57707">
        <v>57816</v>
      </c>
      <c r="B57707" s="1">
        <v>45020</v>
      </c>
      <c r="C57707" s="2">
        <v>0.58600694444444446</v>
      </c>
      <c r="D57707">
        <v>1</v>
      </c>
      <c r="E57707">
        <v>8</v>
      </c>
      <c r="F57707" t="s">
        <v>6</v>
      </c>
      <c r="G57707">
        <v>46</v>
      </c>
      <c r="H57707">
        <v>2.5</v>
      </c>
      <c r="I57707" t="s">
        <v>48</v>
      </c>
      <c r="J57707" t="s">
        <v>60</v>
      </c>
      <c r="K57707" t="s">
        <v>61</v>
      </c>
    </row>
    <row r="57708" spans="1:11" x14ac:dyDescent="0.25">
      <c r="A57708">
        <v>57817</v>
      </c>
      <c r="B57708" s="1">
        <v>45020</v>
      </c>
      <c r="C57708" s="2">
        <v>0.58612268518518518</v>
      </c>
      <c r="D57708">
        <v>1</v>
      </c>
      <c r="E57708">
        <v>3</v>
      </c>
      <c r="F57708" t="s">
        <v>8</v>
      </c>
      <c r="G57708">
        <v>23</v>
      </c>
      <c r="H57708">
        <v>2.5</v>
      </c>
      <c r="I57708" t="s">
        <v>12</v>
      </c>
      <c r="J57708" t="s">
        <v>88</v>
      </c>
      <c r="K57708" t="s">
        <v>89</v>
      </c>
    </row>
    <row r="57709" spans="1:11" x14ac:dyDescent="0.25">
      <c r="A57709">
        <v>57818</v>
      </c>
      <c r="B57709" s="1">
        <v>45020</v>
      </c>
      <c r="C57709" s="2">
        <v>0.58621527777777771</v>
      </c>
      <c r="D57709">
        <v>2</v>
      </c>
      <c r="E57709">
        <v>5</v>
      </c>
      <c r="F57709" t="s">
        <v>7</v>
      </c>
      <c r="G57709">
        <v>40</v>
      </c>
      <c r="H57709">
        <v>3.75</v>
      </c>
      <c r="I57709" t="s">
        <v>12</v>
      </c>
      <c r="J57709" t="s">
        <v>11</v>
      </c>
      <c r="K57709" t="s">
        <v>68</v>
      </c>
    </row>
    <row r="57710" spans="1:11" x14ac:dyDescent="0.25">
      <c r="A57710">
        <v>57819</v>
      </c>
      <c r="B57710" s="1">
        <v>45020</v>
      </c>
      <c r="C57710" s="2">
        <v>0.58621527777777771</v>
      </c>
      <c r="D57710">
        <v>1</v>
      </c>
      <c r="E57710">
        <v>5</v>
      </c>
      <c r="F57710" t="s">
        <v>7</v>
      </c>
      <c r="G57710">
        <v>77</v>
      </c>
      <c r="H57710">
        <v>3</v>
      </c>
      <c r="I57710" t="s">
        <v>10</v>
      </c>
      <c r="J57710" t="s">
        <v>9</v>
      </c>
      <c r="K57710" t="s">
        <v>25</v>
      </c>
    </row>
    <row r="57711" spans="1:11" x14ac:dyDescent="0.25">
      <c r="A57711">
        <v>57820</v>
      </c>
      <c r="B57711" s="1">
        <v>45020</v>
      </c>
      <c r="C57711" s="2">
        <v>0.58744212962962961</v>
      </c>
      <c r="D57711">
        <v>1</v>
      </c>
      <c r="E57711">
        <v>5</v>
      </c>
      <c r="F57711" t="s">
        <v>7</v>
      </c>
      <c r="G57711">
        <v>41</v>
      </c>
      <c r="H57711">
        <v>4.25</v>
      </c>
      <c r="I57711" t="s">
        <v>12</v>
      </c>
      <c r="J57711" t="s">
        <v>11</v>
      </c>
      <c r="K57711" t="s">
        <v>67</v>
      </c>
    </row>
    <row r="57712" spans="1:11" x14ac:dyDescent="0.25">
      <c r="A57712">
        <v>57821</v>
      </c>
      <c r="B57712" s="1">
        <v>45020</v>
      </c>
      <c r="C57712" s="2">
        <v>0.58796296296296291</v>
      </c>
      <c r="D57712">
        <v>1</v>
      </c>
      <c r="E57712">
        <v>8</v>
      </c>
      <c r="F57712" t="s">
        <v>6</v>
      </c>
      <c r="G57712">
        <v>61</v>
      </c>
      <c r="H57712">
        <v>4.75</v>
      </c>
      <c r="I57712" t="s">
        <v>36</v>
      </c>
      <c r="J57712" t="s">
        <v>41</v>
      </c>
      <c r="K57712" t="s">
        <v>42</v>
      </c>
    </row>
    <row r="57713" spans="1:11" x14ac:dyDescent="0.25">
      <c r="A57713">
        <v>57822</v>
      </c>
      <c r="B57713" s="1">
        <v>45020</v>
      </c>
      <c r="C57713" s="2">
        <v>0.58861111111111108</v>
      </c>
      <c r="D57713">
        <v>2</v>
      </c>
      <c r="E57713">
        <v>3</v>
      </c>
      <c r="F57713" t="s">
        <v>8</v>
      </c>
      <c r="G57713">
        <v>49</v>
      </c>
      <c r="H57713">
        <v>3</v>
      </c>
      <c r="I57713" t="s">
        <v>48</v>
      </c>
      <c r="J57713" t="s">
        <v>55</v>
      </c>
      <c r="K57713" t="s">
        <v>57</v>
      </c>
    </row>
    <row r="57714" spans="1:11" x14ac:dyDescent="0.25">
      <c r="A57714">
        <v>57823</v>
      </c>
      <c r="B57714" s="1">
        <v>45020</v>
      </c>
      <c r="C57714" s="2">
        <v>0.58978009259259256</v>
      </c>
      <c r="D57714">
        <v>1</v>
      </c>
      <c r="E57714">
        <v>8</v>
      </c>
      <c r="F57714" t="s">
        <v>6</v>
      </c>
      <c r="G57714">
        <v>40</v>
      </c>
      <c r="H57714">
        <v>3.75</v>
      </c>
      <c r="I57714" t="s">
        <v>12</v>
      </c>
      <c r="J57714" t="s">
        <v>11</v>
      </c>
      <c r="K57714" t="s">
        <v>68</v>
      </c>
    </row>
    <row r="57715" spans="1:11" x14ac:dyDescent="0.25">
      <c r="A57715">
        <v>57824</v>
      </c>
      <c r="B57715" s="1">
        <v>45020</v>
      </c>
      <c r="C57715" s="2">
        <v>0.58978009259259256</v>
      </c>
      <c r="D57715">
        <v>1</v>
      </c>
      <c r="E57715">
        <v>8</v>
      </c>
      <c r="F57715" t="s">
        <v>6</v>
      </c>
      <c r="G57715">
        <v>73</v>
      </c>
      <c r="H57715">
        <v>3.75</v>
      </c>
      <c r="I57715" t="s">
        <v>10</v>
      </c>
      <c r="J57715" t="s">
        <v>31</v>
      </c>
      <c r="K57715" t="s">
        <v>30</v>
      </c>
    </row>
    <row r="57716" spans="1:11" x14ac:dyDescent="0.25">
      <c r="A57716">
        <v>57825</v>
      </c>
      <c r="B57716" s="1">
        <v>45020</v>
      </c>
      <c r="C57716" s="2">
        <v>0.58991898148148147</v>
      </c>
      <c r="D57716">
        <v>1</v>
      </c>
      <c r="E57716">
        <v>8</v>
      </c>
      <c r="F57716" t="s">
        <v>6</v>
      </c>
      <c r="G57716">
        <v>52</v>
      </c>
      <c r="H57716">
        <v>2.5</v>
      </c>
      <c r="I57716" t="s">
        <v>48</v>
      </c>
      <c r="J57716" t="s">
        <v>47</v>
      </c>
      <c r="K57716" t="s">
        <v>53</v>
      </c>
    </row>
    <row r="57717" spans="1:11" x14ac:dyDescent="0.25">
      <c r="A57717">
        <v>57826</v>
      </c>
      <c r="B57717" s="1">
        <v>45020</v>
      </c>
      <c r="C57717" s="2">
        <v>0.59166666666666667</v>
      </c>
      <c r="D57717">
        <v>1</v>
      </c>
      <c r="E57717">
        <v>5</v>
      </c>
      <c r="F57717" t="s">
        <v>7</v>
      </c>
      <c r="G57717">
        <v>32</v>
      </c>
      <c r="H57717">
        <v>3</v>
      </c>
      <c r="I57717" t="s">
        <v>12</v>
      </c>
      <c r="J57717" t="s">
        <v>77</v>
      </c>
      <c r="K57717" t="s">
        <v>78</v>
      </c>
    </row>
    <row r="57718" spans="1:11" x14ac:dyDescent="0.25">
      <c r="A57718">
        <v>57827</v>
      </c>
      <c r="B57718" s="1">
        <v>45020</v>
      </c>
      <c r="C57718" s="2">
        <v>0.59184027777777781</v>
      </c>
      <c r="D57718">
        <v>1</v>
      </c>
      <c r="E57718">
        <v>3</v>
      </c>
      <c r="F57718" t="s">
        <v>8</v>
      </c>
      <c r="G57718">
        <v>49</v>
      </c>
      <c r="H57718">
        <v>3</v>
      </c>
      <c r="I57718" t="s">
        <v>48</v>
      </c>
      <c r="J57718" t="s">
        <v>55</v>
      </c>
      <c r="K57718" t="s">
        <v>57</v>
      </c>
    </row>
    <row r="57719" spans="1:11" x14ac:dyDescent="0.25">
      <c r="A57719">
        <v>57828</v>
      </c>
      <c r="B57719" s="1">
        <v>45020</v>
      </c>
      <c r="C57719" s="2">
        <v>0.59187500000000004</v>
      </c>
      <c r="D57719">
        <v>1</v>
      </c>
      <c r="E57719">
        <v>8</v>
      </c>
      <c r="F57719" t="s">
        <v>6</v>
      </c>
      <c r="G57719">
        <v>30</v>
      </c>
      <c r="H57719">
        <v>3</v>
      </c>
      <c r="I57719" t="s">
        <v>12</v>
      </c>
      <c r="J57719" t="s">
        <v>77</v>
      </c>
      <c r="K57719" t="s">
        <v>80</v>
      </c>
    </row>
    <row r="57720" spans="1:11" x14ac:dyDescent="0.25">
      <c r="A57720">
        <v>57829</v>
      </c>
      <c r="B57720" s="1">
        <v>45020</v>
      </c>
      <c r="C57720" s="2">
        <v>0.5919444444444445</v>
      </c>
      <c r="D57720">
        <v>2</v>
      </c>
      <c r="E57720">
        <v>3</v>
      </c>
      <c r="F57720" t="s">
        <v>8</v>
      </c>
      <c r="G57720">
        <v>49</v>
      </c>
      <c r="H57720">
        <v>3</v>
      </c>
      <c r="I57720" t="s">
        <v>48</v>
      </c>
      <c r="J57720" t="s">
        <v>55</v>
      </c>
      <c r="K57720" t="s">
        <v>57</v>
      </c>
    </row>
    <row r="57721" spans="1:11" x14ac:dyDescent="0.25">
      <c r="A57721">
        <v>57830</v>
      </c>
      <c r="B57721" s="1">
        <v>45020</v>
      </c>
      <c r="C57721" s="2">
        <v>0.59211805555555552</v>
      </c>
      <c r="D57721">
        <v>1</v>
      </c>
      <c r="E57721">
        <v>3</v>
      </c>
      <c r="F57721" t="s">
        <v>8</v>
      </c>
      <c r="G57721">
        <v>36</v>
      </c>
      <c r="H57721">
        <v>3.75</v>
      </c>
      <c r="I57721" t="s">
        <v>12</v>
      </c>
      <c r="J57721" t="s">
        <v>73</v>
      </c>
      <c r="K57721" t="s">
        <v>72</v>
      </c>
    </row>
    <row r="57722" spans="1:11" x14ac:dyDescent="0.25">
      <c r="A57722">
        <v>57831</v>
      </c>
      <c r="B57722" s="1">
        <v>45020</v>
      </c>
      <c r="C57722" s="2">
        <v>0.59250000000000003</v>
      </c>
      <c r="D57722">
        <v>1</v>
      </c>
      <c r="E57722">
        <v>3</v>
      </c>
      <c r="F57722" t="s">
        <v>8</v>
      </c>
      <c r="G57722">
        <v>40</v>
      </c>
      <c r="H57722">
        <v>3.75</v>
      </c>
      <c r="I57722" t="s">
        <v>12</v>
      </c>
      <c r="J57722" t="s">
        <v>11</v>
      </c>
      <c r="K57722" t="s">
        <v>68</v>
      </c>
    </row>
    <row r="57723" spans="1:11" x14ac:dyDescent="0.25">
      <c r="A57723">
        <v>57832</v>
      </c>
      <c r="B57723" s="1">
        <v>45020</v>
      </c>
      <c r="C57723" s="2">
        <v>0.59317129629629628</v>
      </c>
      <c r="D57723">
        <v>1</v>
      </c>
      <c r="E57723">
        <v>8</v>
      </c>
      <c r="F57723" t="s">
        <v>6</v>
      </c>
      <c r="G57723">
        <v>40</v>
      </c>
      <c r="H57723">
        <v>3.75</v>
      </c>
      <c r="I57723" t="s">
        <v>12</v>
      </c>
      <c r="J57723" t="s">
        <v>11</v>
      </c>
      <c r="K57723" t="s">
        <v>68</v>
      </c>
    </row>
    <row r="57724" spans="1:11" x14ac:dyDescent="0.25">
      <c r="A57724">
        <v>57833</v>
      </c>
      <c r="B57724" s="1">
        <v>45020</v>
      </c>
      <c r="C57724" s="2">
        <v>0.59317129629629628</v>
      </c>
      <c r="D57724">
        <v>1</v>
      </c>
      <c r="E57724">
        <v>8</v>
      </c>
      <c r="F57724" t="s">
        <v>6</v>
      </c>
      <c r="G57724">
        <v>70</v>
      </c>
      <c r="H57724">
        <v>3.25</v>
      </c>
      <c r="I57724" t="s">
        <v>10</v>
      </c>
      <c r="J57724" t="s">
        <v>9</v>
      </c>
      <c r="K57724" t="s">
        <v>34</v>
      </c>
    </row>
    <row r="57725" spans="1:11" x14ac:dyDescent="0.25">
      <c r="A57725">
        <v>57834</v>
      </c>
      <c r="B57725" s="1">
        <v>45020</v>
      </c>
      <c r="C57725" s="2">
        <v>0.5941319444444445</v>
      </c>
      <c r="D57725">
        <v>2</v>
      </c>
      <c r="E57725">
        <v>5</v>
      </c>
      <c r="F57725" t="s">
        <v>7</v>
      </c>
      <c r="G57725">
        <v>54</v>
      </c>
      <c r="H57725">
        <v>2.5</v>
      </c>
      <c r="I57725" t="s">
        <v>48</v>
      </c>
      <c r="J57725" t="s">
        <v>47</v>
      </c>
      <c r="K57725" t="s">
        <v>51</v>
      </c>
    </row>
    <row r="57726" spans="1:11" x14ac:dyDescent="0.25">
      <c r="A57726">
        <v>57835</v>
      </c>
      <c r="B57726" s="1">
        <v>45020</v>
      </c>
      <c r="C57726" s="2">
        <v>0.59414351851851854</v>
      </c>
      <c r="D57726">
        <v>2</v>
      </c>
      <c r="E57726">
        <v>5</v>
      </c>
      <c r="F57726" t="s">
        <v>7</v>
      </c>
      <c r="G57726">
        <v>26</v>
      </c>
      <c r="H57726">
        <v>3</v>
      </c>
      <c r="I57726" t="s">
        <v>12</v>
      </c>
      <c r="J57726" t="s">
        <v>84</v>
      </c>
      <c r="K57726" t="s">
        <v>85</v>
      </c>
    </row>
    <row r="57727" spans="1:11" x14ac:dyDescent="0.25">
      <c r="A57727">
        <v>57836</v>
      </c>
      <c r="B57727" s="1">
        <v>45020</v>
      </c>
      <c r="C57727" s="2">
        <v>0.59429398148148149</v>
      </c>
      <c r="D57727">
        <v>2</v>
      </c>
      <c r="E57727">
        <v>8</v>
      </c>
      <c r="F57727" t="s">
        <v>6</v>
      </c>
      <c r="G57727">
        <v>44</v>
      </c>
      <c r="H57727">
        <v>2.5</v>
      </c>
      <c r="I57727" t="s">
        <v>48</v>
      </c>
      <c r="J57727" t="s">
        <v>63</v>
      </c>
      <c r="K57727" t="s">
        <v>64</v>
      </c>
    </row>
    <row r="57728" spans="1:11" x14ac:dyDescent="0.25">
      <c r="A57728">
        <v>57837</v>
      </c>
      <c r="B57728" s="1">
        <v>45020</v>
      </c>
      <c r="C57728" s="2">
        <v>0.59467592592592589</v>
      </c>
      <c r="D57728">
        <v>2</v>
      </c>
      <c r="E57728">
        <v>5</v>
      </c>
      <c r="F57728" t="s">
        <v>7</v>
      </c>
      <c r="G57728">
        <v>27</v>
      </c>
      <c r="H57728">
        <v>3.5</v>
      </c>
      <c r="I57728" t="s">
        <v>12</v>
      </c>
      <c r="J57728" t="s">
        <v>84</v>
      </c>
      <c r="K57728" t="s">
        <v>83</v>
      </c>
    </row>
    <row r="57729" spans="1:11" x14ac:dyDescent="0.25">
      <c r="A57729">
        <v>57838</v>
      </c>
      <c r="B57729" s="1">
        <v>45020</v>
      </c>
      <c r="C57729" s="2">
        <v>0.59467592592592589</v>
      </c>
      <c r="D57729">
        <v>1</v>
      </c>
      <c r="E57729">
        <v>5</v>
      </c>
      <c r="F57729" t="s">
        <v>7</v>
      </c>
      <c r="G57729">
        <v>72</v>
      </c>
      <c r="H57729">
        <v>3.25</v>
      </c>
      <c r="I57729" t="s">
        <v>10</v>
      </c>
      <c r="J57729" t="s">
        <v>9</v>
      </c>
      <c r="K57729" t="s">
        <v>32</v>
      </c>
    </row>
    <row r="57730" spans="1:11" x14ac:dyDescent="0.25">
      <c r="A57730">
        <v>57839</v>
      </c>
      <c r="B57730" s="1">
        <v>45020</v>
      </c>
      <c r="C57730" s="2">
        <v>0.59487268518518521</v>
      </c>
      <c r="D57730">
        <v>1</v>
      </c>
      <c r="E57730">
        <v>3</v>
      </c>
      <c r="F57730" t="s">
        <v>8</v>
      </c>
      <c r="G57730">
        <v>31</v>
      </c>
      <c r="H57730">
        <v>2.2000000000000002</v>
      </c>
      <c r="I57730" t="s">
        <v>12</v>
      </c>
      <c r="J57730" t="s">
        <v>77</v>
      </c>
      <c r="K57730" t="s">
        <v>79</v>
      </c>
    </row>
    <row r="57731" spans="1:11" x14ac:dyDescent="0.25">
      <c r="A57731">
        <v>57840</v>
      </c>
      <c r="B57731" s="1">
        <v>45020</v>
      </c>
      <c r="C57731" s="2">
        <v>0.59501157407407412</v>
      </c>
      <c r="D57731">
        <v>2</v>
      </c>
      <c r="E57731">
        <v>5</v>
      </c>
      <c r="F57731" t="s">
        <v>7</v>
      </c>
      <c r="G57731">
        <v>37</v>
      </c>
      <c r="H57731">
        <v>3</v>
      </c>
      <c r="I57731" t="s">
        <v>12</v>
      </c>
      <c r="J57731" t="s">
        <v>11</v>
      </c>
      <c r="K57731" t="s">
        <v>71</v>
      </c>
    </row>
    <row r="57732" spans="1:11" x14ac:dyDescent="0.25">
      <c r="A57732">
        <v>57841</v>
      </c>
      <c r="B57732" s="1">
        <v>45020</v>
      </c>
      <c r="C57732" s="2">
        <v>0.59659722222222222</v>
      </c>
      <c r="D57732">
        <v>2</v>
      </c>
      <c r="E57732">
        <v>5</v>
      </c>
      <c r="F57732" t="s">
        <v>7</v>
      </c>
      <c r="G57732">
        <v>59</v>
      </c>
      <c r="H57732">
        <v>4.5</v>
      </c>
      <c r="I57732" t="s">
        <v>36</v>
      </c>
      <c r="J57732" t="s">
        <v>41</v>
      </c>
      <c r="K57732" t="s">
        <v>44</v>
      </c>
    </row>
    <row r="57733" spans="1:11" x14ac:dyDescent="0.25">
      <c r="A57733">
        <v>57842</v>
      </c>
      <c r="B57733" s="1">
        <v>45020</v>
      </c>
      <c r="C57733" s="2">
        <v>0.59659722222222222</v>
      </c>
      <c r="D57733">
        <v>1</v>
      </c>
      <c r="E57733">
        <v>5</v>
      </c>
      <c r="F57733" t="s">
        <v>7</v>
      </c>
      <c r="G57733">
        <v>71</v>
      </c>
      <c r="H57733">
        <v>3.75</v>
      </c>
      <c r="I57733" t="s">
        <v>10</v>
      </c>
      <c r="J57733" t="s">
        <v>31</v>
      </c>
      <c r="K57733" t="s">
        <v>33</v>
      </c>
    </row>
    <row r="57734" spans="1:11" x14ac:dyDescent="0.25">
      <c r="A57734">
        <v>57843</v>
      </c>
      <c r="B57734" s="1">
        <v>45020</v>
      </c>
      <c r="C57734" s="2">
        <v>0.59685185185185186</v>
      </c>
      <c r="D57734">
        <v>1</v>
      </c>
      <c r="E57734">
        <v>5</v>
      </c>
      <c r="F57734" t="s">
        <v>7</v>
      </c>
      <c r="G57734">
        <v>45</v>
      </c>
      <c r="H57734">
        <v>3</v>
      </c>
      <c r="I57734" t="s">
        <v>48</v>
      </c>
      <c r="J57734" t="s">
        <v>63</v>
      </c>
      <c r="K57734" t="s">
        <v>62</v>
      </c>
    </row>
    <row r="57735" spans="1:11" x14ac:dyDescent="0.25">
      <c r="A57735">
        <v>57844</v>
      </c>
      <c r="B57735" s="1">
        <v>45020</v>
      </c>
      <c r="C57735" s="2">
        <v>0.59802083333333333</v>
      </c>
      <c r="D57735">
        <v>1</v>
      </c>
      <c r="E57735">
        <v>3</v>
      </c>
      <c r="F57735" t="s">
        <v>8</v>
      </c>
      <c r="G57735">
        <v>43</v>
      </c>
      <c r="H57735">
        <v>3</v>
      </c>
      <c r="I57735" t="s">
        <v>48</v>
      </c>
      <c r="J57735" t="s">
        <v>63</v>
      </c>
      <c r="K57735" t="s">
        <v>65</v>
      </c>
    </row>
    <row r="57736" spans="1:11" x14ac:dyDescent="0.25">
      <c r="A57736">
        <v>57845</v>
      </c>
      <c r="B57736" s="1">
        <v>45020</v>
      </c>
      <c r="C57736" s="2">
        <v>0.60034722222222225</v>
      </c>
      <c r="D57736">
        <v>1</v>
      </c>
      <c r="E57736">
        <v>3</v>
      </c>
      <c r="F57736" t="s">
        <v>8</v>
      </c>
      <c r="G57736">
        <v>42</v>
      </c>
      <c r="H57736">
        <v>2.5</v>
      </c>
      <c r="I57736" t="s">
        <v>48</v>
      </c>
      <c r="J57736" t="s">
        <v>63</v>
      </c>
      <c r="K57736" t="s">
        <v>66</v>
      </c>
    </row>
    <row r="57737" spans="1:11" x14ac:dyDescent="0.25">
      <c r="A57737">
        <v>57846</v>
      </c>
      <c r="B57737" s="1">
        <v>45020</v>
      </c>
      <c r="C57737" s="2">
        <v>0.60034722222222225</v>
      </c>
      <c r="D57737">
        <v>1</v>
      </c>
      <c r="E57737">
        <v>3</v>
      </c>
      <c r="F57737" t="s">
        <v>8</v>
      </c>
      <c r="G57737">
        <v>71</v>
      </c>
      <c r="H57737">
        <v>3.75</v>
      </c>
      <c r="I57737" t="s">
        <v>10</v>
      </c>
      <c r="J57737" t="s">
        <v>31</v>
      </c>
      <c r="K57737" t="s">
        <v>33</v>
      </c>
    </row>
    <row r="57738" spans="1:11" x14ac:dyDescent="0.25">
      <c r="A57738">
        <v>57847</v>
      </c>
      <c r="B57738" s="1">
        <v>45020</v>
      </c>
      <c r="C57738" s="2">
        <v>0.60034722222222225</v>
      </c>
      <c r="D57738">
        <v>2</v>
      </c>
      <c r="E57738">
        <v>5</v>
      </c>
      <c r="F57738" t="s">
        <v>7</v>
      </c>
      <c r="G57738">
        <v>55</v>
      </c>
      <c r="H57738">
        <v>4</v>
      </c>
      <c r="I57738" t="s">
        <v>48</v>
      </c>
      <c r="J57738" t="s">
        <v>47</v>
      </c>
      <c r="K57738" t="s">
        <v>50</v>
      </c>
    </row>
    <row r="57739" spans="1:11" x14ac:dyDescent="0.25">
      <c r="A57739">
        <v>57848</v>
      </c>
      <c r="B57739" s="1">
        <v>45020</v>
      </c>
      <c r="C57739" s="2">
        <v>0.60253472222222226</v>
      </c>
      <c r="D57739">
        <v>2</v>
      </c>
      <c r="E57739">
        <v>5</v>
      </c>
      <c r="F57739" t="s">
        <v>7</v>
      </c>
      <c r="G57739">
        <v>54</v>
      </c>
      <c r="H57739">
        <v>2.5</v>
      </c>
      <c r="I57739" t="s">
        <v>48</v>
      </c>
      <c r="J57739" t="s">
        <v>47</v>
      </c>
      <c r="K57739" t="s">
        <v>51</v>
      </c>
    </row>
    <row r="57740" spans="1:11" x14ac:dyDescent="0.25">
      <c r="A57740">
        <v>57849</v>
      </c>
      <c r="B57740" s="1">
        <v>45020</v>
      </c>
      <c r="C57740" s="2">
        <v>0.60270833333333329</v>
      </c>
      <c r="D57740">
        <v>2</v>
      </c>
      <c r="E57740">
        <v>8</v>
      </c>
      <c r="F57740" t="s">
        <v>6</v>
      </c>
      <c r="G57740">
        <v>48</v>
      </c>
      <c r="H57740">
        <v>2.5</v>
      </c>
      <c r="I57740" t="s">
        <v>48</v>
      </c>
      <c r="J57740" t="s">
        <v>55</v>
      </c>
      <c r="K57740" t="s">
        <v>58</v>
      </c>
    </row>
    <row r="57741" spans="1:11" x14ac:dyDescent="0.25">
      <c r="A57741">
        <v>57850</v>
      </c>
      <c r="B57741" s="1">
        <v>45020</v>
      </c>
      <c r="C57741" s="2">
        <v>0.60310185185185183</v>
      </c>
      <c r="D57741">
        <v>2</v>
      </c>
      <c r="E57741">
        <v>5</v>
      </c>
      <c r="F57741" t="s">
        <v>7</v>
      </c>
      <c r="G57741">
        <v>36</v>
      </c>
      <c r="H57741">
        <v>3.75</v>
      </c>
      <c r="I57741" t="s">
        <v>12</v>
      </c>
      <c r="J57741" t="s">
        <v>73</v>
      </c>
      <c r="K57741" t="s">
        <v>72</v>
      </c>
    </row>
    <row r="57742" spans="1:11" x14ac:dyDescent="0.25">
      <c r="A57742">
        <v>57851</v>
      </c>
      <c r="B57742" s="1">
        <v>45020</v>
      </c>
      <c r="C57742" s="2">
        <v>0.60310185185185183</v>
      </c>
      <c r="D57742">
        <v>1</v>
      </c>
      <c r="E57742">
        <v>5</v>
      </c>
      <c r="F57742" t="s">
        <v>7</v>
      </c>
      <c r="G57742">
        <v>72</v>
      </c>
      <c r="H57742">
        <v>3.25</v>
      </c>
      <c r="I57742" t="s">
        <v>10</v>
      </c>
      <c r="J57742" t="s">
        <v>9</v>
      </c>
      <c r="K57742" t="s">
        <v>32</v>
      </c>
    </row>
    <row r="57743" spans="1:11" x14ac:dyDescent="0.25">
      <c r="A57743">
        <v>57852</v>
      </c>
      <c r="B57743" s="1">
        <v>45020</v>
      </c>
      <c r="C57743" s="2">
        <v>0.60357638888888887</v>
      </c>
      <c r="D57743">
        <v>1</v>
      </c>
      <c r="E57743">
        <v>5</v>
      </c>
      <c r="F57743" t="s">
        <v>7</v>
      </c>
      <c r="G57743">
        <v>40</v>
      </c>
      <c r="H57743">
        <v>3.75</v>
      </c>
      <c r="I57743" t="s">
        <v>12</v>
      </c>
      <c r="J57743" t="s">
        <v>11</v>
      </c>
      <c r="K57743" t="s">
        <v>68</v>
      </c>
    </row>
    <row r="57744" spans="1:11" x14ac:dyDescent="0.25">
      <c r="A57744">
        <v>57853</v>
      </c>
      <c r="B57744" s="1">
        <v>45020</v>
      </c>
      <c r="C57744" s="2">
        <v>0.60357638888888887</v>
      </c>
      <c r="D57744">
        <v>1</v>
      </c>
      <c r="E57744">
        <v>5</v>
      </c>
      <c r="F57744" t="s">
        <v>7</v>
      </c>
      <c r="G57744">
        <v>76</v>
      </c>
      <c r="H57744">
        <v>3.5</v>
      </c>
      <c r="I57744" t="s">
        <v>10</v>
      </c>
      <c r="J57744" t="s">
        <v>27</v>
      </c>
      <c r="K57744" t="s">
        <v>26</v>
      </c>
    </row>
    <row r="57745" spans="1:11" x14ac:dyDescent="0.25">
      <c r="A57745">
        <v>57854</v>
      </c>
      <c r="B57745" s="1">
        <v>45020</v>
      </c>
      <c r="C57745" s="2">
        <v>0.60550925925925925</v>
      </c>
      <c r="D57745">
        <v>2</v>
      </c>
      <c r="E57745">
        <v>3</v>
      </c>
      <c r="F57745" t="s">
        <v>8</v>
      </c>
      <c r="G57745">
        <v>55</v>
      </c>
      <c r="H57745">
        <v>4</v>
      </c>
      <c r="I57745" t="s">
        <v>48</v>
      </c>
      <c r="J57745" t="s">
        <v>47</v>
      </c>
      <c r="K57745" t="s">
        <v>50</v>
      </c>
    </row>
    <row r="57746" spans="1:11" x14ac:dyDescent="0.25">
      <c r="A57746">
        <v>57855</v>
      </c>
      <c r="B57746" s="1">
        <v>45020</v>
      </c>
      <c r="C57746" s="2">
        <v>0.60627314814814814</v>
      </c>
      <c r="D57746">
        <v>1</v>
      </c>
      <c r="E57746">
        <v>5</v>
      </c>
      <c r="F57746" t="s">
        <v>7</v>
      </c>
      <c r="G57746">
        <v>45</v>
      </c>
      <c r="H57746">
        <v>3</v>
      </c>
      <c r="I57746" t="s">
        <v>48</v>
      </c>
      <c r="J57746" t="s">
        <v>63</v>
      </c>
      <c r="K57746" t="s">
        <v>62</v>
      </c>
    </row>
    <row r="57747" spans="1:11" x14ac:dyDescent="0.25">
      <c r="A57747">
        <v>57856</v>
      </c>
      <c r="B57747" s="1">
        <v>45020</v>
      </c>
      <c r="C57747" s="2">
        <v>0.6066435185185185</v>
      </c>
      <c r="D57747">
        <v>2</v>
      </c>
      <c r="E57747">
        <v>5</v>
      </c>
      <c r="F57747" t="s">
        <v>7</v>
      </c>
      <c r="G57747">
        <v>27</v>
      </c>
      <c r="H57747">
        <v>3.5</v>
      </c>
      <c r="I57747" t="s">
        <v>12</v>
      </c>
      <c r="J57747" t="s">
        <v>84</v>
      </c>
      <c r="K57747" t="s">
        <v>83</v>
      </c>
    </row>
    <row r="57748" spans="1:11" x14ac:dyDescent="0.25">
      <c r="A57748">
        <v>57857</v>
      </c>
      <c r="B57748" s="1">
        <v>45020</v>
      </c>
      <c r="C57748" s="2">
        <v>0.60711805555555554</v>
      </c>
      <c r="D57748">
        <v>2</v>
      </c>
      <c r="E57748">
        <v>8</v>
      </c>
      <c r="F57748" t="s">
        <v>6</v>
      </c>
      <c r="G57748">
        <v>54</v>
      </c>
      <c r="H57748">
        <v>2.5</v>
      </c>
      <c r="I57748" t="s">
        <v>48</v>
      </c>
      <c r="J57748" t="s">
        <v>47</v>
      </c>
      <c r="K57748" t="s">
        <v>51</v>
      </c>
    </row>
    <row r="57749" spans="1:11" x14ac:dyDescent="0.25">
      <c r="A57749">
        <v>57858</v>
      </c>
      <c r="B57749" s="1">
        <v>45020</v>
      </c>
      <c r="C57749" s="2">
        <v>0.60825231481481479</v>
      </c>
      <c r="D57749">
        <v>2</v>
      </c>
      <c r="E57749">
        <v>5</v>
      </c>
      <c r="F57749" t="s">
        <v>7</v>
      </c>
      <c r="G57749">
        <v>50</v>
      </c>
      <c r="H57749">
        <v>2.5</v>
      </c>
      <c r="I57749" t="s">
        <v>48</v>
      </c>
      <c r="J57749" t="s">
        <v>55</v>
      </c>
      <c r="K57749" t="s">
        <v>56</v>
      </c>
    </row>
    <row r="57750" spans="1:11" x14ac:dyDescent="0.25">
      <c r="A57750">
        <v>57859</v>
      </c>
      <c r="B57750" s="1">
        <v>45020</v>
      </c>
      <c r="C57750" s="2">
        <v>0.60859953703703706</v>
      </c>
      <c r="D57750">
        <v>1</v>
      </c>
      <c r="E57750">
        <v>5</v>
      </c>
      <c r="F57750" t="s">
        <v>7</v>
      </c>
      <c r="G57750">
        <v>24</v>
      </c>
      <c r="H57750">
        <v>3</v>
      </c>
      <c r="I57750" t="s">
        <v>12</v>
      </c>
      <c r="J57750" t="s">
        <v>88</v>
      </c>
      <c r="K57750" t="s">
        <v>87</v>
      </c>
    </row>
    <row r="57751" spans="1:11" x14ac:dyDescent="0.25">
      <c r="A57751">
        <v>57860</v>
      </c>
      <c r="B57751" s="1">
        <v>45020</v>
      </c>
      <c r="C57751" s="2">
        <v>0.60864583333333333</v>
      </c>
      <c r="D57751">
        <v>1</v>
      </c>
      <c r="E57751">
        <v>3</v>
      </c>
      <c r="F57751" t="s">
        <v>8</v>
      </c>
      <c r="G57751">
        <v>23</v>
      </c>
      <c r="H57751">
        <v>2.5</v>
      </c>
      <c r="I57751" t="s">
        <v>12</v>
      </c>
      <c r="J57751" t="s">
        <v>88</v>
      </c>
      <c r="K57751" t="s">
        <v>89</v>
      </c>
    </row>
    <row r="57752" spans="1:11" x14ac:dyDescent="0.25">
      <c r="A57752">
        <v>57861</v>
      </c>
      <c r="B57752" s="1">
        <v>45020</v>
      </c>
      <c r="C57752" s="2">
        <v>0.60872685185185182</v>
      </c>
      <c r="D57752">
        <v>1</v>
      </c>
      <c r="E57752">
        <v>8</v>
      </c>
      <c r="F57752" t="s">
        <v>6</v>
      </c>
      <c r="G57752">
        <v>31</v>
      </c>
      <c r="H57752">
        <v>2.2000000000000002</v>
      </c>
      <c r="I57752" t="s">
        <v>12</v>
      </c>
      <c r="J57752" t="s">
        <v>77</v>
      </c>
      <c r="K57752" t="s">
        <v>79</v>
      </c>
    </row>
    <row r="57753" spans="1:11" x14ac:dyDescent="0.25">
      <c r="A57753">
        <v>57862</v>
      </c>
      <c r="B57753" s="1">
        <v>45020</v>
      </c>
      <c r="C57753" s="2">
        <v>0.60910879629629633</v>
      </c>
      <c r="D57753">
        <v>1</v>
      </c>
      <c r="E57753">
        <v>5</v>
      </c>
      <c r="F57753" t="s">
        <v>7</v>
      </c>
      <c r="G57753">
        <v>34</v>
      </c>
      <c r="H57753">
        <v>2.4500000000000002</v>
      </c>
      <c r="I57753" t="s">
        <v>12</v>
      </c>
      <c r="J57753" t="s">
        <v>73</v>
      </c>
      <c r="K57753" t="s">
        <v>75</v>
      </c>
    </row>
    <row r="57754" spans="1:11" x14ac:dyDescent="0.25">
      <c r="A57754">
        <v>57863</v>
      </c>
      <c r="B57754" s="1">
        <v>45020</v>
      </c>
      <c r="C57754" s="2">
        <v>0.6095370370370371</v>
      </c>
      <c r="D57754">
        <v>2</v>
      </c>
      <c r="E57754">
        <v>5</v>
      </c>
      <c r="F57754" t="s">
        <v>7</v>
      </c>
      <c r="G57754">
        <v>42</v>
      </c>
      <c r="H57754">
        <v>2.5</v>
      </c>
      <c r="I57754" t="s">
        <v>48</v>
      </c>
      <c r="J57754" t="s">
        <v>63</v>
      </c>
      <c r="K57754" t="s">
        <v>66</v>
      </c>
    </row>
    <row r="57755" spans="1:11" x14ac:dyDescent="0.25">
      <c r="A57755">
        <v>57864</v>
      </c>
      <c r="B57755" s="1">
        <v>45020</v>
      </c>
      <c r="C57755" s="2">
        <v>0.6097569444444445</v>
      </c>
      <c r="D57755">
        <v>1</v>
      </c>
      <c r="E57755">
        <v>3</v>
      </c>
      <c r="F57755" t="s">
        <v>8</v>
      </c>
      <c r="G57755">
        <v>46</v>
      </c>
      <c r="H57755">
        <v>2.5</v>
      </c>
      <c r="I57755" t="s">
        <v>48</v>
      </c>
      <c r="J57755" t="s">
        <v>60</v>
      </c>
      <c r="K57755" t="s">
        <v>61</v>
      </c>
    </row>
    <row r="57756" spans="1:11" x14ac:dyDescent="0.25">
      <c r="A57756">
        <v>57865</v>
      </c>
      <c r="B57756" s="1">
        <v>45020</v>
      </c>
      <c r="C57756" s="2">
        <v>0.60990740740740745</v>
      </c>
      <c r="D57756">
        <v>2</v>
      </c>
      <c r="E57756">
        <v>5</v>
      </c>
      <c r="F57756" t="s">
        <v>7</v>
      </c>
      <c r="G57756">
        <v>60</v>
      </c>
      <c r="H57756">
        <v>3.75</v>
      </c>
      <c r="I57756" t="s">
        <v>36</v>
      </c>
      <c r="J57756" t="s">
        <v>41</v>
      </c>
      <c r="K57756" t="s">
        <v>43</v>
      </c>
    </row>
    <row r="57757" spans="1:11" x14ac:dyDescent="0.25">
      <c r="A57757">
        <v>57866</v>
      </c>
      <c r="B57757" s="1">
        <v>45020</v>
      </c>
      <c r="C57757" s="2">
        <v>0.6129282407407407</v>
      </c>
      <c r="D57757">
        <v>1</v>
      </c>
      <c r="E57757">
        <v>5</v>
      </c>
      <c r="F57757" t="s">
        <v>7</v>
      </c>
      <c r="G57757">
        <v>27</v>
      </c>
      <c r="H57757">
        <v>3.5</v>
      </c>
      <c r="I57757" t="s">
        <v>12</v>
      </c>
      <c r="J57757" t="s">
        <v>84</v>
      </c>
      <c r="K57757" t="s">
        <v>83</v>
      </c>
    </row>
    <row r="57758" spans="1:11" x14ac:dyDescent="0.25">
      <c r="A57758">
        <v>57867</v>
      </c>
      <c r="B57758" s="1">
        <v>45020</v>
      </c>
      <c r="C57758" s="2">
        <v>0.61313657407407407</v>
      </c>
      <c r="D57758">
        <v>2</v>
      </c>
      <c r="E57758">
        <v>8</v>
      </c>
      <c r="F57758" t="s">
        <v>6</v>
      </c>
      <c r="G57758">
        <v>87</v>
      </c>
      <c r="H57758">
        <v>3</v>
      </c>
      <c r="I57758" t="s">
        <v>12</v>
      </c>
      <c r="J57758" t="s">
        <v>11</v>
      </c>
      <c r="K57758" t="s">
        <v>13</v>
      </c>
    </row>
    <row r="57759" spans="1:11" x14ac:dyDescent="0.25">
      <c r="A57759">
        <v>57868</v>
      </c>
      <c r="B57759" s="1">
        <v>45020</v>
      </c>
      <c r="C57759" s="2">
        <v>0.61379629629629628</v>
      </c>
      <c r="D57759">
        <v>1</v>
      </c>
      <c r="E57759">
        <v>5</v>
      </c>
      <c r="F57759" t="s">
        <v>7</v>
      </c>
      <c r="G57759">
        <v>28</v>
      </c>
      <c r="H57759">
        <v>2</v>
      </c>
      <c r="I57759" t="s">
        <v>12</v>
      </c>
      <c r="J57759" t="s">
        <v>77</v>
      </c>
      <c r="K57759" t="s">
        <v>82</v>
      </c>
    </row>
    <row r="57760" spans="1:11" x14ac:dyDescent="0.25">
      <c r="A57760">
        <v>57869</v>
      </c>
      <c r="B57760" s="1">
        <v>45020</v>
      </c>
      <c r="C57760" s="2">
        <v>0.61406250000000007</v>
      </c>
      <c r="D57760">
        <v>1</v>
      </c>
      <c r="E57760">
        <v>3</v>
      </c>
      <c r="F57760" t="s">
        <v>8</v>
      </c>
      <c r="G57760">
        <v>34</v>
      </c>
      <c r="H57760">
        <v>2.4500000000000002</v>
      </c>
      <c r="I57760" t="s">
        <v>12</v>
      </c>
      <c r="J57760" t="s">
        <v>73</v>
      </c>
      <c r="K57760" t="s">
        <v>75</v>
      </c>
    </row>
    <row r="57761" spans="1:11" x14ac:dyDescent="0.25">
      <c r="A57761">
        <v>57870</v>
      </c>
      <c r="B57761" s="1">
        <v>45020</v>
      </c>
      <c r="C57761" s="2">
        <v>0.61473379629629632</v>
      </c>
      <c r="D57761">
        <v>1</v>
      </c>
      <c r="E57761">
        <v>3</v>
      </c>
      <c r="F57761" t="s">
        <v>8</v>
      </c>
      <c r="G57761">
        <v>60</v>
      </c>
      <c r="H57761">
        <v>3.75</v>
      </c>
      <c r="I57761" t="s">
        <v>36</v>
      </c>
      <c r="J57761" t="s">
        <v>41</v>
      </c>
      <c r="K57761" t="s">
        <v>43</v>
      </c>
    </row>
    <row r="57762" spans="1:11" x14ac:dyDescent="0.25">
      <c r="A57762">
        <v>57871</v>
      </c>
      <c r="B57762" s="1">
        <v>45020</v>
      </c>
      <c r="C57762" s="2">
        <v>0.61499999999999999</v>
      </c>
      <c r="D57762">
        <v>2</v>
      </c>
      <c r="E57762">
        <v>3</v>
      </c>
      <c r="F57762" t="s">
        <v>8</v>
      </c>
      <c r="G57762">
        <v>45</v>
      </c>
      <c r="H57762">
        <v>3</v>
      </c>
      <c r="I57762" t="s">
        <v>48</v>
      </c>
      <c r="J57762" t="s">
        <v>63</v>
      </c>
      <c r="K57762" t="s">
        <v>62</v>
      </c>
    </row>
    <row r="57763" spans="1:11" x14ac:dyDescent="0.25">
      <c r="A57763">
        <v>57872</v>
      </c>
      <c r="B57763" s="1">
        <v>45020</v>
      </c>
      <c r="C57763" s="2">
        <v>0.61555555555555552</v>
      </c>
      <c r="D57763">
        <v>2</v>
      </c>
      <c r="E57763">
        <v>8</v>
      </c>
      <c r="F57763" t="s">
        <v>6</v>
      </c>
      <c r="G57763">
        <v>37</v>
      </c>
      <c r="H57763">
        <v>3</v>
      </c>
      <c r="I57763" t="s">
        <v>12</v>
      </c>
      <c r="J57763" t="s">
        <v>11</v>
      </c>
      <c r="K57763" t="s">
        <v>71</v>
      </c>
    </row>
    <row r="57764" spans="1:11" x14ac:dyDescent="0.25">
      <c r="A57764">
        <v>57873</v>
      </c>
      <c r="B57764" s="1">
        <v>45020</v>
      </c>
      <c r="C57764" s="2">
        <v>0.61581018518518515</v>
      </c>
      <c r="D57764">
        <v>1</v>
      </c>
      <c r="E57764">
        <v>3</v>
      </c>
      <c r="F57764" t="s">
        <v>8</v>
      </c>
      <c r="G57764">
        <v>29</v>
      </c>
      <c r="H57764">
        <v>2.5</v>
      </c>
      <c r="I57764" t="s">
        <v>12</v>
      </c>
      <c r="J57764" t="s">
        <v>77</v>
      </c>
      <c r="K57764" t="s">
        <v>81</v>
      </c>
    </row>
    <row r="57765" spans="1:11" x14ac:dyDescent="0.25">
      <c r="A57765">
        <v>57874</v>
      </c>
      <c r="B57765" s="1">
        <v>45020</v>
      </c>
      <c r="C57765" s="2">
        <v>0.61712962962962969</v>
      </c>
      <c r="D57765">
        <v>1</v>
      </c>
      <c r="E57765">
        <v>5</v>
      </c>
      <c r="F57765" t="s">
        <v>7</v>
      </c>
      <c r="G57765">
        <v>51</v>
      </c>
      <c r="H57765">
        <v>3</v>
      </c>
      <c r="I57765" t="s">
        <v>48</v>
      </c>
      <c r="J57765" t="s">
        <v>55</v>
      </c>
      <c r="K57765" t="s">
        <v>54</v>
      </c>
    </row>
    <row r="57766" spans="1:11" x14ac:dyDescent="0.25">
      <c r="A57766">
        <v>57875</v>
      </c>
      <c r="B57766" s="1">
        <v>45020</v>
      </c>
      <c r="C57766" s="2">
        <v>0.61762731481481481</v>
      </c>
      <c r="D57766">
        <v>2</v>
      </c>
      <c r="E57766">
        <v>5</v>
      </c>
      <c r="F57766" t="s">
        <v>7</v>
      </c>
      <c r="G57766">
        <v>56</v>
      </c>
      <c r="H57766">
        <v>2.5499999999999998</v>
      </c>
      <c r="I57766" t="s">
        <v>48</v>
      </c>
      <c r="J57766" t="s">
        <v>47</v>
      </c>
      <c r="K57766" t="s">
        <v>49</v>
      </c>
    </row>
    <row r="57767" spans="1:11" x14ac:dyDescent="0.25">
      <c r="A57767">
        <v>57876</v>
      </c>
      <c r="B57767" s="1">
        <v>45020</v>
      </c>
      <c r="C57767" s="2">
        <v>0.61848379629629624</v>
      </c>
      <c r="D57767">
        <v>1</v>
      </c>
      <c r="E57767">
        <v>5</v>
      </c>
      <c r="F57767" t="s">
        <v>7</v>
      </c>
      <c r="G57767">
        <v>32</v>
      </c>
      <c r="H57767">
        <v>3</v>
      </c>
      <c r="I57767" t="s">
        <v>12</v>
      </c>
      <c r="J57767" t="s">
        <v>77</v>
      </c>
      <c r="K57767" t="s">
        <v>78</v>
      </c>
    </row>
    <row r="57768" spans="1:11" x14ac:dyDescent="0.25">
      <c r="A57768">
        <v>57877</v>
      </c>
      <c r="B57768" s="1">
        <v>45020</v>
      </c>
      <c r="C57768" s="2">
        <v>0.61900462962962965</v>
      </c>
      <c r="D57768">
        <v>1</v>
      </c>
      <c r="E57768">
        <v>3</v>
      </c>
      <c r="F57768" t="s">
        <v>8</v>
      </c>
      <c r="G57768">
        <v>23</v>
      </c>
      <c r="H57768">
        <v>2.5</v>
      </c>
      <c r="I57768" t="s">
        <v>12</v>
      </c>
      <c r="J57768" t="s">
        <v>88</v>
      </c>
      <c r="K57768" t="s">
        <v>89</v>
      </c>
    </row>
    <row r="57769" spans="1:11" x14ac:dyDescent="0.25">
      <c r="A57769">
        <v>57878</v>
      </c>
      <c r="B57769" s="1">
        <v>45020</v>
      </c>
      <c r="C57769" s="2">
        <v>0.62013888888888891</v>
      </c>
      <c r="D57769">
        <v>1</v>
      </c>
      <c r="E57769">
        <v>3</v>
      </c>
      <c r="F57769" t="s">
        <v>8</v>
      </c>
      <c r="G57769">
        <v>43</v>
      </c>
      <c r="H57769">
        <v>3</v>
      </c>
      <c r="I57769" t="s">
        <v>48</v>
      </c>
      <c r="J57769" t="s">
        <v>63</v>
      </c>
      <c r="K57769" t="s">
        <v>65</v>
      </c>
    </row>
    <row r="57770" spans="1:11" x14ac:dyDescent="0.25">
      <c r="A57770">
        <v>57879</v>
      </c>
      <c r="B57770" s="1">
        <v>45020</v>
      </c>
      <c r="C57770" s="2">
        <v>0.62189814814814814</v>
      </c>
      <c r="D57770">
        <v>1</v>
      </c>
      <c r="E57770">
        <v>8</v>
      </c>
      <c r="F57770" t="s">
        <v>6</v>
      </c>
      <c r="G57770">
        <v>52</v>
      </c>
      <c r="H57770">
        <v>2.5</v>
      </c>
      <c r="I57770" t="s">
        <v>48</v>
      </c>
      <c r="J57770" t="s">
        <v>47</v>
      </c>
      <c r="K57770" t="s">
        <v>53</v>
      </c>
    </row>
    <row r="57771" spans="1:11" x14ac:dyDescent="0.25">
      <c r="A57771">
        <v>57880</v>
      </c>
      <c r="B57771" s="1">
        <v>45020</v>
      </c>
      <c r="C57771" s="2">
        <v>0.62189814814814814</v>
      </c>
      <c r="D57771">
        <v>1</v>
      </c>
      <c r="E57771">
        <v>8</v>
      </c>
      <c r="F57771" t="s">
        <v>6</v>
      </c>
      <c r="G57771">
        <v>70</v>
      </c>
      <c r="H57771">
        <v>3.25</v>
      </c>
      <c r="I57771" t="s">
        <v>10</v>
      </c>
      <c r="J57771" t="s">
        <v>9</v>
      </c>
      <c r="K57771" t="s">
        <v>34</v>
      </c>
    </row>
    <row r="57772" spans="1:11" x14ac:dyDescent="0.25">
      <c r="A57772">
        <v>57881</v>
      </c>
      <c r="B57772" s="1">
        <v>45020</v>
      </c>
      <c r="C57772" s="2">
        <v>0.62203703703703705</v>
      </c>
      <c r="D57772">
        <v>1</v>
      </c>
      <c r="E57772">
        <v>5</v>
      </c>
      <c r="F57772" t="s">
        <v>7</v>
      </c>
      <c r="G57772">
        <v>30</v>
      </c>
      <c r="H57772">
        <v>3</v>
      </c>
      <c r="I57772" t="s">
        <v>12</v>
      </c>
      <c r="J57772" t="s">
        <v>77</v>
      </c>
      <c r="K57772" t="s">
        <v>80</v>
      </c>
    </row>
    <row r="57773" spans="1:11" x14ac:dyDescent="0.25">
      <c r="A57773">
        <v>57882</v>
      </c>
      <c r="B57773" s="1">
        <v>45020</v>
      </c>
      <c r="C57773" s="2">
        <v>0.62246527777777783</v>
      </c>
      <c r="D57773">
        <v>2</v>
      </c>
      <c r="E57773">
        <v>8</v>
      </c>
      <c r="F57773" t="s">
        <v>6</v>
      </c>
      <c r="G57773">
        <v>56</v>
      </c>
      <c r="H57773">
        <v>2.5499999999999998</v>
      </c>
      <c r="I57773" t="s">
        <v>48</v>
      </c>
      <c r="J57773" t="s">
        <v>47</v>
      </c>
      <c r="K57773" t="s">
        <v>49</v>
      </c>
    </row>
    <row r="57774" spans="1:11" x14ac:dyDescent="0.25">
      <c r="A57774">
        <v>57883</v>
      </c>
      <c r="B57774" s="1">
        <v>45020</v>
      </c>
      <c r="C57774" s="2">
        <v>0.62296296296296294</v>
      </c>
      <c r="D57774">
        <v>1</v>
      </c>
      <c r="E57774">
        <v>3</v>
      </c>
      <c r="F57774" t="s">
        <v>8</v>
      </c>
      <c r="G57774">
        <v>39</v>
      </c>
      <c r="H57774">
        <v>4.25</v>
      </c>
      <c r="I57774" t="s">
        <v>12</v>
      </c>
      <c r="J57774" t="s">
        <v>11</v>
      </c>
      <c r="K57774" t="s">
        <v>69</v>
      </c>
    </row>
    <row r="57775" spans="1:11" x14ac:dyDescent="0.25">
      <c r="A57775">
        <v>57884</v>
      </c>
      <c r="B57775" s="1">
        <v>45020</v>
      </c>
      <c r="C57775" s="2">
        <v>0.62491898148148151</v>
      </c>
      <c r="D57775">
        <v>2</v>
      </c>
      <c r="E57775">
        <v>3</v>
      </c>
      <c r="F57775" t="s">
        <v>8</v>
      </c>
      <c r="G57775">
        <v>54</v>
      </c>
      <c r="H57775">
        <v>2.5</v>
      </c>
      <c r="I57775" t="s">
        <v>48</v>
      </c>
      <c r="J57775" t="s">
        <v>47</v>
      </c>
      <c r="K57775" t="s">
        <v>51</v>
      </c>
    </row>
    <row r="57776" spans="1:11" x14ac:dyDescent="0.25">
      <c r="A57776">
        <v>57885</v>
      </c>
      <c r="B57776" s="1">
        <v>45020</v>
      </c>
      <c r="C57776" s="2">
        <v>0.62542824074074077</v>
      </c>
      <c r="D57776">
        <v>1</v>
      </c>
      <c r="E57776">
        <v>8</v>
      </c>
      <c r="F57776" t="s">
        <v>6</v>
      </c>
      <c r="G57776">
        <v>57</v>
      </c>
      <c r="H57776">
        <v>3.1</v>
      </c>
      <c r="I57776" t="s">
        <v>48</v>
      </c>
      <c r="J57776" t="s">
        <v>47</v>
      </c>
      <c r="K57776" t="s">
        <v>46</v>
      </c>
    </row>
    <row r="57777" spans="1:11" x14ac:dyDescent="0.25">
      <c r="A57777">
        <v>57886</v>
      </c>
      <c r="B57777" s="1">
        <v>45020</v>
      </c>
      <c r="C57777" s="2">
        <v>0.6269675925925926</v>
      </c>
      <c r="D57777">
        <v>2</v>
      </c>
      <c r="E57777">
        <v>3</v>
      </c>
      <c r="F57777" t="s">
        <v>8</v>
      </c>
      <c r="G57777">
        <v>42</v>
      </c>
      <c r="H57777">
        <v>2.5</v>
      </c>
      <c r="I57777" t="s">
        <v>48</v>
      </c>
      <c r="J57777" t="s">
        <v>63</v>
      </c>
      <c r="K57777" t="s">
        <v>66</v>
      </c>
    </row>
    <row r="57778" spans="1:11" x14ac:dyDescent="0.25">
      <c r="A57778">
        <v>57887</v>
      </c>
      <c r="B57778" s="1">
        <v>45020</v>
      </c>
      <c r="C57778" s="2">
        <v>0.6269675925925926</v>
      </c>
      <c r="D57778">
        <v>1</v>
      </c>
      <c r="E57778">
        <v>3</v>
      </c>
      <c r="F57778" t="s">
        <v>8</v>
      </c>
      <c r="G57778">
        <v>70</v>
      </c>
      <c r="H57778">
        <v>3.25</v>
      </c>
      <c r="I57778" t="s">
        <v>10</v>
      </c>
      <c r="J57778" t="s">
        <v>9</v>
      </c>
      <c r="K57778" t="s">
        <v>34</v>
      </c>
    </row>
    <row r="57779" spans="1:11" x14ac:dyDescent="0.25">
      <c r="A57779">
        <v>57888</v>
      </c>
      <c r="B57779" s="1">
        <v>45020</v>
      </c>
      <c r="C57779" s="2">
        <v>0.62708333333333333</v>
      </c>
      <c r="D57779">
        <v>2</v>
      </c>
      <c r="E57779">
        <v>5</v>
      </c>
      <c r="F57779" t="s">
        <v>7</v>
      </c>
      <c r="G57779">
        <v>58</v>
      </c>
      <c r="H57779">
        <v>3.5</v>
      </c>
      <c r="I57779" t="s">
        <v>36</v>
      </c>
      <c r="J57779" t="s">
        <v>41</v>
      </c>
      <c r="K57779" t="s">
        <v>45</v>
      </c>
    </row>
    <row r="57780" spans="1:11" x14ac:dyDescent="0.25">
      <c r="A57780">
        <v>57889</v>
      </c>
      <c r="B57780" s="1">
        <v>45020</v>
      </c>
      <c r="C57780" s="2">
        <v>0.62744212962962964</v>
      </c>
      <c r="D57780">
        <v>2</v>
      </c>
      <c r="E57780">
        <v>5</v>
      </c>
      <c r="F57780" t="s">
        <v>7</v>
      </c>
      <c r="G57780">
        <v>87</v>
      </c>
      <c r="H57780">
        <v>3</v>
      </c>
      <c r="I57780" t="s">
        <v>12</v>
      </c>
      <c r="J57780" t="s">
        <v>11</v>
      </c>
      <c r="K57780" t="s">
        <v>13</v>
      </c>
    </row>
    <row r="57781" spans="1:11" x14ac:dyDescent="0.25">
      <c r="A57781">
        <v>57890</v>
      </c>
      <c r="B57781" s="1">
        <v>45020</v>
      </c>
      <c r="C57781" s="2">
        <v>0.62766203703703705</v>
      </c>
      <c r="D57781">
        <v>2</v>
      </c>
      <c r="E57781">
        <v>8</v>
      </c>
      <c r="F57781" t="s">
        <v>6</v>
      </c>
      <c r="G57781">
        <v>37</v>
      </c>
      <c r="H57781">
        <v>3</v>
      </c>
      <c r="I57781" t="s">
        <v>12</v>
      </c>
      <c r="J57781" t="s">
        <v>11</v>
      </c>
      <c r="K57781" t="s">
        <v>71</v>
      </c>
    </row>
    <row r="57782" spans="1:11" x14ac:dyDescent="0.25">
      <c r="A57782">
        <v>57891</v>
      </c>
      <c r="B57782" s="1">
        <v>45020</v>
      </c>
      <c r="C57782" s="2">
        <v>0.62848379629629625</v>
      </c>
      <c r="D57782">
        <v>2</v>
      </c>
      <c r="E57782">
        <v>8</v>
      </c>
      <c r="F57782" t="s">
        <v>6</v>
      </c>
      <c r="G57782">
        <v>56</v>
      </c>
      <c r="H57782">
        <v>2.5499999999999998</v>
      </c>
      <c r="I57782" t="s">
        <v>48</v>
      </c>
      <c r="J57782" t="s">
        <v>47</v>
      </c>
      <c r="K57782" t="s">
        <v>49</v>
      </c>
    </row>
    <row r="57783" spans="1:11" x14ac:dyDescent="0.25">
      <c r="A57783">
        <v>57892</v>
      </c>
      <c r="B57783" s="1">
        <v>45020</v>
      </c>
      <c r="C57783" s="2">
        <v>0.62934027777777779</v>
      </c>
      <c r="D57783">
        <v>1</v>
      </c>
      <c r="E57783">
        <v>3</v>
      </c>
      <c r="F57783" t="s">
        <v>8</v>
      </c>
      <c r="G57783">
        <v>53</v>
      </c>
      <c r="H57783">
        <v>3</v>
      </c>
      <c r="I57783" t="s">
        <v>48</v>
      </c>
      <c r="J57783" t="s">
        <v>47</v>
      </c>
      <c r="K57783" t="s">
        <v>52</v>
      </c>
    </row>
    <row r="57784" spans="1:11" x14ac:dyDescent="0.25">
      <c r="A57784">
        <v>57893</v>
      </c>
      <c r="B57784" s="1">
        <v>45020</v>
      </c>
      <c r="C57784" s="2">
        <v>0.63075231481481475</v>
      </c>
      <c r="D57784">
        <v>1</v>
      </c>
      <c r="E57784">
        <v>3</v>
      </c>
      <c r="F57784" t="s">
        <v>8</v>
      </c>
      <c r="G57784">
        <v>58</v>
      </c>
      <c r="H57784">
        <v>3.5</v>
      </c>
      <c r="I57784" t="s">
        <v>36</v>
      </c>
      <c r="J57784" t="s">
        <v>41</v>
      </c>
      <c r="K57784" t="s">
        <v>45</v>
      </c>
    </row>
    <row r="57785" spans="1:11" x14ac:dyDescent="0.25">
      <c r="A57785">
        <v>57894</v>
      </c>
      <c r="B57785" s="1">
        <v>45020</v>
      </c>
      <c r="C57785" s="2">
        <v>0.63394675925925925</v>
      </c>
      <c r="D57785">
        <v>1</v>
      </c>
      <c r="E57785">
        <v>5</v>
      </c>
      <c r="F57785" t="s">
        <v>7</v>
      </c>
      <c r="G57785">
        <v>45</v>
      </c>
      <c r="H57785">
        <v>3</v>
      </c>
      <c r="I57785" t="s">
        <v>48</v>
      </c>
      <c r="J57785" t="s">
        <v>63</v>
      </c>
      <c r="K57785" t="s">
        <v>62</v>
      </c>
    </row>
    <row r="57786" spans="1:11" x14ac:dyDescent="0.25">
      <c r="A57786">
        <v>57895</v>
      </c>
      <c r="B57786" s="1">
        <v>45020</v>
      </c>
      <c r="C57786" s="2">
        <v>0.63406249999999997</v>
      </c>
      <c r="D57786">
        <v>1</v>
      </c>
      <c r="E57786">
        <v>3</v>
      </c>
      <c r="F57786" t="s">
        <v>8</v>
      </c>
      <c r="G57786">
        <v>61</v>
      </c>
      <c r="H57786">
        <v>4.75</v>
      </c>
      <c r="I57786" t="s">
        <v>36</v>
      </c>
      <c r="J57786" t="s">
        <v>41</v>
      </c>
      <c r="K57786" t="s">
        <v>42</v>
      </c>
    </row>
    <row r="57787" spans="1:11" x14ac:dyDescent="0.25">
      <c r="A57787">
        <v>57896</v>
      </c>
      <c r="B57787" s="1">
        <v>45020</v>
      </c>
      <c r="C57787" s="2">
        <v>0.63504629629629628</v>
      </c>
      <c r="D57787">
        <v>2</v>
      </c>
      <c r="E57787">
        <v>3</v>
      </c>
      <c r="F57787" t="s">
        <v>8</v>
      </c>
      <c r="G57787">
        <v>56</v>
      </c>
      <c r="H57787">
        <v>2.5499999999999998</v>
      </c>
      <c r="I57787" t="s">
        <v>48</v>
      </c>
      <c r="J57787" t="s">
        <v>47</v>
      </c>
      <c r="K57787" t="s">
        <v>49</v>
      </c>
    </row>
    <row r="57788" spans="1:11" x14ac:dyDescent="0.25">
      <c r="A57788">
        <v>57897</v>
      </c>
      <c r="B57788" s="1">
        <v>45020</v>
      </c>
      <c r="C57788" s="2">
        <v>0.63638888888888889</v>
      </c>
      <c r="D57788">
        <v>2</v>
      </c>
      <c r="E57788">
        <v>8</v>
      </c>
      <c r="F57788" t="s">
        <v>6</v>
      </c>
      <c r="G57788">
        <v>50</v>
      </c>
      <c r="H57788">
        <v>2.5</v>
      </c>
      <c r="I57788" t="s">
        <v>48</v>
      </c>
      <c r="J57788" t="s">
        <v>55</v>
      </c>
      <c r="K57788" t="s">
        <v>56</v>
      </c>
    </row>
    <row r="57789" spans="1:11" x14ac:dyDescent="0.25">
      <c r="A57789">
        <v>57898</v>
      </c>
      <c r="B57789" s="1">
        <v>45020</v>
      </c>
      <c r="C57789" s="2">
        <v>0.6364467592592592</v>
      </c>
      <c r="D57789">
        <v>2</v>
      </c>
      <c r="E57789">
        <v>8</v>
      </c>
      <c r="F57789" t="s">
        <v>6</v>
      </c>
      <c r="G57789">
        <v>41</v>
      </c>
      <c r="H57789">
        <v>4.25</v>
      </c>
      <c r="I57789" t="s">
        <v>12</v>
      </c>
      <c r="J57789" t="s">
        <v>11</v>
      </c>
      <c r="K57789" t="s">
        <v>67</v>
      </c>
    </row>
    <row r="57790" spans="1:11" x14ac:dyDescent="0.25">
      <c r="A57790">
        <v>57899</v>
      </c>
      <c r="B57790" s="1">
        <v>45020</v>
      </c>
      <c r="C57790" s="2">
        <v>0.63715277777777779</v>
      </c>
      <c r="D57790">
        <v>1</v>
      </c>
      <c r="E57790">
        <v>5</v>
      </c>
      <c r="F57790" t="s">
        <v>7</v>
      </c>
      <c r="G57790">
        <v>48</v>
      </c>
      <c r="H57790">
        <v>2.5</v>
      </c>
      <c r="I57790" t="s">
        <v>48</v>
      </c>
      <c r="J57790" t="s">
        <v>55</v>
      </c>
      <c r="K57790" t="s">
        <v>58</v>
      </c>
    </row>
    <row r="57791" spans="1:11" x14ac:dyDescent="0.25">
      <c r="A57791">
        <v>57900</v>
      </c>
      <c r="B57791" s="1">
        <v>45020</v>
      </c>
      <c r="C57791" s="2">
        <v>0.63917824074074081</v>
      </c>
      <c r="D57791">
        <v>2</v>
      </c>
      <c r="E57791">
        <v>3</v>
      </c>
      <c r="F57791" t="s">
        <v>8</v>
      </c>
      <c r="G57791">
        <v>45</v>
      </c>
      <c r="H57791">
        <v>3</v>
      </c>
      <c r="I57791" t="s">
        <v>48</v>
      </c>
      <c r="J57791" t="s">
        <v>63</v>
      </c>
      <c r="K57791" t="s">
        <v>62</v>
      </c>
    </row>
    <row r="57792" spans="1:11" x14ac:dyDescent="0.25">
      <c r="A57792">
        <v>57901</v>
      </c>
      <c r="B57792" s="1">
        <v>45020</v>
      </c>
      <c r="C57792" s="2">
        <v>0.63958333333333328</v>
      </c>
      <c r="D57792">
        <v>2</v>
      </c>
      <c r="E57792">
        <v>5</v>
      </c>
      <c r="F57792" t="s">
        <v>7</v>
      </c>
      <c r="G57792">
        <v>52</v>
      </c>
      <c r="H57792">
        <v>2.5</v>
      </c>
      <c r="I57792" t="s">
        <v>48</v>
      </c>
      <c r="J57792" t="s">
        <v>47</v>
      </c>
      <c r="K57792" t="s">
        <v>53</v>
      </c>
    </row>
    <row r="57793" spans="1:11" x14ac:dyDescent="0.25">
      <c r="A57793">
        <v>57902</v>
      </c>
      <c r="B57793" s="1">
        <v>45020</v>
      </c>
      <c r="C57793" s="2">
        <v>0.63993055555555556</v>
      </c>
      <c r="D57793">
        <v>1</v>
      </c>
      <c r="E57793">
        <v>3</v>
      </c>
      <c r="F57793" t="s">
        <v>8</v>
      </c>
      <c r="G57793">
        <v>60</v>
      </c>
      <c r="H57793">
        <v>3.75</v>
      </c>
      <c r="I57793" t="s">
        <v>36</v>
      </c>
      <c r="J57793" t="s">
        <v>41</v>
      </c>
      <c r="K57793" t="s">
        <v>43</v>
      </c>
    </row>
    <row r="57794" spans="1:11" x14ac:dyDescent="0.25">
      <c r="A57794">
        <v>57903</v>
      </c>
      <c r="B57794" s="1">
        <v>45020</v>
      </c>
      <c r="C57794" s="2">
        <v>0.64141203703703698</v>
      </c>
      <c r="D57794">
        <v>1</v>
      </c>
      <c r="E57794">
        <v>8</v>
      </c>
      <c r="F57794" t="s">
        <v>6</v>
      </c>
      <c r="G57794">
        <v>39</v>
      </c>
      <c r="H57794">
        <v>4.25</v>
      </c>
      <c r="I57794" t="s">
        <v>12</v>
      </c>
      <c r="J57794" t="s">
        <v>11</v>
      </c>
      <c r="K57794" t="s">
        <v>69</v>
      </c>
    </row>
    <row r="57795" spans="1:11" x14ac:dyDescent="0.25">
      <c r="A57795">
        <v>57904</v>
      </c>
      <c r="B57795" s="1">
        <v>45020</v>
      </c>
      <c r="C57795" s="2">
        <v>0.64171296296296299</v>
      </c>
      <c r="D57795">
        <v>2</v>
      </c>
      <c r="E57795">
        <v>3</v>
      </c>
      <c r="F57795" t="s">
        <v>8</v>
      </c>
      <c r="G57795">
        <v>47</v>
      </c>
      <c r="H57795">
        <v>3</v>
      </c>
      <c r="I57795" t="s">
        <v>48</v>
      </c>
      <c r="J57795" t="s">
        <v>60</v>
      </c>
      <c r="K57795" t="s">
        <v>59</v>
      </c>
    </row>
    <row r="57796" spans="1:11" x14ac:dyDescent="0.25">
      <c r="A57796">
        <v>57905</v>
      </c>
      <c r="B57796" s="1">
        <v>45020</v>
      </c>
      <c r="C57796" s="2">
        <v>0.64171296296296299</v>
      </c>
      <c r="D57796">
        <v>1</v>
      </c>
      <c r="E57796">
        <v>3</v>
      </c>
      <c r="F57796" t="s">
        <v>8</v>
      </c>
      <c r="G57796">
        <v>78</v>
      </c>
      <c r="H57796">
        <v>4.5</v>
      </c>
      <c r="I57796" t="s">
        <v>10</v>
      </c>
      <c r="J57796" t="s">
        <v>9</v>
      </c>
      <c r="K57796" t="s">
        <v>24</v>
      </c>
    </row>
    <row r="57797" spans="1:11" x14ac:dyDescent="0.25">
      <c r="A57797">
        <v>57906</v>
      </c>
      <c r="B57797" s="1">
        <v>45020</v>
      </c>
      <c r="C57797" s="2">
        <v>0.64171296296296299</v>
      </c>
      <c r="D57797">
        <v>1</v>
      </c>
      <c r="E57797">
        <v>5</v>
      </c>
      <c r="F57797" t="s">
        <v>7</v>
      </c>
      <c r="G57797">
        <v>60</v>
      </c>
      <c r="H57797">
        <v>3.75</v>
      </c>
      <c r="I57797" t="s">
        <v>36</v>
      </c>
      <c r="J57797" t="s">
        <v>41</v>
      </c>
      <c r="K57797" t="s">
        <v>43</v>
      </c>
    </row>
    <row r="57798" spans="1:11" x14ac:dyDescent="0.25">
      <c r="A57798">
        <v>57907</v>
      </c>
      <c r="B57798" s="1">
        <v>45020</v>
      </c>
      <c r="C57798" s="2">
        <v>0.64171296296296299</v>
      </c>
      <c r="D57798">
        <v>1</v>
      </c>
      <c r="E57798">
        <v>5</v>
      </c>
      <c r="F57798" t="s">
        <v>7</v>
      </c>
      <c r="G57798">
        <v>77</v>
      </c>
      <c r="H57798">
        <v>3</v>
      </c>
      <c r="I57798" t="s">
        <v>10</v>
      </c>
      <c r="J57798" t="s">
        <v>9</v>
      </c>
      <c r="K57798" t="s">
        <v>25</v>
      </c>
    </row>
    <row r="57799" spans="1:11" x14ac:dyDescent="0.25">
      <c r="A57799">
        <v>57908</v>
      </c>
      <c r="B57799" s="1">
        <v>45020</v>
      </c>
      <c r="C57799" s="2">
        <v>0.64185185185185178</v>
      </c>
      <c r="D57799">
        <v>1</v>
      </c>
      <c r="E57799">
        <v>5</v>
      </c>
      <c r="F57799" t="s">
        <v>7</v>
      </c>
      <c r="G57799">
        <v>36</v>
      </c>
      <c r="H57799">
        <v>3.75</v>
      </c>
      <c r="I57799" t="s">
        <v>12</v>
      </c>
      <c r="J57799" t="s">
        <v>73</v>
      </c>
      <c r="K57799" t="s">
        <v>72</v>
      </c>
    </row>
    <row r="57800" spans="1:11" x14ac:dyDescent="0.25">
      <c r="A57800">
        <v>57909</v>
      </c>
      <c r="B57800" s="1">
        <v>45020</v>
      </c>
      <c r="C57800" s="2">
        <v>0.64211805555555557</v>
      </c>
      <c r="D57800">
        <v>2</v>
      </c>
      <c r="E57800">
        <v>5</v>
      </c>
      <c r="F57800" t="s">
        <v>7</v>
      </c>
      <c r="G57800">
        <v>30</v>
      </c>
      <c r="H57800">
        <v>3</v>
      </c>
      <c r="I57800" t="s">
        <v>12</v>
      </c>
      <c r="J57800" t="s">
        <v>77</v>
      </c>
      <c r="K57800" t="s">
        <v>80</v>
      </c>
    </row>
    <row r="57801" spans="1:11" x14ac:dyDescent="0.25">
      <c r="A57801">
        <v>57910</v>
      </c>
      <c r="B57801" s="1">
        <v>45020</v>
      </c>
      <c r="C57801" s="2">
        <v>0.64216435185185183</v>
      </c>
      <c r="D57801">
        <v>1</v>
      </c>
      <c r="E57801">
        <v>5</v>
      </c>
      <c r="F57801" t="s">
        <v>7</v>
      </c>
      <c r="G57801">
        <v>36</v>
      </c>
      <c r="H57801">
        <v>3.75</v>
      </c>
      <c r="I57801" t="s">
        <v>12</v>
      </c>
      <c r="J57801" t="s">
        <v>73</v>
      </c>
      <c r="K57801" t="s">
        <v>72</v>
      </c>
    </row>
    <row r="57802" spans="1:11" x14ac:dyDescent="0.25">
      <c r="A57802">
        <v>57911</v>
      </c>
      <c r="B57802" s="1">
        <v>45020</v>
      </c>
      <c r="C57802" s="2">
        <v>0.64326388888888886</v>
      </c>
      <c r="D57802">
        <v>1</v>
      </c>
      <c r="E57802">
        <v>5</v>
      </c>
      <c r="F57802" t="s">
        <v>7</v>
      </c>
      <c r="G57802">
        <v>61</v>
      </c>
      <c r="H57802">
        <v>4.75</v>
      </c>
      <c r="I57802" t="s">
        <v>36</v>
      </c>
      <c r="J57802" t="s">
        <v>41</v>
      </c>
      <c r="K57802" t="s">
        <v>42</v>
      </c>
    </row>
    <row r="57803" spans="1:11" x14ac:dyDescent="0.25">
      <c r="A57803">
        <v>57912</v>
      </c>
      <c r="B57803" s="1">
        <v>45020</v>
      </c>
      <c r="C57803" s="2">
        <v>0.6444791666666666</v>
      </c>
      <c r="D57803">
        <v>1</v>
      </c>
      <c r="E57803">
        <v>5</v>
      </c>
      <c r="F57803" t="s">
        <v>7</v>
      </c>
      <c r="G57803">
        <v>24</v>
      </c>
      <c r="H57803">
        <v>3</v>
      </c>
      <c r="I57803" t="s">
        <v>12</v>
      </c>
      <c r="J57803" t="s">
        <v>88</v>
      </c>
      <c r="K57803" t="s">
        <v>87</v>
      </c>
    </row>
    <row r="57804" spans="1:11" x14ac:dyDescent="0.25">
      <c r="A57804">
        <v>57913</v>
      </c>
      <c r="B57804" s="1">
        <v>45020</v>
      </c>
      <c r="C57804" s="2">
        <v>0.64461805555555551</v>
      </c>
      <c r="D57804">
        <v>2</v>
      </c>
      <c r="E57804">
        <v>5</v>
      </c>
      <c r="F57804" t="s">
        <v>7</v>
      </c>
      <c r="G57804">
        <v>51</v>
      </c>
      <c r="H57804">
        <v>3</v>
      </c>
      <c r="I57804" t="s">
        <v>48</v>
      </c>
      <c r="J57804" t="s">
        <v>55</v>
      </c>
      <c r="K57804" t="s">
        <v>54</v>
      </c>
    </row>
    <row r="57805" spans="1:11" x14ac:dyDescent="0.25">
      <c r="A57805">
        <v>57914</v>
      </c>
      <c r="B57805" s="1">
        <v>45020</v>
      </c>
      <c r="C57805" s="2">
        <v>0.64517361111111116</v>
      </c>
      <c r="D57805">
        <v>2</v>
      </c>
      <c r="E57805">
        <v>3</v>
      </c>
      <c r="F57805" t="s">
        <v>8</v>
      </c>
      <c r="G57805">
        <v>49</v>
      </c>
      <c r="H57805">
        <v>3</v>
      </c>
      <c r="I57805" t="s">
        <v>48</v>
      </c>
      <c r="J57805" t="s">
        <v>55</v>
      </c>
      <c r="K57805" t="s">
        <v>57</v>
      </c>
    </row>
    <row r="57806" spans="1:11" x14ac:dyDescent="0.25">
      <c r="A57806">
        <v>57915</v>
      </c>
      <c r="B57806" s="1">
        <v>45020</v>
      </c>
      <c r="C57806" s="2">
        <v>0.64656250000000004</v>
      </c>
      <c r="D57806">
        <v>2</v>
      </c>
      <c r="E57806">
        <v>5</v>
      </c>
      <c r="F57806" t="s">
        <v>7</v>
      </c>
      <c r="G57806">
        <v>59</v>
      </c>
      <c r="H57806">
        <v>4.5</v>
      </c>
      <c r="I57806" t="s">
        <v>36</v>
      </c>
      <c r="J57806" t="s">
        <v>41</v>
      </c>
      <c r="K57806" t="s">
        <v>44</v>
      </c>
    </row>
    <row r="57807" spans="1:11" x14ac:dyDescent="0.25">
      <c r="A57807">
        <v>57916</v>
      </c>
      <c r="B57807" s="1">
        <v>45020</v>
      </c>
      <c r="C57807" s="2">
        <v>0.6466319444444445</v>
      </c>
      <c r="D57807">
        <v>2</v>
      </c>
      <c r="E57807">
        <v>5</v>
      </c>
      <c r="F57807" t="s">
        <v>7</v>
      </c>
      <c r="G57807">
        <v>60</v>
      </c>
      <c r="H57807">
        <v>3.75</v>
      </c>
      <c r="I57807" t="s">
        <v>36</v>
      </c>
      <c r="J57807" t="s">
        <v>41</v>
      </c>
      <c r="K57807" t="s">
        <v>43</v>
      </c>
    </row>
    <row r="57808" spans="1:11" x14ac:dyDescent="0.25">
      <c r="A57808">
        <v>57917</v>
      </c>
      <c r="B57808" s="1">
        <v>45020</v>
      </c>
      <c r="C57808" s="2">
        <v>0.6466319444444445</v>
      </c>
      <c r="D57808">
        <v>1</v>
      </c>
      <c r="E57808">
        <v>5</v>
      </c>
      <c r="F57808" t="s">
        <v>7</v>
      </c>
      <c r="G57808">
        <v>73</v>
      </c>
      <c r="H57808">
        <v>3.75</v>
      </c>
      <c r="I57808" t="s">
        <v>10</v>
      </c>
      <c r="J57808" t="s">
        <v>31</v>
      </c>
      <c r="K57808" t="s">
        <v>30</v>
      </c>
    </row>
    <row r="57809" spans="1:11" x14ac:dyDescent="0.25">
      <c r="A57809">
        <v>57918</v>
      </c>
      <c r="B57809" s="1">
        <v>45020</v>
      </c>
      <c r="C57809" s="2">
        <v>0.6466898148148148</v>
      </c>
      <c r="D57809">
        <v>2</v>
      </c>
      <c r="E57809">
        <v>3</v>
      </c>
      <c r="F57809" t="s">
        <v>8</v>
      </c>
      <c r="G57809">
        <v>31</v>
      </c>
      <c r="H57809">
        <v>2.2000000000000002</v>
      </c>
      <c r="I57809" t="s">
        <v>12</v>
      </c>
      <c r="J57809" t="s">
        <v>77</v>
      </c>
      <c r="K57809" t="s">
        <v>79</v>
      </c>
    </row>
    <row r="57810" spans="1:11" x14ac:dyDescent="0.25">
      <c r="A57810">
        <v>57919</v>
      </c>
      <c r="B57810" s="1">
        <v>45020</v>
      </c>
      <c r="C57810" s="2">
        <v>0.64681712962962956</v>
      </c>
      <c r="D57810">
        <v>2</v>
      </c>
      <c r="E57810">
        <v>8</v>
      </c>
      <c r="F57810" t="s">
        <v>6</v>
      </c>
      <c r="G57810">
        <v>32</v>
      </c>
      <c r="H57810">
        <v>3</v>
      </c>
      <c r="I57810" t="s">
        <v>12</v>
      </c>
      <c r="J57810" t="s">
        <v>77</v>
      </c>
      <c r="K57810" t="s">
        <v>78</v>
      </c>
    </row>
    <row r="57811" spans="1:11" x14ac:dyDescent="0.25">
      <c r="A57811">
        <v>57920</v>
      </c>
      <c r="B57811" s="1">
        <v>45020</v>
      </c>
      <c r="C57811" s="2">
        <v>0.64721064814814822</v>
      </c>
      <c r="D57811">
        <v>1</v>
      </c>
      <c r="E57811">
        <v>3</v>
      </c>
      <c r="F57811" t="s">
        <v>8</v>
      </c>
      <c r="G57811">
        <v>32</v>
      </c>
      <c r="H57811">
        <v>3</v>
      </c>
      <c r="I57811" t="s">
        <v>12</v>
      </c>
      <c r="J57811" t="s">
        <v>77</v>
      </c>
      <c r="K57811" t="s">
        <v>78</v>
      </c>
    </row>
    <row r="57812" spans="1:11" x14ac:dyDescent="0.25">
      <c r="A57812">
        <v>57921</v>
      </c>
      <c r="B57812" s="1">
        <v>45020</v>
      </c>
      <c r="C57812" s="2">
        <v>0.64804398148148146</v>
      </c>
      <c r="D57812">
        <v>2</v>
      </c>
      <c r="E57812">
        <v>5</v>
      </c>
      <c r="F57812" t="s">
        <v>7</v>
      </c>
      <c r="G57812">
        <v>42</v>
      </c>
      <c r="H57812">
        <v>2.5</v>
      </c>
      <c r="I57812" t="s">
        <v>48</v>
      </c>
      <c r="J57812" t="s">
        <v>63</v>
      </c>
      <c r="K57812" t="s">
        <v>66</v>
      </c>
    </row>
    <row r="57813" spans="1:11" x14ac:dyDescent="0.25">
      <c r="A57813">
        <v>57922</v>
      </c>
      <c r="B57813" s="1">
        <v>45020</v>
      </c>
      <c r="C57813" s="2">
        <v>0.64837962962962969</v>
      </c>
      <c r="D57813">
        <v>1</v>
      </c>
      <c r="E57813">
        <v>8</v>
      </c>
      <c r="F57813" t="s">
        <v>6</v>
      </c>
      <c r="G57813">
        <v>59</v>
      </c>
      <c r="H57813">
        <v>4.5</v>
      </c>
      <c r="I57813" t="s">
        <v>36</v>
      </c>
      <c r="J57813" t="s">
        <v>41</v>
      </c>
      <c r="K57813" t="s">
        <v>44</v>
      </c>
    </row>
    <row r="57814" spans="1:11" x14ac:dyDescent="0.25">
      <c r="A57814">
        <v>57923</v>
      </c>
      <c r="B57814" s="1">
        <v>45020</v>
      </c>
      <c r="C57814" s="2">
        <v>0.64953703703703702</v>
      </c>
      <c r="D57814">
        <v>2</v>
      </c>
      <c r="E57814">
        <v>5</v>
      </c>
      <c r="F57814" t="s">
        <v>7</v>
      </c>
      <c r="G57814">
        <v>22</v>
      </c>
      <c r="H57814">
        <v>2</v>
      </c>
      <c r="I57814" t="s">
        <v>12</v>
      </c>
      <c r="J57814" t="s">
        <v>88</v>
      </c>
      <c r="K57814" t="s">
        <v>90</v>
      </c>
    </row>
    <row r="57815" spans="1:11" x14ac:dyDescent="0.25">
      <c r="A57815">
        <v>57924</v>
      </c>
      <c r="B57815" s="1">
        <v>45020</v>
      </c>
      <c r="C57815" s="2">
        <v>0.6501851851851852</v>
      </c>
      <c r="D57815">
        <v>2</v>
      </c>
      <c r="E57815">
        <v>3</v>
      </c>
      <c r="F57815" t="s">
        <v>8</v>
      </c>
      <c r="G57815">
        <v>59</v>
      </c>
      <c r="H57815">
        <v>4.5</v>
      </c>
      <c r="I57815" t="s">
        <v>36</v>
      </c>
      <c r="J57815" t="s">
        <v>41</v>
      </c>
      <c r="K57815" t="s">
        <v>44</v>
      </c>
    </row>
    <row r="57816" spans="1:11" x14ac:dyDescent="0.25">
      <c r="A57816">
        <v>57925</v>
      </c>
      <c r="B57816" s="1">
        <v>45020</v>
      </c>
      <c r="C57816" s="2">
        <v>0.65034722222222219</v>
      </c>
      <c r="D57816">
        <v>2</v>
      </c>
      <c r="E57816">
        <v>3</v>
      </c>
      <c r="F57816" t="s">
        <v>8</v>
      </c>
      <c r="G57816">
        <v>42</v>
      </c>
      <c r="H57816">
        <v>2.5</v>
      </c>
      <c r="I57816" t="s">
        <v>48</v>
      </c>
      <c r="J57816" t="s">
        <v>63</v>
      </c>
      <c r="K57816" t="s">
        <v>66</v>
      </c>
    </row>
    <row r="57817" spans="1:11" x14ac:dyDescent="0.25">
      <c r="A57817">
        <v>57926</v>
      </c>
      <c r="B57817" s="1">
        <v>45020</v>
      </c>
      <c r="C57817" s="2">
        <v>0.65165509259259258</v>
      </c>
      <c r="D57817">
        <v>1</v>
      </c>
      <c r="E57817">
        <v>3</v>
      </c>
      <c r="F57817" t="s">
        <v>8</v>
      </c>
      <c r="G57817">
        <v>34</v>
      </c>
      <c r="H57817">
        <v>2.4500000000000002</v>
      </c>
      <c r="I57817" t="s">
        <v>12</v>
      </c>
      <c r="J57817" t="s">
        <v>73</v>
      </c>
      <c r="K57817" t="s">
        <v>75</v>
      </c>
    </row>
    <row r="57818" spans="1:11" x14ac:dyDescent="0.25">
      <c r="A57818">
        <v>57927</v>
      </c>
      <c r="B57818" s="1">
        <v>45020</v>
      </c>
      <c r="C57818" s="2">
        <v>0.65170138888888884</v>
      </c>
      <c r="D57818">
        <v>2</v>
      </c>
      <c r="E57818">
        <v>8</v>
      </c>
      <c r="F57818" t="s">
        <v>6</v>
      </c>
      <c r="G57818">
        <v>42</v>
      </c>
      <c r="H57818">
        <v>2.5</v>
      </c>
      <c r="I57818" t="s">
        <v>48</v>
      </c>
      <c r="J57818" t="s">
        <v>63</v>
      </c>
      <c r="K57818" t="s">
        <v>66</v>
      </c>
    </row>
    <row r="57819" spans="1:11" x14ac:dyDescent="0.25">
      <c r="A57819">
        <v>57928</v>
      </c>
      <c r="B57819" s="1">
        <v>45020</v>
      </c>
      <c r="C57819" s="2">
        <v>0.65333333333333332</v>
      </c>
      <c r="D57819">
        <v>2</v>
      </c>
      <c r="E57819">
        <v>3</v>
      </c>
      <c r="F57819" t="s">
        <v>8</v>
      </c>
      <c r="G57819">
        <v>56</v>
      </c>
      <c r="H57819">
        <v>2.5499999999999998</v>
      </c>
      <c r="I57819" t="s">
        <v>48</v>
      </c>
      <c r="J57819" t="s">
        <v>47</v>
      </c>
      <c r="K57819" t="s">
        <v>49</v>
      </c>
    </row>
    <row r="57820" spans="1:11" x14ac:dyDescent="0.25">
      <c r="A57820">
        <v>57929</v>
      </c>
      <c r="B57820" s="1">
        <v>45020</v>
      </c>
      <c r="C57820" s="2">
        <v>0.65501157407407407</v>
      </c>
      <c r="D57820">
        <v>1</v>
      </c>
      <c r="E57820">
        <v>5</v>
      </c>
      <c r="F57820" t="s">
        <v>7</v>
      </c>
      <c r="G57820">
        <v>32</v>
      </c>
      <c r="H57820">
        <v>3</v>
      </c>
      <c r="I57820" t="s">
        <v>12</v>
      </c>
      <c r="J57820" t="s">
        <v>77</v>
      </c>
      <c r="K57820" t="s">
        <v>78</v>
      </c>
    </row>
    <row r="57821" spans="1:11" x14ac:dyDescent="0.25">
      <c r="A57821">
        <v>57930</v>
      </c>
      <c r="B57821" s="1">
        <v>45020</v>
      </c>
      <c r="C57821" s="2">
        <v>0.65531249999999996</v>
      </c>
      <c r="D57821">
        <v>2</v>
      </c>
      <c r="E57821">
        <v>3</v>
      </c>
      <c r="F57821" t="s">
        <v>8</v>
      </c>
      <c r="G57821">
        <v>35</v>
      </c>
      <c r="H57821">
        <v>3.1</v>
      </c>
      <c r="I57821" t="s">
        <v>12</v>
      </c>
      <c r="J57821" t="s">
        <v>73</v>
      </c>
      <c r="K57821" t="s">
        <v>74</v>
      </c>
    </row>
    <row r="57822" spans="1:11" x14ac:dyDescent="0.25">
      <c r="A57822">
        <v>57931</v>
      </c>
      <c r="B57822" s="1">
        <v>45020</v>
      </c>
      <c r="C57822" s="2">
        <v>0.65644675925925922</v>
      </c>
      <c r="D57822">
        <v>1</v>
      </c>
      <c r="E57822">
        <v>8</v>
      </c>
      <c r="F57822" t="s">
        <v>6</v>
      </c>
      <c r="G57822">
        <v>25</v>
      </c>
      <c r="H57822">
        <v>2.2000000000000002</v>
      </c>
      <c r="I57822" t="s">
        <v>12</v>
      </c>
      <c r="J57822" t="s">
        <v>84</v>
      </c>
      <c r="K57822" t="s">
        <v>86</v>
      </c>
    </row>
    <row r="57823" spans="1:11" x14ac:dyDescent="0.25">
      <c r="A57823">
        <v>57932</v>
      </c>
      <c r="B57823" s="1">
        <v>45020</v>
      </c>
      <c r="C57823" s="2">
        <v>0.65680555555555553</v>
      </c>
      <c r="D57823">
        <v>2</v>
      </c>
      <c r="E57823">
        <v>3</v>
      </c>
      <c r="F57823" t="s">
        <v>8</v>
      </c>
      <c r="G57823">
        <v>51</v>
      </c>
      <c r="H57823">
        <v>3</v>
      </c>
      <c r="I57823" t="s">
        <v>48</v>
      </c>
      <c r="J57823" t="s">
        <v>55</v>
      </c>
      <c r="K57823" t="s">
        <v>54</v>
      </c>
    </row>
    <row r="57824" spans="1:11" x14ac:dyDescent="0.25">
      <c r="A57824">
        <v>57933</v>
      </c>
      <c r="B57824" s="1">
        <v>45020</v>
      </c>
      <c r="C57824" s="2">
        <v>0.65724537037037034</v>
      </c>
      <c r="D57824">
        <v>2</v>
      </c>
      <c r="E57824">
        <v>5</v>
      </c>
      <c r="F57824" t="s">
        <v>7</v>
      </c>
      <c r="G57824">
        <v>48</v>
      </c>
      <c r="H57824">
        <v>2.5</v>
      </c>
      <c r="I57824" t="s">
        <v>48</v>
      </c>
      <c r="J57824" t="s">
        <v>55</v>
      </c>
      <c r="K57824" t="s">
        <v>58</v>
      </c>
    </row>
    <row r="57825" spans="1:11" x14ac:dyDescent="0.25">
      <c r="A57825">
        <v>57934</v>
      </c>
      <c r="B57825" s="1">
        <v>45020</v>
      </c>
      <c r="C57825" s="2">
        <v>0.65725694444444438</v>
      </c>
      <c r="D57825">
        <v>1</v>
      </c>
      <c r="E57825">
        <v>5</v>
      </c>
      <c r="F57825" t="s">
        <v>7</v>
      </c>
      <c r="G57825">
        <v>27</v>
      </c>
      <c r="H57825">
        <v>3.5</v>
      </c>
      <c r="I57825" t="s">
        <v>12</v>
      </c>
      <c r="J57825" t="s">
        <v>84</v>
      </c>
      <c r="K57825" t="s">
        <v>83</v>
      </c>
    </row>
    <row r="57826" spans="1:11" x14ac:dyDescent="0.25">
      <c r="A57826">
        <v>57935</v>
      </c>
      <c r="B57826" s="1">
        <v>45020</v>
      </c>
      <c r="C57826" s="2">
        <v>0.65737268518518521</v>
      </c>
      <c r="D57826">
        <v>1</v>
      </c>
      <c r="E57826">
        <v>3</v>
      </c>
      <c r="F57826" t="s">
        <v>8</v>
      </c>
      <c r="G57826">
        <v>30</v>
      </c>
      <c r="H57826">
        <v>3</v>
      </c>
      <c r="I57826" t="s">
        <v>12</v>
      </c>
      <c r="J57826" t="s">
        <v>77</v>
      </c>
      <c r="K57826" t="s">
        <v>80</v>
      </c>
    </row>
    <row r="57827" spans="1:11" x14ac:dyDescent="0.25">
      <c r="A57827">
        <v>57936</v>
      </c>
      <c r="B57827" s="1">
        <v>45020</v>
      </c>
      <c r="C57827" s="2">
        <v>0.65771990740740738</v>
      </c>
      <c r="D57827">
        <v>1</v>
      </c>
      <c r="E57827">
        <v>5</v>
      </c>
      <c r="F57827" t="s">
        <v>7</v>
      </c>
      <c r="G57827">
        <v>53</v>
      </c>
      <c r="H57827">
        <v>3</v>
      </c>
      <c r="I57827" t="s">
        <v>48</v>
      </c>
      <c r="J57827" t="s">
        <v>47</v>
      </c>
      <c r="K57827" t="s">
        <v>52</v>
      </c>
    </row>
    <row r="57828" spans="1:11" x14ac:dyDescent="0.25">
      <c r="A57828">
        <v>57937</v>
      </c>
      <c r="B57828" s="1">
        <v>45020</v>
      </c>
      <c r="C57828" s="2">
        <v>0.65842592592592586</v>
      </c>
      <c r="D57828">
        <v>1</v>
      </c>
      <c r="E57828">
        <v>5</v>
      </c>
      <c r="F57828" t="s">
        <v>7</v>
      </c>
      <c r="G57828">
        <v>52</v>
      </c>
      <c r="H57828">
        <v>2.5</v>
      </c>
      <c r="I57828" t="s">
        <v>48</v>
      </c>
      <c r="J57828" t="s">
        <v>47</v>
      </c>
      <c r="K57828" t="s">
        <v>53</v>
      </c>
    </row>
    <row r="57829" spans="1:11" x14ac:dyDescent="0.25">
      <c r="A57829">
        <v>57938</v>
      </c>
      <c r="B57829" s="1">
        <v>45020</v>
      </c>
      <c r="C57829" s="2">
        <v>0.65843750000000001</v>
      </c>
      <c r="D57829">
        <v>2</v>
      </c>
      <c r="E57829">
        <v>8</v>
      </c>
      <c r="F57829" t="s">
        <v>6</v>
      </c>
      <c r="G57829">
        <v>27</v>
      </c>
      <c r="H57829">
        <v>3.5</v>
      </c>
      <c r="I57829" t="s">
        <v>12</v>
      </c>
      <c r="J57829" t="s">
        <v>84</v>
      </c>
      <c r="K57829" t="s">
        <v>83</v>
      </c>
    </row>
    <row r="57830" spans="1:11" x14ac:dyDescent="0.25">
      <c r="A57830">
        <v>57939</v>
      </c>
      <c r="B57830" s="1">
        <v>45020</v>
      </c>
      <c r="C57830" s="2">
        <v>0.66055555555555556</v>
      </c>
      <c r="D57830">
        <v>2</v>
      </c>
      <c r="E57830">
        <v>8</v>
      </c>
      <c r="F57830" t="s">
        <v>6</v>
      </c>
      <c r="G57830">
        <v>48</v>
      </c>
      <c r="H57830">
        <v>2.5</v>
      </c>
      <c r="I57830" t="s">
        <v>48</v>
      </c>
      <c r="J57830" t="s">
        <v>55</v>
      </c>
      <c r="K57830" t="s">
        <v>58</v>
      </c>
    </row>
    <row r="57831" spans="1:11" x14ac:dyDescent="0.25">
      <c r="A57831">
        <v>57940</v>
      </c>
      <c r="B57831" s="1">
        <v>45020</v>
      </c>
      <c r="C57831" s="2">
        <v>0.66203703703703709</v>
      </c>
      <c r="D57831">
        <v>2</v>
      </c>
      <c r="E57831">
        <v>3</v>
      </c>
      <c r="F57831" t="s">
        <v>8</v>
      </c>
      <c r="G57831">
        <v>50</v>
      </c>
      <c r="H57831">
        <v>2.5</v>
      </c>
      <c r="I57831" t="s">
        <v>48</v>
      </c>
      <c r="J57831" t="s">
        <v>55</v>
      </c>
      <c r="K57831" t="s">
        <v>56</v>
      </c>
    </row>
    <row r="57832" spans="1:11" x14ac:dyDescent="0.25">
      <c r="A57832">
        <v>57941</v>
      </c>
      <c r="B57832" s="1">
        <v>45020</v>
      </c>
      <c r="C57832" s="2">
        <v>0.66207175925925921</v>
      </c>
      <c r="D57832">
        <v>1</v>
      </c>
      <c r="E57832">
        <v>3</v>
      </c>
      <c r="F57832" t="s">
        <v>8</v>
      </c>
      <c r="G57832">
        <v>23</v>
      </c>
      <c r="H57832">
        <v>2.5</v>
      </c>
      <c r="I57832" t="s">
        <v>12</v>
      </c>
      <c r="J57832" t="s">
        <v>88</v>
      </c>
      <c r="K57832" t="s">
        <v>89</v>
      </c>
    </row>
    <row r="57833" spans="1:11" x14ac:dyDescent="0.25">
      <c r="A57833">
        <v>57942</v>
      </c>
      <c r="B57833" s="1">
        <v>45020</v>
      </c>
      <c r="C57833" s="2">
        <v>0.66261574074074081</v>
      </c>
      <c r="D57833">
        <v>2</v>
      </c>
      <c r="E57833">
        <v>3</v>
      </c>
      <c r="F57833" t="s">
        <v>8</v>
      </c>
      <c r="G57833">
        <v>26</v>
      </c>
      <c r="H57833">
        <v>3</v>
      </c>
      <c r="I57833" t="s">
        <v>12</v>
      </c>
      <c r="J57833" t="s">
        <v>84</v>
      </c>
      <c r="K57833" t="s">
        <v>85</v>
      </c>
    </row>
    <row r="57834" spans="1:11" x14ac:dyDescent="0.25">
      <c r="A57834">
        <v>57943</v>
      </c>
      <c r="B57834" s="1">
        <v>45020</v>
      </c>
      <c r="C57834" s="2">
        <v>0.6629976851851852</v>
      </c>
      <c r="D57834">
        <v>1</v>
      </c>
      <c r="E57834">
        <v>3</v>
      </c>
      <c r="F57834" t="s">
        <v>8</v>
      </c>
      <c r="G57834">
        <v>35</v>
      </c>
      <c r="H57834">
        <v>3.1</v>
      </c>
      <c r="I57834" t="s">
        <v>12</v>
      </c>
      <c r="J57834" t="s">
        <v>73</v>
      </c>
      <c r="K57834" t="s">
        <v>74</v>
      </c>
    </row>
    <row r="57835" spans="1:11" x14ac:dyDescent="0.25">
      <c r="A57835">
        <v>57944</v>
      </c>
      <c r="B57835" s="1">
        <v>45020</v>
      </c>
      <c r="C57835" s="2">
        <v>0.66472222222222221</v>
      </c>
      <c r="D57835">
        <v>1</v>
      </c>
      <c r="E57835">
        <v>5</v>
      </c>
      <c r="F57835" t="s">
        <v>7</v>
      </c>
      <c r="G57835">
        <v>44</v>
      </c>
      <c r="H57835">
        <v>2.5</v>
      </c>
      <c r="I57835" t="s">
        <v>48</v>
      </c>
      <c r="J57835" t="s">
        <v>63</v>
      </c>
      <c r="K57835" t="s">
        <v>64</v>
      </c>
    </row>
    <row r="57836" spans="1:11" x14ac:dyDescent="0.25">
      <c r="A57836">
        <v>57945</v>
      </c>
      <c r="B57836" s="1">
        <v>45020</v>
      </c>
      <c r="C57836" s="2">
        <v>0.66494212962962962</v>
      </c>
      <c r="D57836">
        <v>1</v>
      </c>
      <c r="E57836">
        <v>5</v>
      </c>
      <c r="F57836" t="s">
        <v>7</v>
      </c>
      <c r="G57836">
        <v>33</v>
      </c>
      <c r="H57836">
        <v>3.5</v>
      </c>
      <c r="I57836" t="s">
        <v>12</v>
      </c>
      <c r="J57836" t="s">
        <v>77</v>
      </c>
      <c r="K57836" t="s">
        <v>76</v>
      </c>
    </row>
    <row r="57837" spans="1:11" x14ac:dyDescent="0.25">
      <c r="A57837">
        <v>57946</v>
      </c>
      <c r="B57837" s="1">
        <v>45020</v>
      </c>
      <c r="C57837" s="2">
        <v>0.66590277777777784</v>
      </c>
      <c r="D57837">
        <v>2</v>
      </c>
      <c r="E57837">
        <v>8</v>
      </c>
      <c r="F57837" t="s">
        <v>6</v>
      </c>
      <c r="G57837">
        <v>58</v>
      </c>
      <c r="H57837">
        <v>3.5</v>
      </c>
      <c r="I57837" t="s">
        <v>36</v>
      </c>
      <c r="J57837" t="s">
        <v>41</v>
      </c>
      <c r="K57837" t="s">
        <v>45</v>
      </c>
    </row>
    <row r="57838" spans="1:11" x14ac:dyDescent="0.25">
      <c r="A57838">
        <v>57947</v>
      </c>
      <c r="B57838" s="1">
        <v>45020</v>
      </c>
      <c r="C57838" s="2">
        <v>0.6661921296296297</v>
      </c>
      <c r="D57838">
        <v>2</v>
      </c>
      <c r="E57838">
        <v>8</v>
      </c>
      <c r="F57838" t="s">
        <v>6</v>
      </c>
      <c r="G57838">
        <v>56</v>
      </c>
      <c r="H57838">
        <v>2.5499999999999998</v>
      </c>
      <c r="I57838" t="s">
        <v>48</v>
      </c>
      <c r="J57838" t="s">
        <v>47</v>
      </c>
      <c r="K57838" t="s">
        <v>49</v>
      </c>
    </row>
    <row r="57839" spans="1:11" x14ac:dyDescent="0.25">
      <c r="A57839">
        <v>57948</v>
      </c>
      <c r="B57839" s="1">
        <v>45020</v>
      </c>
      <c r="C57839" s="2">
        <v>0.66634259259259265</v>
      </c>
      <c r="D57839">
        <v>2</v>
      </c>
      <c r="E57839">
        <v>3</v>
      </c>
      <c r="F57839" t="s">
        <v>8</v>
      </c>
      <c r="G57839">
        <v>57</v>
      </c>
      <c r="H57839">
        <v>3.1</v>
      </c>
      <c r="I57839" t="s">
        <v>48</v>
      </c>
      <c r="J57839" t="s">
        <v>47</v>
      </c>
      <c r="K57839" t="s">
        <v>46</v>
      </c>
    </row>
    <row r="57840" spans="1:11" x14ac:dyDescent="0.25">
      <c r="A57840">
        <v>57949</v>
      </c>
      <c r="B57840" s="1">
        <v>45020</v>
      </c>
      <c r="C57840" s="2">
        <v>0.66634259259259265</v>
      </c>
      <c r="D57840">
        <v>1</v>
      </c>
      <c r="E57840">
        <v>3</v>
      </c>
      <c r="F57840" t="s">
        <v>8</v>
      </c>
      <c r="G57840">
        <v>77</v>
      </c>
      <c r="H57840">
        <v>3</v>
      </c>
      <c r="I57840" t="s">
        <v>10</v>
      </c>
      <c r="J57840" t="s">
        <v>9</v>
      </c>
      <c r="K57840" t="s">
        <v>25</v>
      </c>
    </row>
    <row r="57841" spans="1:11" x14ac:dyDescent="0.25">
      <c r="A57841">
        <v>57950</v>
      </c>
      <c r="B57841" s="1">
        <v>45020</v>
      </c>
      <c r="C57841" s="2">
        <v>0.66736111111111107</v>
      </c>
      <c r="D57841">
        <v>1</v>
      </c>
      <c r="E57841">
        <v>8</v>
      </c>
      <c r="F57841" t="s">
        <v>6</v>
      </c>
      <c r="G57841">
        <v>53</v>
      </c>
      <c r="H57841">
        <v>3</v>
      </c>
      <c r="I57841" t="s">
        <v>48</v>
      </c>
      <c r="J57841" t="s">
        <v>47</v>
      </c>
      <c r="K57841" t="s">
        <v>52</v>
      </c>
    </row>
    <row r="57842" spans="1:11" x14ac:dyDescent="0.25">
      <c r="A57842">
        <v>57951</v>
      </c>
      <c r="B57842" s="1">
        <v>45020</v>
      </c>
      <c r="C57842" s="2">
        <v>0.66762731481481474</v>
      </c>
      <c r="D57842">
        <v>2</v>
      </c>
      <c r="E57842">
        <v>3</v>
      </c>
      <c r="F57842" t="s">
        <v>8</v>
      </c>
      <c r="G57842">
        <v>61</v>
      </c>
      <c r="H57842">
        <v>4.75</v>
      </c>
      <c r="I57842" t="s">
        <v>36</v>
      </c>
      <c r="J57842" t="s">
        <v>41</v>
      </c>
      <c r="K57842" t="s">
        <v>42</v>
      </c>
    </row>
    <row r="57843" spans="1:11" x14ac:dyDescent="0.25">
      <c r="A57843">
        <v>57952</v>
      </c>
      <c r="B57843" s="1">
        <v>45020</v>
      </c>
      <c r="C57843" s="2">
        <v>0.66848379629629628</v>
      </c>
      <c r="D57843">
        <v>1</v>
      </c>
      <c r="E57843">
        <v>8</v>
      </c>
      <c r="F57843" t="s">
        <v>6</v>
      </c>
      <c r="G57843">
        <v>36</v>
      </c>
      <c r="H57843">
        <v>3.75</v>
      </c>
      <c r="I57843" t="s">
        <v>12</v>
      </c>
      <c r="J57843" t="s">
        <v>73</v>
      </c>
      <c r="K57843" t="s">
        <v>72</v>
      </c>
    </row>
    <row r="57844" spans="1:11" x14ac:dyDescent="0.25">
      <c r="A57844">
        <v>57953</v>
      </c>
      <c r="B57844" s="1">
        <v>45020</v>
      </c>
      <c r="C57844" s="2">
        <v>0.66855324074074074</v>
      </c>
      <c r="D57844">
        <v>1</v>
      </c>
      <c r="E57844">
        <v>8</v>
      </c>
      <c r="F57844" t="s">
        <v>6</v>
      </c>
      <c r="G57844">
        <v>28</v>
      </c>
      <c r="H57844">
        <v>2</v>
      </c>
      <c r="I57844" t="s">
        <v>12</v>
      </c>
      <c r="J57844" t="s">
        <v>77</v>
      </c>
      <c r="K57844" t="s">
        <v>82</v>
      </c>
    </row>
    <row r="57845" spans="1:11" x14ac:dyDescent="0.25">
      <c r="A57845">
        <v>57954</v>
      </c>
      <c r="B57845" s="1">
        <v>45020</v>
      </c>
      <c r="C57845" s="2">
        <v>0.66855324074074074</v>
      </c>
      <c r="D57845">
        <v>1</v>
      </c>
      <c r="E57845">
        <v>8</v>
      </c>
      <c r="F57845" t="s">
        <v>6</v>
      </c>
      <c r="G57845">
        <v>73</v>
      </c>
      <c r="H57845">
        <v>3.75</v>
      </c>
      <c r="I57845" t="s">
        <v>10</v>
      </c>
      <c r="J57845" t="s">
        <v>31</v>
      </c>
      <c r="K57845" t="s">
        <v>30</v>
      </c>
    </row>
    <row r="57846" spans="1:11" x14ac:dyDescent="0.25">
      <c r="A57846">
        <v>57955</v>
      </c>
      <c r="B57846" s="1">
        <v>45020</v>
      </c>
      <c r="C57846" s="2">
        <v>0.66864583333333327</v>
      </c>
      <c r="D57846">
        <v>2</v>
      </c>
      <c r="E57846">
        <v>3</v>
      </c>
      <c r="F57846" t="s">
        <v>8</v>
      </c>
      <c r="G57846">
        <v>44</v>
      </c>
      <c r="H57846">
        <v>2.5</v>
      </c>
      <c r="I57846" t="s">
        <v>48</v>
      </c>
      <c r="J57846" t="s">
        <v>63</v>
      </c>
      <c r="K57846" t="s">
        <v>64</v>
      </c>
    </row>
    <row r="57847" spans="1:11" x14ac:dyDescent="0.25">
      <c r="A57847">
        <v>57956</v>
      </c>
      <c r="B57847" s="1">
        <v>45020</v>
      </c>
      <c r="C57847" s="2">
        <v>0.67079861111111105</v>
      </c>
      <c r="D57847">
        <v>1</v>
      </c>
      <c r="E57847">
        <v>8</v>
      </c>
      <c r="F57847" t="s">
        <v>6</v>
      </c>
      <c r="G57847">
        <v>35</v>
      </c>
      <c r="H57847">
        <v>3.1</v>
      </c>
      <c r="I57847" t="s">
        <v>12</v>
      </c>
      <c r="J57847" t="s">
        <v>73</v>
      </c>
      <c r="K57847" t="s">
        <v>74</v>
      </c>
    </row>
    <row r="57848" spans="1:11" x14ac:dyDescent="0.25">
      <c r="A57848">
        <v>57957</v>
      </c>
      <c r="B57848" s="1">
        <v>45020</v>
      </c>
      <c r="C57848" s="2">
        <v>0.67260416666666656</v>
      </c>
      <c r="D57848">
        <v>1</v>
      </c>
      <c r="E57848">
        <v>5</v>
      </c>
      <c r="F57848" t="s">
        <v>7</v>
      </c>
      <c r="G57848">
        <v>38</v>
      </c>
      <c r="H57848">
        <v>3.75</v>
      </c>
      <c r="I57848" t="s">
        <v>12</v>
      </c>
      <c r="J57848" t="s">
        <v>11</v>
      </c>
      <c r="K57848" t="s">
        <v>70</v>
      </c>
    </row>
    <row r="57849" spans="1:11" x14ac:dyDescent="0.25">
      <c r="A57849">
        <v>57958</v>
      </c>
      <c r="B57849" s="1">
        <v>45020</v>
      </c>
      <c r="C57849" s="2">
        <v>0.67312500000000008</v>
      </c>
      <c r="D57849">
        <v>1</v>
      </c>
      <c r="E57849">
        <v>3</v>
      </c>
      <c r="F57849" t="s">
        <v>8</v>
      </c>
      <c r="G57849">
        <v>46</v>
      </c>
      <c r="H57849">
        <v>2.5</v>
      </c>
      <c r="I57849" t="s">
        <v>48</v>
      </c>
      <c r="J57849" t="s">
        <v>60</v>
      </c>
      <c r="K57849" t="s">
        <v>61</v>
      </c>
    </row>
    <row r="57850" spans="1:11" x14ac:dyDescent="0.25">
      <c r="A57850">
        <v>57959</v>
      </c>
      <c r="B57850" s="1">
        <v>45020</v>
      </c>
      <c r="C57850" s="2">
        <v>0.67341435185185183</v>
      </c>
      <c r="D57850">
        <v>2</v>
      </c>
      <c r="E57850">
        <v>5</v>
      </c>
      <c r="F57850" t="s">
        <v>7</v>
      </c>
      <c r="G57850">
        <v>24</v>
      </c>
      <c r="H57850">
        <v>3</v>
      </c>
      <c r="I57850" t="s">
        <v>12</v>
      </c>
      <c r="J57850" t="s">
        <v>88</v>
      </c>
      <c r="K57850" t="s">
        <v>87</v>
      </c>
    </row>
    <row r="57851" spans="1:11" x14ac:dyDescent="0.25">
      <c r="A57851">
        <v>57960</v>
      </c>
      <c r="B57851" s="1">
        <v>45020</v>
      </c>
      <c r="C57851" s="2">
        <v>0.67372685185185188</v>
      </c>
      <c r="D57851">
        <v>2</v>
      </c>
      <c r="E57851">
        <v>3</v>
      </c>
      <c r="F57851" t="s">
        <v>8</v>
      </c>
      <c r="G57851">
        <v>50</v>
      </c>
      <c r="H57851">
        <v>2.5</v>
      </c>
      <c r="I57851" t="s">
        <v>48</v>
      </c>
      <c r="J57851" t="s">
        <v>55</v>
      </c>
      <c r="K57851" t="s">
        <v>56</v>
      </c>
    </row>
    <row r="57852" spans="1:11" x14ac:dyDescent="0.25">
      <c r="A57852">
        <v>57961</v>
      </c>
      <c r="B57852" s="1">
        <v>45020</v>
      </c>
      <c r="C57852" s="2">
        <v>0.67388888888888887</v>
      </c>
      <c r="D57852">
        <v>1</v>
      </c>
      <c r="E57852">
        <v>3</v>
      </c>
      <c r="F57852" t="s">
        <v>8</v>
      </c>
      <c r="G57852">
        <v>24</v>
      </c>
      <c r="H57852">
        <v>3</v>
      </c>
      <c r="I57852" t="s">
        <v>12</v>
      </c>
      <c r="J57852" t="s">
        <v>88</v>
      </c>
      <c r="K57852" t="s">
        <v>87</v>
      </c>
    </row>
    <row r="57853" spans="1:11" x14ac:dyDescent="0.25">
      <c r="A57853">
        <v>57962</v>
      </c>
      <c r="B57853" s="1">
        <v>45020</v>
      </c>
      <c r="C57853" s="2">
        <v>0.67461805555555554</v>
      </c>
      <c r="D57853">
        <v>2</v>
      </c>
      <c r="E57853">
        <v>3</v>
      </c>
      <c r="F57853" t="s">
        <v>8</v>
      </c>
      <c r="G57853">
        <v>44</v>
      </c>
      <c r="H57853">
        <v>2.5</v>
      </c>
      <c r="I57853" t="s">
        <v>48</v>
      </c>
      <c r="J57853" t="s">
        <v>63</v>
      </c>
      <c r="K57853" t="s">
        <v>64</v>
      </c>
    </row>
    <row r="57854" spans="1:11" x14ac:dyDescent="0.25">
      <c r="A57854">
        <v>57963</v>
      </c>
      <c r="B57854" s="1">
        <v>45020</v>
      </c>
      <c r="C57854" s="2">
        <v>0.67483796296296295</v>
      </c>
      <c r="D57854">
        <v>2</v>
      </c>
      <c r="E57854">
        <v>3</v>
      </c>
      <c r="F57854" t="s">
        <v>8</v>
      </c>
      <c r="G57854">
        <v>47</v>
      </c>
      <c r="H57854">
        <v>3</v>
      </c>
      <c r="I57854" t="s">
        <v>48</v>
      </c>
      <c r="J57854" t="s">
        <v>60</v>
      </c>
      <c r="K57854" t="s">
        <v>59</v>
      </c>
    </row>
    <row r="57855" spans="1:11" x14ac:dyDescent="0.25">
      <c r="A57855">
        <v>57964</v>
      </c>
      <c r="B57855" s="1">
        <v>45020</v>
      </c>
      <c r="C57855" s="2">
        <v>0.67502314814814823</v>
      </c>
      <c r="D57855">
        <v>2</v>
      </c>
      <c r="E57855">
        <v>5</v>
      </c>
      <c r="F57855" t="s">
        <v>7</v>
      </c>
      <c r="G57855">
        <v>50</v>
      </c>
      <c r="H57855">
        <v>2.5</v>
      </c>
      <c r="I57855" t="s">
        <v>48</v>
      </c>
      <c r="J57855" t="s">
        <v>55</v>
      </c>
      <c r="K57855" t="s">
        <v>56</v>
      </c>
    </row>
    <row r="57856" spans="1:11" x14ac:dyDescent="0.25">
      <c r="A57856">
        <v>57965</v>
      </c>
      <c r="B57856" s="1">
        <v>45020</v>
      </c>
      <c r="C57856" s="2">
        <v>0.67592592592592593</v>
      </c>
      <c r="D57856">
        <v>2</v>
      </c>
      <c r="E57856">
        <v>3</v>
      </c>
      <c r="F57856" t="s">
        <v>8</v>
      </c>
      <c r="G57856">
        <v>52</v>
      </c>
      <c r="H57856">
        <v>2.5</v>
      </c>
      <c r="I57856" t="s">
        <v>48</v>
      </c>
      <c r="J57856" t="s">
        <v>47</v>
      </c>
      <c r="K57856" t="s">
        <v>53</v>
      </c>
    </row>
    <row r="57857" spans="1:11" x14ac:dyDescent="0.25">
      <c r="A57857">
        <v>57966</v>
      </c>
      <c r="B57857" s="1">
        <v>45020</v>
      </c>
      <c r="C57857" s="2">
        <v>0.67596064814814805</v>
      </c>
      <c r="D57857">
        <v>2</v>
      </c>
      <c r="E57857">
        <v>8</v>
      </c>
      <c r="F57857" t="s">
        <v>6</v>
      </c>
      <c r="G57857">
        <v>58</v>
      </c>
      <c r="H57857">
        <v>3.5</v>
      </c>
      <c r="I57857" t="s">
        <v>36</v>
      </c>
      <c r="J57857" t="s">
        <v>41</v>
      </c>
      <c r="K57857" t="s">
        <v>45</v>
      </c>
    </row>
    <row r="57858" spans="1:11" x14ac:dyDescent="0.25">
      <c r="A57858">
        <v>57967</v>
      </c>
      <c r="B57858" s="1">
        <v>45020</v>
      </c>
      <c r="C57858" s="2">
        <v>0.67879629629629623</v>
      </c>
      <c r="D57858">
        <v>2</v>
      </c>
      <c r="E57858">
        <v>5</v>
      </c>
      <c r="F57858" t="s">
        <v>7</v>
      </c>
      <c r="G57858">
        <v>39</v>
      </c>
      <c r="H57858">
        <v>4.25</v>
      </c>
      <c r="I57858" t="s">
        <v>12</v>
      </c>
      <c r="J57858" t="s">
        <v>11</v>
      </c>
      <c r="K57858" t="s">
        <v>69</v>
      </c>
    </row>
    <row r="57859" spans="1:11" x14ac:dyDescent="0.25">
      <c r="A57859">
        <v>57968</v>
      </c>
      <c r="B57859" s="1">
        <v>45020</v>
      </c>
      <c r="C57859" s="2">
        <v>0.67913194444444447</v>
      </c>
      <c r="D57859">
        <v>1</v>
      </c>
      <c r="E57859">
        <v>3</v>
      </c>
      <c r="F57859" t="s">
        <v>8</v>
      </c>
      <c r="G57859">
        <v>52</v>
      </c>
      <c r="H57859">
        <v>2.5</v>
      </c>
      <c r="I57859" t="s">
        <v>48</v>
      </c>
      <c r="J57859" t="s">
        <v>47</v>
      </c>
      <c r="K57859" t="s">
        <v>53</v>
      </c>
    </row>
    <row r="57860" spans="1:11" x14ac:dyDescent="0.25">
      <c r="A57860">
        <v>57969</v>
      </c>
      <c r="B57860" s="1">
        <v>45020</v>
      </c>
      <c r="C57860" s="2">
        <v>0.67913194444444447</v>
      </c>
      <c r="D57860">
        <v>1</v>
      </c>
      <c r="E57860">
        <v>3</v>
      </c>
      <c r="F57860" t="s">
        <v>8</v>
      </c>
      <c r="G57860">
        <v>79</v>
      </c>
      <c r="H57860">
        <v>3.75</v>
      </c>
      <c r="I57860" t="s">
        <v>10</v>
      </c>
      <c r="J57860" t="s">
        <v>9</v>
      </c>
      <c r="K57860" t="s">
        <v>23</v>
      </c>
    </row>
    <row r="57861" spans="1:11" x14ac:dyDescent="0.25">
      <c r="A57861">
        <v>57970</v>
      </c>
      <c r="B57861" s="1">
        <v>45020</v>
      </c>
      <c r="C57861" s="2">
        <v>0.67924768518518519</v>
      </c>
      <c r="D57861">
        <v>1</v>
      </c>
      <c r="E57861">
        <v>8</v>
      </c>
      <c r="F57861" t="s">
        <v>6</v>
      </c>
      <c r="G57861">
        <v>59</v>
      </c>
      <c r="H57861">
        <v>4.5</v>
      </c>
      <c r="I57861" t="s">
        <v>36</v>
      </c>
      <c r="J57861" t="s">
        <v>41</v>
      </c>
      <c r="K57861" t="s">
        <v>44</v>
      </c>
    </row>
    <row r="57862" spans="1:11" x14ac:dyDescent="0.25">
      <c r="A57862">
        <v>57971</v>
      </c>
      <c r="B57862" s="1">
        <v>45020</v>
      </c>
      <c r="C57862" s="2">
        <v>0.68002314814814813</v>
      </c>
      <c r="D57862">
        <v>1</v>
      </c>
      <c r="E57862">
        <v>5</v>
      </c>
      <c r="F57862" t="s">
        <v>7</v>
      </c>
      <c r="G57862">
        <v>40</v>
      </c>
      <c r="H57862">
        <v>3.75</v>
      </c>
      <c r="I57862" t="s">
        <v>12</v>
      </c>
      <c r="J57862" t="s">
        <v>11</v>
      </c>
      <c r="K57862" t="s">
        <v>68</v>
      </c>
    </row>
    <row r="57863" spans="1:11" x14ac:dyDescent="0.25">
      <c r="A57863">
        <v>57972</v>
      </c>
      <c r="B57863" s="1">
        <v>45020</v>
      </c>
      <c r="C57863" s="2">
        <v>0.68041666666666656</v>
      </c>
      <c r="D57863">
        <v>2</v>
      </c>
      <c r="E57863">
        <v>3</v>
      </c>
      <c r="F57863" t="s">
        <v>8</v>
      </c>
      <c r="G57863">
        <v>47</v>
      </c>
      <c r="H57863">
        <v>3</v>
      </c>
      <c r="I57863" t="s">
        <v>48</v>
      </c>
      <c r="J57863" t="s">
        <v>60</v>
      </c>
      <c r="K57863" t="s">
        <v>59</v>
      </c>
    </row>
    <row r="57864" spans="1:11" x14ac:dyDescent="0.25">
      <c r="A57864">
        <v>57973</v>
      </c>
      <c r="B57864" s="1">
        <v>45020</v>
      </c>
      <c r="C57864" s="2">
        <v>0.68368055555555562</v>
      </c>
      <c r="D57864">
        <v>2</v>
      </c>
      <c r="E57864">
        <v>8</v>
      </c>
      <c r="F57864" t="s">
        <v>6</v>
      </c>
      <c r="G57864">
        <v>47</v>
      </c>
      <c r="H57864">
        <v>3</v>
      </c>
      <c r="I57864" t="s">
        <v>48</v>
      </c>
      <c r="J57864" t="s">
        <v>60</v>
      </c>
      <c r="K57864" t="s">
        <v>59</v>
      </c>
    </row>
    <row r="57865" spans="1:11" x14ac:dyDescent="0.25">
      <c r="A57865">
        <v>57974</v>
      </c>
      <c r="B57865" s="1">
        <v>45020</v>
      </c>
      <c r="C57865" s="2">
        <v>0.68516203703703704</v>
      </c>
      <c r="D57865">
        <v>1</v>
      </c>
      <c r="E57865">
        <v>3</v>
      </c>
      <c r="F57865" t="s">
        <v>8</v>
      </c>
      <c r="G57865">
        <v>32</v>
      </c>
      <c r="H57865">
        <v>3</v>
      </c>
      <c r="I57865" t="s">
        <v>12</v>
      </c>
      <c r="J57865" t="s">
        <v>77</v>
      </c>
      <c r="K57865" t="s">
        <v>78</v>
      </c>
    </row>
    <row r="57866" spans="1:11" x14ac:dyDescent="0.25">
      <c r="A57866">
        <v>57975</v>
      </c>
      <c r="B57866" s="1">
        <v>45020</v>
      </c>
      <c r="C57866" s="2">
        <v>0.68607638888888889</v>
      </c>
      <c r="D57866">
        <v>1</v>
      </c>
      <c r="E57866">
        <v>5</v>
      </c>
      <c r="F57866" t="s">
        <v>7</v>
      </c>
      <c r="G57866">
        <v>42</v>
      </c>
      <c r="H57866">
        <v>2.5</v>
      </c>
      <c r="I57866" t="s">
        <v>48</v>
      </c>
      <c r="J57866" t="s">
        <v>63</v>
      </c>
      <c r="K57866" t="s">
        <v>66</v>
      </c>
    </row>
    <row r="57867" spans="1:11" x14ac:dyDescent="0.25">
      <c r="A57867">
        <v>57976</v>
      </c>
      <c r="B57867" s="1">
        <v>45020</v>
      </c>
      <c r="C57867" s="2">
        <v>0.68628472222222225</v>
      </c>
      <c r="D57867">
        <v>1</v>
      </c>
      <c r="E57867">
        <v>3</v>
      </c>
      <c r="F57867" t="s">
        <v>8</v>
      </c>
      <c r="G57867">
        <v>42</v>
      </c>
      <c r="H57867">
        <v>2.5</v>
      </c>
      <c r="I57867" t="s">
        <v>48</v>
      </c>
      <c r="J57867" t="s">
        <v>63</v>
      </c>
      <c r="K57867" t="s">
        <v>66</v>
      </c>
    </row>
    <row r="57868" spans="1:11" x14ac:dyDescent="0.25">
      <c r="A57868">
        <v>57977</v>
      </c>
      <c r="B57868" s="1">
        <v>45020</v>
      </c>
      <c r="C57868" s="2">
        <v>0.68633101851851841</v>
      </c>
      <c r="D57868">
        <v>2</v>
      </c>
      <c r="E57868">
        <v>3</v>
      </c>
      <c r="F57868" t="s">
        <v>8</v>
      </c>
      <c r="G57868">
        <v>32</v>
      </c>
      <c r="H57868">
        <v>3</v>
      </c>
      <c r="I57868" t="s">
        <v>12</v>
      </c>
      <c r="J57868" t="s">
        <v>77</v>
      </c>
      <c r="K57868" t="s">
        <v>78</v>
      </c>
    </row>
    <row r="57869" spans="1:11" x14ac:dyDescent="0.25">
      <c r="A57869">
        <v>57978</v>
      </c>
      <c r="B57869" s="1">
        <v>45020</v>
      </c>
      <c r="C57869" s="2">
        <v>0.68633101851851841</v>
      </c>
      <c r="D57869">
        <v>1</v>
      </c>
      <c r="E57869">
        <v>3</v>
      </c>
      <c r="F57869" t="s">
        <v>8</v>
      </c>
      <c r="G57869">
        <v>73</v>
      </c>
      <c r="H57869">
        <v>3.75</v>
      </c>
      <c r="I57869" t="s">
        <v>10</v>
      </c>
      <c r="J57869" t="s">
        <v>31</v>
      </c>
      <c r="K57869" t="s">
        <v>30</v>
      </c>
    </row>
    <row r="57870" spans="1:11" x14ac:dyDescent="0.25">
      <c r="A57870">
        <v>57979</v>
      </c>
      <c r="B57870" s="1">
        <v>45020</v>
      </c>
      <c r="C57870" s="2">
        <v>0.68778935185185175</v>
      </c>
      <c r="D57870">
        <v>1</v>
      </c>
      <c r="E57870">
        <v>8</v>
      </c>
      <c r="F57870" t="s">
        <v>6</v>
      </c>
      <c r="G57870">
        <v>57</v>
      </c>
      <c r="H57870">
        <v>3.1</v>
      </c>
      <c r="I57870" t="s">
        <v>48</v>
      </c>
      <c r="J57870" t="s">
        <v>47</v>
      </c>
      <c r="K57870" t="s">
        <v>46</v>
      </c>
    </row>
    <row r="57871" spans="1:11" x14ac:dyDescent="0.25">
      <c r="A57871">
        <v>57980</v>
      </c>
      <c r="B57871" s="1">
        <v>45020</v>
      </c>
      <c r="C57871" s="2">
        <v>0.68778935185185175</v>
      </c>
      <c r="D57871">
        <v>1</v>
      </c>
      <c r="E57871">
        <v>8</v>
      </c>
      <c r="F57871" t="s">
        <v>6</v>
      </c>
      <c r="G57871">
        <v>76</v>
      </c>
      <c r="H57871">
        <v>3.5</v>
      </c>
      <c r="I57871" t="s">
        <v>10</v>
      </c>
      <c r="J57871" t="s">
        <v>27</v>
      </c>
      <c r="K57871" t="s">
        <v>26</v>
      </c>
    </row>
    <row r="57872" spans="1:11" x14ac:dyDescent="0.25">
      <c r="A57872">
        <v>57981</v>
      </c>
      <c r="B57872" s="1">
        <v>45020</v>
      </c>
      <c r="C57872" s="2">
        <v>0.68784722222222217</v>
      </c>
      <c r="D57872">
        <v>2</v>
      </c>
      <c r="E57872">
        <v>3</v>
      </c>
      <c r="F57872" t="s">
        <v>8</v>
      </c>
      <c r="G57872">
        <v>42</v>
      </c>
      <c r="H57872">
        <v>2.5</v>
      </c>
      <c r="I57872" t="s">
        <v>48</v>
      </c>
      <c r="J57872" t="s">
        <v>63</v>
      </c>
      <c r="K57872" t="s">
        <v>66</v>
      </c>
    </row>
    <row r="57873" spans="1:11" x14ac:dyDescent="0.25">
      <c r="A57873">
        <v>57982</v>
      </c>
      <c r="B57873" s="1">
        <v>45020</v>
      </c>
      <c r="C57873" s="2">
        <v>0.68788194444444439</v>
      </c>
      <c r="D57873">
        <v>1</v>
      </c>
      <c r="E57873">
        <v>3</v>
      </c>
      <c r="F57873" t="s">
        <v>8</v>
      </c>
      <c r="G57873">
        <v>45</v>
      </c>
      <c r="H57873">
        <v>3</v>
      </c>
      <c r="I57873" t="s">
        <v>48</v>
      </c>
      <c r="J57873" t="s">
        <v>63</v>
      </c>
      <c r="K57873" t="s">
        <v>62</v>
      </c>
    </row>
    <row r="57874" spans="1:11" x14ac:dyDescent="0.25">
      <c r="A57874">
        <v>57983</v>
      </c>
      <c r="B57874" s="1">
        <v>45020</v>
      </c>
      <c r="C57874" s="2">
        <v>0.69065972222222216</v>
      </c>
      <c r="D57874">
        <v>2</v>
      </c>
      <c r="E57874">
        <v>5</v>
      </c>
      <c r="F57874" t="s">
        <v>7</v>
      </c>
      <c r="G57874">
        <v>60</v>
      </c>
      <c r="H57874">
        <v>3.75</v>
      </c>
      <c r="I57874" t="s">
        <v>36</v>
      </c>
      <c r="J57874" t="s">
        <v>41</v>
      </c>
      <c r="K57874" t="s">
        <v>43</v>
      </c>
    </row>
    <row r="57875" spans="1:11" x14ac:dyDescent="0.25">
      <c r="A57875">
        <v>57984</v>
      </c>
      <c r="B57875" s="1">
        <v>45020</v>
      </c>
      <c r="C57875" s="2">
        <v>0.69070601851851843</v>
      </c>
      <c r="D57875">
        <v>2</v>
      </c>
      <c r="E57875">
        <v>5</v>
      </c>
      <c r="F57875" t="s">
        <v>7</v>
      </c>
      <c r="G57875">
        <v>45</v>
      </c>
      <c r="H57875">
        <v>3</v>
      </c>
      <c r="I57875" t="s">
        <v>48</v>
      </c>
      <c r="J57875" t="s">
        <v>63</v>
      </c>
      <c r="K57875" t="s">
        <v>62</v>
      </c>
    </row>
    <row r="57876" spans="1:11" x14ac:dyDescent="0.25">
      <c r="A57876">
        <v>57985</v>
      </c>
      <c r="B57876" s="1">
        <v>45020</v>
      </c>
      <c r="C57876" s="2">
        <v>0.69070601851851843</v>
      </c>
      <c r="D57876">
        <v>1</v>
      </c>
      <c r="E57876">
        <v>5</v>
      </c>
      <c r="F57876" t="s">
        <v>7</v>
      </c>
      <c r="G57876">
        <v>74</v>
      </c>
      <c r="H57876">
        <v>3.5</v>
      </c>
      <c r="I57876" t="s">
        <v>10</v>
      </c>
      <c r="J57876" t="s">
        <v>27</v>
      </c>
      <c r="K57876" t="s">
        <v>29</v>
      </c>
    </row>
    <row r="57877" spans="1:11" x14ac:dyDescent="0.25">
      <c r="A57877">
        <v>57986</v>
      </c>
      <c r="B57877" s="1">
        <v>45020</v>
      </c>
      <c r="C57877" s="2">
        <v>0.69071759259259258</v>
      </c>
      <c r="D57877">
        <v>1</v>
      </c>
      <c r="E57877">
        <v>8</v>
      </c>
      <c r="F57877" t="s">
        <v>6</v>
      </c>
      <c r="G57877">
        <v>31</v>
      </c>
      <c r="H57877">
        <v>2.2000000000000002</v>
      </c>
      <c r="I57877" t="s">
        <v>12</v>
      </c>
      <c r="J57877" t="s">
        <v>77</v>
      </c>
      <c r="K57877" t="s">
        <v>79</v>
      </c>
    </row>
    <row r="57878" spans="1:11" x14ac:dyDescent="0.25">
      <c r="A57878">
        <v>57987</v>
      </c>
      <c r="B57878" s="1">
        <v>45020</v>
      </c>
      <c r="C57878" s="2">
        <v>0.69101851851851848</v>
      </c>
      <c r="D57878">
        <v>2</v>
      </c>
      <c r="E57878">
        <v>5</v>
      </c>
      <c r="F57878" t="s">
        <v>7</v>
      </c>
      <c r="G57878">
        <v>57</v>
      </c>
      <c r="H57878">
        <v>3.1</v>
      </c>
      <c r="I57878" t="s">
        <v>48</v>
      </c>
      <c r="J57878" t="s">
        <v>47</v>
      </c>
      <c r="K57878" t="s">
        <v>46</v>
      </c>
    </row>
    <row r="57879" spans="1:11" x14ac:dyDescent="0.25">
      <c r="A57879">
        <v>57988</v>
      </c>
      <c r="B57879" s="1">
        <v>45020</v>
      </c>
      <c r="C57879" s="2">
        <v>0.69190972222222225</v>
      </c>
      <c r="D57879">
        <v>2</v>
      </c>
      <c r="E57879">
        <v>3</v>
      </c>
      <c r="F57879" t="s">
        <v>8</v>
      </c>
      <c r="G57879">
        <v>40</v>
      </c>
      <c r="H57879">
        <v>3.75</v>
      </c>
      <c r="I57879" t="s">
        <v>12</v>
      </c>
      <c r="J57879" t="s">
        <v>11</v>
      </c>
      <c r="K57879" t="s">
        <v>68</v>
      </c>
    </row>
    <row r="57880" spans="1:11" x14ac:dyDescent="0.25">
      <c r="A57880">
        <v>57989</v>
      </c>
      <c r="B57880" s="1">
        <v>45020</v>
      </c>
      <c r="C57880" s="2">
        <v>0.69232638888888898</v>
      </c>
      <c r="D57880">
        <v>2</v>
      </c>
      <c r="E57880">
        <v>3</v>
      </c>
      <c r="F57880" t="s">
        <v>8</v>
      </c>
      <c r="G57880">
        <v>46</v>
      </c>
      <c r="H57880">
        <v>2.5</v>
      </c>
      <c r="I57880" t="s">
        <v>48</v>
      </c>
      <c r="J57880" t="s">
        <v>60</v>
      </c>
      <c r="K57880" t="s">
        <v>61</v>
      </c>
    </row>
    <row r="57881" spans="1:11" x14ac:dyDescent="0.25">
      <c r="A57881">
        <v>57990</v>
      </c>
      <c r="B57881" s="1">
        <v>45020</v>
      </c>
      <c r="C57881" s="2">
        <v>0.69306712962962969</v>
      </c>
      <c r="D57881">
        <v>2</v>
      </c>
      <c r="E57881">
        <v>8</v>
      </c>
      <c r="F57881" t="s">
        <v>6</v>
      </c>
      <c r="G57881">
        <v>27</v>
      </c>
      <c r="H57881">
        <v>3.5</v>
      </c>
      <c r="I57881" t="s">
        <v>12</v>
      </c>
      <c r="J57881" t="s">
        <v>84</v>
      </c>
      <c r="K57881" t="s">
        <v>83</v>
      </c>
    </row>
    <row r="57882" spans="1:11" x14ac:dyDescent="0.25">
      <c r="A57882">
        <v>57991</v>
      </c>
      <c r="B57882" s="1">
        <v>45020</v>
      </c>
      <c r="C57882" s="2">
        <v>0.6932060185185186</v>
      </c>
      <c r="D57882">
        <v>1</v>
      </c>
      <c r="E57882">
        <v>3</v>
      </c>
      <c r="F57882" t="s">
        <v>8</v>
      </c>
      <c r="G57882">
        <v>37</v>
      </c>
      <c r="H57882">
        <v>3</v>
      </c>
      <c r="I57882" t="s">
        <v>12</v>
      </c>
      <c r="J57882" t="s">
        <v>11</v>
      </c>
      <c r="K57882" t="s">
        <v>71</v>
      </c>
    </row>
    <row r="57883" spans="1:11" x14ac:dyDescent="0.25">
      <c r="A57883">
        <v>57992</v>
      </c>
      <c r="B57883" s="1">
        <v>45020</v>
      </c>
      <c r="C57883" s="2">
        <v>0.69497685185185187</v>
      </c>
      <c r="D57883">
        <v>1</v>
      </c>
      <c r="E57883">
        <v>8</v>
      </c>
      <c r="F57883" t="s">
        <v>6</v>
      </c>
      <c r="G57883">
        <v>57</v>
      </c>
      <c r="H57883">
        <v>3.1</v>
      </c>
      <c r="I57883" t="s">
        <v>48</v>
      </c>
      <c r="J57883" t="s">
        <v>47</v>
      </c>
      <c r="K57883" t="s">
        <v>46</v>
      </c>
    </row>
    <row r="57884" spans="1:11" x14ac:dyDescent="0.25">
      <c r="A57884">
        <v>57993</v>
      </c>
      <c r="B57884" s="1">
        <v>45020</v>
      </c>
      <c r="C57884" s="2">
        <v>0.69524305555555566</v>
      </c>
      <c r="D57884">
        <v>1</v>
      </c>
      <c r="E57884">
        <v>5</v>
      </c>
      <c r="F57884" t="s">
        <v>7</v>
      </c>
      <c r="G57884">
        <v>60</v>
      </c>
      <c r="H57884">
        <v>3.75</v>
      </c>
      <c r="I57884" t="s">
        <v>36</v>
      </c>
      <c r="J57884" t="s">
        <v>41</v>
      </c>
      <c r="K57884" t="s">
        <v>43</v>
      </c>
    </row>
    <row r="57885" spans="1:11" x14ac:dyDescent="0.25">
      <c r="A57885">
        <v>57994</v>
      </c>
      <c r="B57885" s="1">
        <v>45020</v>
      </c>
      <c r="C57885" s="2">
        <v>0.69641203703703702</v>
      </c>
      <c r="D57885">
        <v>2</v>
      </c>
      <c r="E57885">
        <v>3</v>
      </c>
      <c r="F57885" t="s">
        <v>8</v>
      </c>
      <c r="G57885">
        <v>30</v>
      </c>
      <c r="H57885">
        <v>3</v>
      </c>
      <c r="I57885" t="s">
        <v>12</v>
      </c>
      <c r="J57885" t="s">
        <v>77</v>
      </c>
      <c r="K57885" t="s">
        <v>80</v>
      </c>
    </row>
    <row r="57886" spans="1:11" x14ac:dyDescent="0.25">
      <c r="A57886">
        <v>57995</v>
      </c>
      <c r="B57886" s="1">
        <v>45020</v>
      </c>
      <c r="C57886" s="2">
        <v>0.69775462962962964</v>
      </c>
      <c r="D57886">
        <v>1</v>
      </c>
      <c r="E57886">
        <v>3</v>
      </c>
      <c r="F57886" t="s">
        <v>8</v>
      </c>
      <c r="G57886">
        <v>25</v>
      </c>
      <c r="H57886">
        <v>2.2000000000000002</v>
      </c>
      <c r="I57886" t="s">
        <v>12</v>
      </c>
      <c r="J57886" t="s">
        <v>84</v>
      </c>
      <c r="K57886" t="s">
        <v>86</v>
      </c>
    </row>
    <row r="57887" spans="1:11" x14ac:dyDescent="0.25">
      <c r="A57887">
        <v>57996</v>
      </c>
      <c r="B57887" s="1">
        <v>45020</v>
      </c>
      <c r="C57887" s="2">
        <v>0.69915509259259256</v>
      </c>
      <c r="D57887">
        <v>1</v>
      </c>
      <c r="E57887">
        <v>8</v>
      </c>
      <c r="F57887" t="s">
        <v>6</v>
      </c>
      <c r="G57887">
        <v>48</v>
      </c>
      <c r="H57887">
        <v>2.5</v>
      </c>
      <c r="I57887" t="s">
        <v>48</v>
      </c>
      <c r="J57887" t="s">
        <v>55</v>
      </c>
      <c r="K57887" t="s">
        <v>58</v>
      </c>
    </row>
    <row r="57888" spans="1:11" x14ac:dyDescent="0.25">
      <c r="A57888">
        <v>57997</v>
      </c>
      <c r="B57888" s="1">
        <v>45020</v>
      </c>
      <c r="C57888" s="2">
        <v>0.70019675925925917</v>
      </c>
      <c r="D57888">
        <v>2</v>
      </c>
      <c r="E57888">
        <v>8</v>
      </c>
      <c r="F57888" t="s">
        <v>6</v>
      </c>
      <c r="G57888">
        <v>27</v>
      </c>
      <c r="H57888">
        <v>3.5</v>
      </c>
      <c r="I57888" t="s">
        <v>12</v>
      </c>
      <c r="J57888" t="s">
        <v>84</v>
      </c>
      <c r="K57888" t="s">
        <v>83</v>
      </c>
    </row>
    <row r="57889" spans="1:11" x14ac:dyDescent="0.25">
      <c r="A57889">
        <v>57998</v>
      </c>
      <c r="B57889" s="1">
        <v>45020</v>
      </c>
      <c r="C57889" s="2">
        <v>0.70035879629629638</v>
      </c>
      <c r="D57889">
        <v>2</v>
      </c>
      <c r="E57889">
        <v>8</v>
      </c>
      <c r="F57889" t="s">
        <v>6</v>
      </c>
      <c r="G57889">
        <v>24</v>
      </c>
      <c r="H57889">
        <v>3</v>
      </c>
      <c r="I57889" t="s">
        <v>12</v>
      </c>
      <c r="J57889" t="s">
        <v>88</v>
      </c>
      <c r="K57889" t="s">
        <v>87</v>
      </c>
    </row>
    <row r="57890" spans="1:11" x14ac:dyDescent="0.25">
      <c r="A57890">
        <v>57999</v>
      </c>
      <c r="B57890" s="1">
        <v>45020</v>
      </c>
      <c r="C57890" s="2">
        <v>0.70041666666666658</v>
      </c>
      <c r="D57890">
        <v>2</v>
      </c>
      <c r="E57890">
        <v>3</v>
      </c>
      <c r="F57890" t="s">
        <v>8</v>
      </c>
      <c r="G57890">
        <v>34</v>
      </c>
      <c r="H57890">
        <v>2.4500000000000002</v>
      </c>
      <c r="I57890" t="s">
        <v>12</v>
      </c>
      <c r="J57890" t="s">
        <v>73</v>
      </c>
      <c r="K57890" t="s">
        <v>75</v>
      </c>
    </row>
    <row r="57891" spans="1:11" x14ac:dyDescent="0.25">
      <c r="A57891">
        <v>58000</v>
      </c>
      <c r="B57891" s="1">
        <v>45020</v>
      </c>
      <c r="C57891" s="2">
        <v>0.7015393518518519</v>
      </c>
      <c r="D57891">
        <v>2</v>
      </c>
      <c r="E57891">
        <v>8</v>
      </c>
      <c r="F57891" t="s">
        <v>6</v>
      </c>
      <c r="G57891">
        <v>58</v>
      </c>
      <c r="H57891">
        <v>3.5</v>
      </c>
      <c r="I57891" t="s">
        <v>36</v>
      </c>
      <c r="J57891" t="s">
        <v>41</v>
      </c>
      <c r="K57891" t="s">
        <v>45</v>
      </c>
    </row>
    <row r="57892" spans="1:11" x14ac:dyDescent="0.25">
      <c r="A57892">
        <v>58001</v>
      </c>
      <c r="B57892" s="1">
        <v>45020</v>
      </c>
      <c r="C57892" s="2">
        <v>0.70182870370370365</v>
      </c>
      <c r="D57892">
        <v>2</v>
      </c>
      <c r="E57892">
        <v>3</v>
      </c>
      <c r="F57892" t="s">
        <v>8</v>
      </c>
      <c r="G57892">
        <v>44</v>
      </c>
      <c r="H57892">
        <v>2.5</v>
      </c>
      <c r="I57892" t="s">
        <v>48</v>
      </c>
      <c r="J57892" t="s">
        <v>63</v>
      </c>
      <c r="K57892" t="s">
        <v>64</v>
      </c>
    </row>
    <row r="57893" spans="1:11" x14ac:dyDescent="0.25">
      <c r="A57893">
        <v>58002</v>
      </c>
      <c r="B57893" s="1">
        <v>45020</v>
      </c>
      <c r="C57893" s="2">
        <v>0.7025231481481482</v>
      </c>
      <c r="D57893">
        <v>1</v>
      </c>
      <c r="E57893">
        <v>3</v>
      </c>
      <c r="F57893" t="s">
        <v>8</v>
      </c>
      <c r="G57893">
        <v>22</v>
      </c>
      <c r="H57893">
        <v>2</v>
      </c>
      <c r="I57893" t="s">
        <v>12</v>
      </c>
      <c r="J57893" t="s">
        <v>88</v>
      </c>
      <c r="K57893" t="s">
        <v>90</v>
      </c>
    </row>
    <row r="57894" spans="1:11" x14ac:dyDescent="0.25">
      <c r="A57894">
        <v>58003</v>
      </c>
      <c r="B57894" s="1">
        <v>45020</v>
      </c>
      <c r="C57894" s="2">
        <v>0.70292824074074067</v>
      </c>
      <c r="D57894">
        <v>2</v>
      </c>
      <c r="E57894">
        <v>3</v>
      </c>
      <c r="F57894" t="s">
        <v>8</v>
      </c>
      <c r="G57894">
        <v>58</v>
      </c>
      <c r="H57894">
        <v>3.5</v>
      </c>
      <c r="I57894" t="s">
        <v>36</v>
      </c>
      <c r="J57894" t="s">
        <v>41</v>
      </c>
      <c r="K57894" t="s">
        <v>45</v>
      </c>
    </row>
    <row r="57895" spans="1:11" x14ac:dyDescent="0.25">
      <c r="A57895">
        <v>58004</v>
      </c>
      <c r="B57895" s="1">
        <v>45020</v>
      </c>
      <c r="C57895" s="2">
        <v>0.70423611111111117</v>
      </c>
      <c r="D57895">
        <v>2</v>
      </c>
      <c r="E57895">
        <v>8</v>
      </c>
      <c r="F57895" t="s">
        <v>6</v>
      </c>
      <c r="G57895">
        <v>61</v>
      </c>
      <c r="H57895">
        <v>4.75</v>
      </c>
      <c r="I57895" t="s">
        <v>36</v>
      </c>
      <c r="J57895" t="s">
        <v>41</v>
      </c>
      <c r="K57895" t="s">
        <v>42</v>
      </c>
    </row>
    <row r="57896" spans="1:11" x14ac:dyDescent="0.25">
      <c r="A57896">
        <v>58005</v>
      </c>
      <c r="B57896" s="1">
        <v>45020</v>
      </c>
      <c r="C57896" s="2">
        <v>0.70424768518518521</v>
      </c>
      <c r="D57896">
        <v>2</v>
      </c>
      <c r="E57896">
        <v>3</v>
      </c>
      <c r="F57896" t="s">
        <v>8</v>
      </c>
      <c r="G57896">
        <v>24</v>
      </c>
      <c r="H57896">
        <v>3</v>
      </c>
      <c r="I57896" t="s">
        <v>12</v>
      </c>
      <c r="J57896" t="s">
        <v>88</v>
      </c>
      <c r="K57896" t="s">
        <v>87</v>
      </c>
    </row>
    <row r="57897" spans="1:11" x14ac:dyDescent="0.25">
      <c r="A57897">
        <v>58006</v>
      </c>
      <c r="B57897" s="1">
        <v>45020</v>
      </c>
      <c r="C57897" s="2">
        <v>0.70466435185185183</v>
      </c>
      <c r="D57897">
        <v>1</v>
      </c>
      <c r="E57897">
        <v>3</v>
      </c>
      <c r="F57897" t="s">
        <v>8</v>
      </c>
      <c r="G57897">
        <v>33</v>
      </c>
      <c r="H57897">
        <v>3.5</v>
      </c>
      <c r="I57897" t="s">
        <v>12</v>
      </c>
      <c r="J57897" t="s">
        <v>77</v>
      </c>
      <c r="K57897" t="s">
        <v>76</v>
      </c>
    </row>
    <row r="57898" spans="1:11" x14ac:dyDescent="0.25">
      <c r="A57898">
        <v>58007</v>
      </c>
      <c r="B57898" s="1">
        <v>45020</v>
      </c>
      <c r="C57898" s="2">
        <v>0.70476851851851852</v>
      </c>
      <c r="D57898">
        <v>1</v>
      </c>
      <c r="E57898">
        <v>5</v>
      </c>
      <c r="F57898" t="s">
        <v>7</v>
      </c>
      <c r="G57898">
        <v>29</v>
      </c>
      <c r="H57898">
        <v>2.5</v>
      </c>
      <c r="I57898" t="s">
        <v>12</v>
      </c>
      <c r="J57898" t="s">
        <v>77</v>
      </c>
      <c r="K57898" t="s">
        <v>81</v>
      </c>
    </row>
    <row r="57899" spans="1:11" x14ac:dyDescent="0.25">
      <c r="A57899">
        <v>58008</v>
      </c>
      <c r="B57899" s="1">
        <v>45020</v>
      </c>
      <c r="C57899" s="2">
        <v>0.70497685185185188</v>
      </c>
      <c r="D57899">
        <v>2</v>
      </c>
      <c r="E57899">
        <v>5</v>
      </c>
      <c r="F57899" t="s">
        <v>7</v>
      </c>
      <c r="G57899">
        <v>32</v>
      </c>
      <c r="H57899">
        <v>3</v>
      </c>
      <c r="I57899" t="s">
        <v>12</v>
      </c>
      <c r="J57899" t="s">
        <v>77</v>
      </c>
      <c r="K57899" t="s">
        <v>78</v>
      </c>
    </row>
    <row r="57900" spans="1:11" x14ac:dyDescent="0.25">
      <c r="A57900">
        <v>58009</v>
      </c>
      <c r="B57900" s="1">
        <v>45020</v>
      </c>
      <c r="C57900" s="2">
        <v>0.70613425925925932</v>
      </c>
      <c r="D57900">
        <v>1</v>
      </c>
      <c r="E57900">
        <v>5</v>
      </c>
      <c r="F57900" t="s">
        <v>7</v>
      </c>
      <c r="G57900">
        <v>58</v>
      </c>
      <c r="H57900">
        <v>3.5</v>
      </c>
      <c r="I57900" t="s">
        <v>36</v>
      </c>
      <c r="J57900" t="s">
        <v>41</v>
      </c>
      <c r="K57900" t="s">
        <v>45</v>
      </c>
    </row>
    <row r="57901" spans="1:11" x14ac:dyDescent="0.25">
      <c r="A57901">
        <v>58010</v>
      </c>
      <c r="B57901" s="1">
        <v>45020</v>
      </c>
      <c r="C57901" s="2">
        <v>0.70678240740740739</v>
      </c>
      <c r="D57901">
        <v>1</v>
      </c>
      <c r="E57901">
        <v>3</v>
      </c>
      <c r="F57901" t="s">
        <v>8</v>
      </c>
      <c r="G57901">
        <v>28</v>
      </c>
      <c r="H57901">
        <v>2</v>
      </c>
      <c r="I57901" t="s">
        <v>12</v>
      </c>
      <c r="J57901" t="s">
        <v>77</v>
      </c>
      <c r="K57901" t="s">
        <v>82</v>
      </c>
    </row>
    <row r="57902" spans="1:11" x14ac:dyDescent="0.25">
      <c r="A57902">
        <v>58011</v>
      </c>
      <c r="B57902" s="1">
        <v>45020</v>
      </c>
      <c r="C57902" s="2">
        <v>0.70718749999999997</v>
      </c>
      <c r="D57902">
        <v>1</v>
      </c>
      <c r="E57902">
        <v>8</v>
      </c>
      <c r="F57902" t="s">
        <v>6</v>
      </c>
      <c r="G57902">
        <v>46</v>
      </c>
      <c r="H57902">
        <v>2.5</v>
      </c>
      <c r="I57902" t="s">
        <v>48</v>
      </c>
      <c r="J57902" t="s">
        <v>60</v>
      </c>
      <c r="K57902" t="s">
        <v>61</v>
      </c>
    </row>
    <row r="57903" spans="1:11" x14ac:dyDescent="0.25">
      <c r="A57903">
        <v>58012</v>
      </c>
      <c r="B57903" s="1">
        <v>45020</v>
      </c>
      <c r="C57903" s="2">
        <v>0.70719907407407412</v>
      </c>
      <c r="D57903">
        <v>1</v>
      </c>
      <c r="E57903">
        <v>3</v>
      </c>
      <c r="F57903" t="s">
        <v>8</v>
      </c>
      <c r="G57903">
        <v>51</v>
      </c>
      <c r="H57903">
        <v>3</v>
      </c>
      <c r="I57903" t="s">
        <v>48</v>
      </c>
      <c r="J57903" t="s">
        <v>55</v>
      </c>
      <c r="K57903" t="s">
        <v>54</v>
      </c>
    </row>
    <row r="57904" spans="1:11" x14ac:dyDescent="0.25">
      <c r="A57904">
        <v>58013</v>
      </c>
      <c r="B57904" s="1">
        <v>45020</v>
      </c>
      <c r="C57904" s="2">
        <v>0.70719907407407412</v>
      </c>
      <c r="D57904">
        <v>1</v>
      </c>
      <c r="E57904">
        <v>3</v>
      </c>
      <c r="F57904" t="s">
        <v>8</v>
      </c>
      <c r="G57904">
        <v>71</v>
      </c>
      <c r="H57904">
        <v>3.75</v>
      </c>
      <c r="I57904" t="s">
        <v>10</v>
      </c>
      <c r="J57904" t="s">
        <v>31</v>
      </c>
      <c r="K57904" t="s">
        <v>33</v>
      </c>
    </row>
    <row r="57905" spans="1:11" x14ac:dyDescent="0.25">
      <c r="A57905">
        <v>58014</v>
      </c>
      <c r="B57905" s="1">
        <v>45020</v>
      </c>
      <c r="C57905" s="2">
        <v>0.70723379629629635</v>
      </c>
      <c r="D57905">
        <v>2</v>
      </c>
      <c r="E57905">
        <v>5</v>
      </c>
      <c r="F57905" t="s">
        <v>7</v>
      </c>
      <c r="G57905">
        <v>56</v>
      </c>
      <c r="H57905">
        <v>2.5499999999999998</v>
      </c>
      <c r="I57905" t="s">
        <v>48</v>
      </c>
      <c r="J57905" t="s">
        <v>47</v>
      </c>
      <c r="K57905" t="s">
        <v>49</v>
      </c>
    </row>
    <row r="57906" spans="1:11" x14ac:dyDescent="0.25">
      <c r="A57906">
        <v>58015</v>
      </c>
      <c r="B57906" s="1">
        <v>45020</v>
      </c>
      <c r="C57906" s="2">
        <v>0.70728009259259261</v>
      </c>
      <c r="D57906">
        <v>2</v>
      </c>
      <c r="E57906">
        <v>8</v>
      </c>
      <c r="F57906" t="s">
        <v>6</v>
      </c>
      <c r="G57906">
        <v>28</v>
      </c>
      <c r="H57906">
        <v>2</v>
      </c>
      <c r="I57906" t="s">
        <v>12</v>
      </c>
      <c r="J57906" t="s">
        <v>77</v>
      </c>
      <c r="K57906" t="s">
        <v>82</v>
      </c>
    </row>
    <row r="57907" spans="1:11" x14ac:dyDescent="0.25">
      <c r="A57907">
        <v>58016</v>
      </c>
      <c r="B57907" s="1">
        <v>45020</v>
      </c>
      <c r="C57907" s="2">
        <v>0.70778935185185177</v>
      </c>
      <c r="D57907">
        <v>2</v>
      </c>
      <c r="E57907">
        <v>8</v>
      </c>
      <c r="F57907" t="s">
        <v>6</v>
      </c>
      <c r="G57907">
        <v>22</v>
      </c>
      <c r="H57907">
        <v>2</v>
      </c>
      <c r="I57907" t="s">
        <v>12</v>
      </c>
      <c r="J57907" t="s">
        <v>88</v>
      </c>
      <c r="K57907" t="s">
        <v>90</v>
      </c>
    </row>
    <row r="57908" spans="1:11" x14ac:dyDescent="0.25">
      <c r="A57908">
        <v>58017</v>
      </c>
      <c r="B57908" s="1">
        <v>45020</v>
      </c>
      <c r="C57908" s="2">
        <v>0.70802083333333332</v>
      </c>
      <c r="D57908">
        <v>1</v>
      </c>
      <c r="E57908">
        <v>8</v>
      </c>
      <c r="F57908" t="s">
        <v>6</v>
      </c>
      <c r="G57908">
        <v>22</v>
      </c>
      <c r="H57908">
        <v>2</v>
      </c>
      <c r="I57908" t="s">
        <v>12</v>
      </c>
      <c r="J57908" t="s">
        <v>88</v>
      </c>
      <c r="K57908" t="s">
        <v>90</v>
      </c>
    </row>
    <row r="57909" spans="1:11" x14ac:dyDescent="0.25">
      <c r="A57909">
        <v>58018</v>
      </c>
      <c r="B57909" s="1">
        <v>45020</v>
      </c>
      <c r="C57909" s="2">
        <v>0.70821759259259265</v>
      </c>
      <c r="D57909">
        <v>2</v>
      </c>
      <c r="E57909">
        <v>5</v>
      </c>
      <c r="F57909" t="s">
        <v>7</v>
      </c>
      <c r="G57909">
        <v>22</v>
      </c>
      <c r="H57909">
        <v>2</v>
      </c>
      <c r="I57909" t="s">
        <v>12</v>
      </c>
      <c r="J57909" t="s">
        <v>88</v>
      </c>
      <c r="K57909" t="s">
        <v>90</v>
      </c>
    </row>
    <row r="57910" spans="1:11" x14ac:dyDescent="0.25">
      <c r="A57910">
        <v>58019</v>
      </c>
      <c r="B57910" s="1">
        <v>45020</v>
      </c>
      <c r="C57910" s="2">
        <v>0.70900462962962962</v>
      </c>
      <c r="D57910">
        <v>2</v>
      </c>
      <c r="E57910">
        <v>5</v>
      </c>
      <c r="F57910" t="s">
        <v>7</v>
      </c>
      <c r="G57910">
        <v>28</v>
      </c>
      <c r="H57910">
        <v>2</v>
      </c>
      <c r="I57910" t="s">
        <v>12</v>
      </c>
      <c r="J57910" t="s">
        <v>77</v>
      </c>
      <c r="K57910" t="s">
        <v>82</v>
      </c>
    </row>
    <row r="57911" spans="1:11" x14ac:dyDescent="0.25">
      <c r="A57911">
        <v>58020</v>
      </c>
      <c r="B57911" s="1">
        <v>45020</v>
      </c>
      <c r="C57911" s="2">
        <v>0.70900462962962962</v>
      </c>
      <c r="D57911">
        <v>1</v>
      </c>
      <c r="E57911">
        <v>5</v>
      </c>
      <c r="F57911" t="s">
        <v>7</v>
      </c>
      <c r="G57911">
        <v>74</v>
      </c>
      <c r="H57911">
        <v>3.5</v>
      </c>
      <c r="I57911" t="s">
        <v>10</v>
      </c>
      <c r="J57911" t="s">
        <v>27</v>
      </c>
      <c r="K57911" t="s">
        <v>29</v>
      </c>
    </row>
    <row r="57912" spans="1:11" x14ac:dyDescent="0.25">
      <c r="A57912">
        <v>58021</v>
      </c>
      <c r="B57912" s="1">
        <v>45020</v>
      </c>
      <c r="C57912" s="2">
        <v>0.70906249999999993</v>
      </c>
      <c r="D57912">
        <v>1</v>
      </c>
      <c r="E57912">
        <v>5</v>
      </c>
      <c r="F57912" t="s">
        <v>7</v>
      </c>
      <c r="G57912">
        <v>22</v>
      </c>
      <c r="H57912">
        <v>2</v>
      </c>
      <c r="I57912" t="s">
        <v>12</v>
      </c>
      <c r="J57912" t="s">
        <v>88</v>
      </c>
      <c r="K57912" t="s">
        <v>90</v>
      </c>
    </row>
    <row r="57913" spans="1:11" x14ac:dyDescent="0.25">
      <c r="A57913">
        <v>58022</v>
      </c>
      <c r="B57913" s="1">
        <v>45020</v>
      </c>
      <c r="C57913" s="2">
        <v>0.70989583333333339</v>
      </c>
      <c r="D57913">
        <v>2</v>
      </c>
      <c r="E57913">
        <v>3</v>
      </c>
      <c r="F57913" t="s">
        <v>8</v>
      </c>
      <c r="G57913">
        <v>35</v>
      </c>
      <c r="H57913">
        <v>3.1</v>
      </c>
      <c r="I57913" t="s">
        <v>12</v>
      </c>
      <c r="J57913" t="s">
        <v>73</v>
      </c>
      <c r="K57913" t="s">
        <v>74</v>
      </c>
    </row>
    <row r="57914" spans="1:11" x14ac:dyDescent="0.25">
      <c r="A57914">
        <v>58023</v>
      </c>
      <c r="B57914" s="1">
        <v>45020</v>
      </c>
      <c r="C57914" s="2">
        <v>0.70989583333333339</v>
      </c>
      <c r="D57914">
        <v>1</v>
      </c>
      <c r="E57914">
        <v>3</v>
      </c>
      <c r="F57914" t="s">
        <v>8</v>
      </c>
      <c r="G57914">
        <v>74</v>
      </c>
      <c r="H57914">
        <v>3.5</v>
      </c>
      <c r="I57914" t="s">
        <v>10</v>
      </c>
      <c r="J57914" t="s">
        <v>27</v>
      </c>
      <c r="K57914" t="s">
        <v>29</v>
      </c>
    </row>
    <row r="57915" spans="1:11" x14ac:dyDescent="0.25">
      <c r="A57915">
        <v>58024</v>
      </c>
      <c r="B57915" s="1">
        <v>45020</v>
      </c>
      <c r="C57915" s="2">
        <v>0.71034722222222213</v>
      </c>
      <c r="D57915">
        <v>1</v>
      </c>
      <c r="E57915">
        <v>5</v>
      </c>
      <c r="F57915" t="s">
        <v>7</v>
      </c>
      <c r="G57915">
        <v>30</v>
      </c>
      <c r="H57915">
        <v>3</v>
      </c>
      <c r="I57915" t="s">
        <v>12</v>
      </c>
      <c r="J57915" t="s">
        <v>77</v>
      </c>
      <c r="K57915" t="s">
        <v>80</v>
      </c>
    </row>
    <row r="57916" spans="1:11" x14ac:dyDescent="0.25">
      <c r="A57916">
        <v>58025</v>
      </c>
      <c r="B57916" s="1">
        <v>45020</v>
      </c>
      <c r="C57916" s="2">
        <v>0.71078703703703694</v>
      </c>
      <c r="D57916">
        <v>1</v>
      </c>
      <c r="E57916">
        <v>8</v>
      </c>
      <c r="F57916" t="s">
        <v>6</v>
      </c>
      <c r="G57916">
        <v>33</v>
      </c>
      <c r="H57916">
        <v>3.5</v>
      </c>
      <c r="I57916" t="s">
        <v>12</v>
      </c>
      <c r="J57916" t="s">
        <v>77</v>
      </c>
      <c r="K57916" t="s">
        <v>76</v>
      </c>
    </row>
    <row r="57917" spans="1:11" x14ac:dyDescent="0.25">
      <c r="A57917">
        <v>58026</v>
      </c>
      <c r="B57917" s="1">
        <v>45020</v>
      </c>
      <c r="C57917" s="2">
        <v>0.71078703703703694</v>
      </c>
      <c r="D57917">
        <v>1</v>
      </c>
      <c r="E57917">
        <v>8</v>
      </c>
      <c r="F57917" t="s">
        <v>6</v>
      </c>
      <c r="G57917">
        <v>73</v>
      </c>
      <c r="H57917">
        <v>3.75</v>
      </c>
      <c r="I57917" t="s">
        <v>10</v>
      </c>
      <c r="J57917" t="s">
        <v>31</v>
      </c>
      <c r="K57917" t="s">
        <v>30</v>
      </c>
    </row>
    <row r="57918" spans="1:11" x14ac:dyDescent="0.25">
      <c r="A57918">
        <v>58027</v>
      </c>
      <c r="B57918" s="1">
        <v>45020</v>
      </c>
      <c r="C57918" s="2">
        <v>0.71118055555555548</v>
      </c>
      <c r="D57918">
        <v>2</v>
      </c>
      <c r="E57918">
        <v>5</v>
      </c>
      <c r="F57918" t="s">
        <v>7</v>
      </c>
      <c r="G57918">
        <v>28</v>
      </c>
      <c r="H57918">
        <v>2</v>
      </c>
      <c r="I57918" t="s">
        <v>12</v>
      </c>
      <c r="J57918" t="s">
        <v>77</v>
      </c>
      <c r="K57918" t="s">
        <v>82</v>
      </c>
    </row>
    <row r="57919" spans="1:11" x14ac:dyDescent="0.25">
      <c r="A57919">
        <v>58028</v>
      </c>
      <c r="B57919" s="1">
        <v>45020</v>
      </c>
      <c r="C57919" s="2">
        <v>0.71120370370370367</v>
      </c>
      <c r="D57919">
        <v>2</v>
      </c>
      <c r="E57919">
        <v>3</v>
      </c>
      <c r="F57919" t="s">
        <v>8</v>
      </c>
      <c r="G57919">
        <v>43</v>
      </c>
      <c r="H57919">
        <v>3</v>
      </c>
      <c r="I57919" t="s">
        <v>48</v>
      </c>
      <c r="J57919" t="s">
        <v>63</v>
      </c>
      <c r="K57919" t="s">
        <v>65</v>
      </c>
    </row>
    <row r="57920" spans="1:11" x14ac:dyDescent="0.25">
      <c r="A57920">
        <v>58029</v>
      </c>
      <c r="B57920" s="1">
        <v>45020</v>
      </c>
      <c r="C57920" s="2">
        <v>0.71134259259259258</v>
      </c>
      <c r="D57920">
        <v>1</v>
      </c>
      <c r="E57920">
        <v>3</v>
      </c>
      <c r="F57920" t="s">
        <v>8</v>
      </c>
      <c r="G57920">
        <v>55</v>
      </c>
      <c r="H57920">
        <v>4</v>
      </c>
      <c r="I57920" t="s">
        <v>48</v>
      </c>
      <c r="J57920" t="s">
        <v>47</v>
      </c>
      <c r="K57920" t="s">
        <v>50</v>
      </c>
    </row>
    <row r="57921" spans="1:11" x14ac:dyDescent="0.25">
      <c r="A57921">
        <v>58030</v>
      </c>
      <c r="B57921" s="1">
        <v>45020</v>
      </c>
      <c r="C57921" s="2">
        <v>0.7117013888888889</v>
      </c>
      <c r="D57921">
        <v>2</v>
      </c>
      <c r="E57921">
        <v>5</v>
      </c>
      <c r="F57921" t="s">
        <v>7</v>
      </c>
      <c r="G57921">
        <v>44</v>
      </c>
      <c r="H57921">
        <v>2.5</v>
      </c>
      <c r="I57921" t="s">
        <v>48</v>
      </c>
      <c r="J57921" t="s">
        <v>63</v>
      </c>
      <c r="K57921" t="s">
        <v>64</v>
      </c>
    </row>
    <row r="57922" spans="1:11" x14ac:dyDescent="0.25">
      <c r="A57922">
        <v>58031</v>
      </c>
      <c r="B57922" s="1">
        <v>45020</v>
      </c>
      <c r="C57922" s="2">
        <v>0.7117013888888889</v>
      </c>
      <c r="D57922">
        <v>1</v>
      </c>
      <c r="E57922">
        <v>5</v>
      </c>
      <c r="F57922" t="s">
        <v>7</v>
      </c>
      <c r="G57922">
        <v>79</v>
      </c>
      <c r="H57922">
        <v>3.75</v>
      </c>
      <c r="I57922" t="s">
        <v>10</v>
      </c>
      <c r="J57922" t="s">
        <v>9</v>
      </c>
      <c r="K57922" t="s">
        <v>23</v>
      </c>
    </row>
    <row r="57923" spans="1:11" x14ac:dyDescent="0.25">
      <c r="A57923">
        <v>58032</v>
      </c>
      <c r="B57923" s="1">
        <v>45020</v>
      </c>
      <c r="C57923" s="2">
        <v>0.71225694444444443</v>
      </c>
      <c r="D57923">
        <v>1</v>
      </c>
      <c r="E57923">
        <v>3</v>
      </c>
      <c r="F57923" t="s">
        <v>8</v>
      </c>
      <c r="G57923">
        <v>31</v>
      </c>
      <c r="H57923">
        <v>2.2000000000000002</v>
      </c>
      <c r="I57923" t="s">
        <v>12</v>
      </c>
      <c r="J57923" t="s">
        <v>77</v>
      </c>
      <c r="K57923" t="s">
        <v>79</v>
      </c>
    </row>
    <row r="57924" spans="1:11" x14ac:dyDescent="0.25">
      <c r="A57924">
        <v>58033</v>
      </c>
      <c r="B57924" s="1">
        <v>45020</v>
      </c>
      <c r="C57924" s="2">
        <v>0.71225694444444443</v>
      </c>
      <c r="D57924">
        <v>1</v>
      </c>
      <c r="E57924">
        <v>3</v>
      </c>
      <c r="F57924" t="s">
        <v>8</v>
      </c>
      <c r="G57924">
        <v>70</v>
      </c>
      <c r="H57924">
        <v>3.25</v>
      </c>
      <c r="I57924" t="s">
        <v>10</v>
      </c>
      <c r="J57924" t="s">
        <v>9</v>
      </c>
      <c r="K57924" t="s">
        <v>34</v>
      </c>
    </row>
    <row r="57925" spans="1:11" x14ac:dyDescent="0.25">
      <c r="A57925">
        <v>58034</v>
      </c>
      <c r="B57925" s="1">
        <v>45020</v>
      </c>
      <c r="C57925" s="2">
        <v>0.71278935185185188</v>
      </c>
      <c r="D57925">
        <v>1</v>
      </c>
      <c r="E57925">
        <v>8</v>
      </c>
      <c r="F57925" t="s">
        <v>6</v>
      </c>
      <c r="G57925">
        <v>39</v>
      </c>
      <c r="H57925">
        <v>4.25</v>
      </c>
      <c r="I57925" t="s">
        <v>12</v>
      </c>
      <c r="J57925" t="s">
        <v>11</v>
      </c>
      <c r="K57925" t="s">
        <v>69</v>
      </c>
    </row>
    <row r="57926" spans="1:11" x14ac:dyDescent="0.25">
      <c r="A57926">
        <v>58035</v>
      </c>
      <c r="B57926" s="1">
        <v>45020</v>
      </c>
      <c r="C57926" s="2">
        <v>0.71450231481481474</v>
      </c>
      <c r="D57926">
        <v>2</v>
      </c>
      <c r="E57926">
        <v>3</v>
      </c>
      <c r="F57926" t="s">
        <v>8</v>
      </c>
      <c r="G57926">
        <v>47</v>
      </c>
      <c r="H57926">
        <v>3</v>
      </c>
      <c r="I57926" t="s">
        <v>48</v>
      </c>
      <c r="J57926" t="s">
        <v>60</v>
      </c>
      <c r="K57926" t="s">
        <v>59</v>
      </c>
    </row>
    <row r="57927" spans="1:11" x14ac:dyDescent="0.25">
      <c r="A57927">
        <v>58036</v>
      </c>
      <c r="B57927" s="1">
        <v>45020</v>
      </c>
      <c r="C57927" s="2">
        <v>0.71461805555555558</v>
      </c>
      <c r="D57927">
        <v>1</v>
      </c>
      <c r="E57927">
        <v>8</v>
      </c>
      <c r="F57927" t="s">
        <v>6</v>
      </c>
      <c r="G57927">
        <v>60</v>
      </c>
      <c r="H57927">
        <v>3.75</v>
      </c>
      <c r="I57927" t="s">
        <v>36</v>
      </c>
      <c r="J57927" t="s">
        <v>41</v>
      </c>
      <c r="K57927" t="s">
        <v>43</v>
      </c>
    </row>
    <row r="57928" spans="1:11" x14ac:dyDescent="0.25">
      <c r="A57928">
        <v>58037</v>
      </c>
      <c r="B57928" s="1">
        <v>45020</v>
      </c>
      <c r="C57928" s="2">
        <v>0.71489583333333329</v>
      </c>
      <c r="D57928">
        <v>1</v>
      </c>
      <c r="E57928">
        <v>3</v>
      </c>
      <c r="F57928" t="s">
        <v>8</v>
      </c>
      <c r="G57928">
        <v>58</v>
      </c>
      <c r="H57928">
        <v>3.5</v>
      </c>
      <c r="I57928" t="s">
        <v>36</v>
      </c>
      <c r="J57928" t="s">
        <v>41</v>
      </c>
      <c r="K57928" t="s">
        <v>45</v>
      </c>
    </row>
    <row r="57929" spans="1:11" x14ac:dyDescent="0.25">
      <c r="A57929">
        <v>58038</v>
      </c>
      <c r="B57929" s="1">
        <v>45020</v>
      </c>
      <c r="C57929" s="2">
        <v>0.71511574074074069</v>
      </c>
      <c r="D57929">
        <v>2</v>
      </c>
      <c r="E57929">
        <v>8</v>
      </c>
      <c r="F57929" t="s">
        <v>6</v>
      </c>
      <c r="G57929">
        <v>28</v>
      </c>
      <c r="H57929">
        <v>2</v>
      </c>
      <c r="I57929" t="s">
        <v>12</v>
      </c>
      <c r="J57929" t="s">
        <v>77</v>
      </c>
      <c r="K57929" t="s">
        <v>82</v>
      </c>
    </row>
    <row r="57930" spans="1:11" x14ac:dyDescent="0.25">
      <c r="A57930">
        <v>58039</v>
      </c>
      <c r="B57930" s="1">
        <v>45020</v>
      </c>
      <c r="C57930" s="2">
        <v>0.71513888888888888</v>
      </c>
      <c r="D57930">
        <v>2</v>
      </c>
      <c r="E57930">
        <v>3</v>
      </c>
      <c r="F57930" t="s">
        <v>8</v>
      </c>
      <c r="G57930">
        <v>23</v>
      </c>
      <c r="H57930">
        <v>2.5</v>
      </c>
      <c r="I57930" t="s">
        <v>12</v>
      </c>
      <c r="J57930" t="s">
        <v>88</v>
      </c>
      <c r="K57930" t="s">
        <v>89</v>
      </c>
    </row>
    <row r="57931" spans="1:11" x14ac:dyDescent="0.25">
      <c r="A57931">
        <v>58040</v>
      </c>
      <c r="B57931" s="1">
        <v>45020</v>
      </c>
      <c r="C57931" s="2">
        <v>0.71521990740740737</v>
      </c>
      <c r="D57931">
        <v>1</v>
      </c>
      <c r="E57931">
        <v>8</v>
      </c>
      <c r="F57931" t="s">
        <v>6</v>
      </c>
      <c r="G57931">
        <v>52</v>
      </c>
      <c r="H57931">
        <v>2.5</v>
      </c>
      <c r="I57931" t="s">
        <v>48</v>
      </c>
      <c r="J57931" t="s">
        <v>47</v>
      </c>
      <c r="K57931" t="s">
        <v>53</v>
      </c>
    </row>
    <row r="57932" spans="1:11" x14ac:dyDescent="0.25">
      <c r="A57932">
        <v>58041</v>
      </c>
      <c r="B57932" s="1">
        <v>45020</v>
      </c>
      <c r="C57932" s="2">
        <v>0.71630787037037036</v>
      </c>
      <c r="D57932">
        <v>2</v>
      </c>
      <c r="E57932">
        <v>5</v>
      </c>
      <c r="F57932" t="s">
        <v>7</v>
      </c>
      <c r="G57932">
        <v>27</v>
      </c>
      <c r="H57932">
        <v>3.5</v>
      </c>
      <c r="I57932" t="s">
        <v>12</v>
      </c>
      <c r="J57932" t="s">
        <v>84</v>
      </c>
      <c r="K57932" t="s">
        <v>83</v>
      </c>
    </row>
    <row r="57933" spans="1:11" x14ac:dyDescent="0.25">
      <c r="A57933">
        <v>58042</v>
      </c>
      <c r="B57933" s="1">
        <v>45020</v>
      </c>
      <c r="C57933" s="2">
        <v>0.71663194444444445</v>
      </c>
      <c r="D57933">
        <v>2</v>
      </c>
      <c r="E57933">
        <v>8</v>
      </c>
      <c r="F57933" t="s">
        <v>6</v>
      </c>
      <c r="G57933">
        <v>32</v>
      </c>
      <c r="H57933">
        <v>3</v>
      </c>
      <c r="I57933" t="s">
        <v>12</v>
      </c>
      <c r="J57933" t="s">
        <v>77</v>
      </c>
      <c r="K57933" t="s">
        <v>78</v>
      </c>
    </row>
    <row r="57934" spans="1:11" x14ac:dyDescent="0.25">
      <c r="A57934">
        <v>58043</v>
      </c>
      <c r="B57934" s="1">
        <v>45020</v>
      </c>
      <c r="C57934" s="2">
        <v>0.71663194444444445</v>
      </c>
      <c r="D57934">
        <v>1</v>
      </c>
      <c r="E57934">
        <v>8</v>
      </c>
      <c r="F57934" t="s">
        <v>6</v>
      </c>
      <c r="G57934">
        <v>74</v>
      </c>
      <c r="H57934">
        <v>3.5</v>
      </c>
      <c r="I57934" t="s">
        <v>10</v>
      </c>
      <c r="J57934" t="s">
        <v>27</v>
      </c>
      <c r="K57934" t="s">
        <v>29</v>
      </c>
    </row>
    <row r="57935" spans="1:11" x14ac:dyDescent="0.25">
      <c r="A57935">
        <v>58044</v>
      </c>
      <c r="B57935" s="1">
        <v>45020</v>
      </c>
      <c r="C57935" s="2">
        <v>0.71677083333333336</v>
      </c>
      <c r="D57935">
        <v>2</v>
      </c>
      <c r="E57935">
        <v>5</v>
      </c>
      <c r="F57935" t="s">
        <v>7</v>
      </c>
      <c r="G57935">
        <v>39</v>
      </c>
      <c r="H57935">
        <v>4.25</v>
      </c>
      <c r="I57935" t="s">
        <v>12</v>
      </c>
      <c r="J57935" t="s">
        <v>11</v>
      </c>
      <c r="K57935" t="s">
        <v>69</v>
      </c>
    </row>
    <row r="57936" spans="1:11" x14ac:dyDescent="0.25">
      <c r="A57936">
        <v>58045</v>
      </c>
      <c r="B57936" s="1">
        <v>45020</v>
      </c>
      <c r="C57936" s="2">
        <v>0.71751157407407407</v>
      </c>
      <c r="D57936">
        <v>2</v>
      </c>
      <c r="E57936">
        <v>5</v>
      </c>
      <c r="F57936" t="s">
        <v>7</v>
      </c>
      <c r="G57936">
        <v>29</v>
      </c>
      <c r="H57936">
        <v>2.5</v>
      </c>
      <c r="I57936" t="s">
        <v>12</v>
      </c>
      <c r="J57936" t="s">
        <v>77</v>
      </c>
      <c r="K57936" t="s">
        <v>81</v>
      </c>
    </row>
    <row r="57937" spans="1:11" x14ac:dyDescent="0.25">
      <c r="A57937">
        <v>58046</v>
      </c>
      <c r="B57937" s="1">
        <v>45020</v>
      </c>
      <c r="C57937" s="2">
        <v>0.7179282407407408</v>
      </c>
      <c r="D57937">
        <v>1</v>
      </c>
      <c r="E57937">
        <v>3</v>
      </c>
      <c r="F57937" t="s">
        <v>8</v>
      </c>
      <c r="G57937">
        <v>55</v>
      </c>
      <c r="H57937">
        <v>4</v>
      </c>
      <c r="I57937" t="s">
        <v>48</v>
      </c>
      <c r="J57937" t="s">
        <v>47</v>
      </c>
      <c r="K57937" t="s">
        <v>50</v>
      </c>
    </row>
    <row r="57938" spans="1:11" x14ac:dyDescent="0.25">
      <c r="A57938">
        <v>58047</v>
      </c>
      <c r="B57938" s="1">
        <v>45020</v>
      </c>
      <c r="C57938" s="2">
        <v>0.71796296296296302</v>
      </c>
      <c r="D57938">
        <v>2</v>
      </c>
      <c r="E57938">
        <v>8</v>
      </c>
      <c r="F57938" t="s">
        <v>6</v>
      </c>
      <c r="G57938">
        <v>58</v>
      </c>
      <c r="H57938">
        <v>3.5</v>
      </c>
      <c r="I57938" t="s">
        <v>36</v>
      </c>
      <c r="J57938" t="s">
        <v>41</v>
      </c>
      <c r="K57938" t="s">
        <v>45</v>
      </c>
    </row>
    <row r="57939" spans="1:11" x14ac:dyDescent="0.25">
      <c r="A57939">
        <v>58048</v>
      </c>
      <c r="B57939" s="1">
        <v>45020</v>
      </c>
      <c r="C57939" s="2">
        <v>0.71804398148148152</v>
      </c>
      <c r="D57939">
        <v>2</v>
      </c>
      <c r="E57939">
        <v>5</v>
      </c>
      <c r="F57939" t="s">
        <v>7</v>
      </c>
      <c r="G57939">
        <v>31</v>
      </c>
      <c r="H57939">
        <v>2.2000000000000002</v>
      </c>
      <c r="I57939" t="s">
        <v>12</v>
      </c>
      <c r="J57939" t="s">
        <v>77</v>
      </c>
      <c r="K57939" t="s">
        <v>79</v>
      </c>
    </row>
    <row r="57940" spans="1:11" x14ac:dyDescent="0.25">
      <c r="A57940">
        <v>58049</v>
      </c>
      <c r="B57940" s="1">
        <v>45020</v>
      </c>
      <c r="C57940" s="2">
        <v>0.71840277777777783</v>
      </c>
      <c r="D57940">
        <v>2</v>
      </c>
      <c r="E57940">
        <v>3</v>
      </c>
      <c r="F57940" t="s">
        <v>8</v>
      </c>
      <c r="G57940">
        <v>46</v>
      </c>
      <c r="H57940">
        <v>2.5</v>
      </c>
      <c r="I57940" t="s">
        <v>48</v>
      </c>
      <c r="J57940" t="s">
        <v>60</v>
      </c>
      <c r="K57940" t="s">
        <v>61</v>
      </c>
    </row>
    <row r="57941" spans="1:11" x14ac:dyDescent="0.25">
      <c r="A57941">
        <v>58050</v>
      </c>
      <c r="B57941" s="1">
        <v>45020</v>
      </c>
      <c r="C57941" s="2">
        <v>0.71890046296296306</v>
      </c>
      <c r="D57941">
        <v>1</v>
      </c>
      <c r="E57941">
        <v>8</v>
      </c>
      <c r="F57941" t="s">
        <v>6</v>
      </c>
      <c r="G57941">
        <v>57</v>
      </c>
      <c r="H57941">
        <v>3.1</v>
      </c>
      <c r="I57941" t="s">
        <v>48</v>
      </c>
      <c r="J57941" t="s">
        <v>47</v>
      </c>
      <c r="K57941" t="s">
        <v>46</v>
      </c>
    </row>
    <row r="57942" spans="1:11" x14ac:dyDescent="0.25">
      <c r="A57942">
        <v>58051</v>
      </c>
      <c r="B57942" s="1">
        <v>45020</v>
      </c>
      <c r="C57942" s="2">
        <v>0.71965277777777781</v>
      </c>
      <c r="D57942">
        <v>1</v>
      </c>
      <c r="E57942">
        <v>8</v>
      </c>
      <c r="F57942" t="s">
        <v>6</v>
      </c>
      <c r="G57942">
        <v>49</v>
      </c>
      <c r="H57942">
        <v>3</v>
      </c>
      <c r="I57942" t="s">
        <v>48</v>
      </c>
      <c r="J57942" t="s">
        <v>55</v>
      </c>
      <c r="K57942" t="s">
        <v>57</v>
      </c>
    </row>
    <row r="57943" spans="1:11" x14ac:dyDescent="0.25">
      <c r="A57943">
        <v>58052</v>
      </c>
      <c r="B57943" s="1">
        <v>45020</v>
      </c>
      <c r="C57943" s="2">
        <v>0.72071759259259249</v>
      </c>
      <c r="D57943">
        <v>2</v>
      </c>
      <c r="E57943">
        <v>3</v>
      </c>
      <c r="F57943" t="s">
        <v>8</v>
      </c>
      <c r="G57943">
        <v>43</v>
      </c>
      <c r="H57943">
        <v>3</v>
      </c>
      <c r="I57943" t="s">
        <v>48</v>
      </c>
      <c r="J57943" t="s">
        <v>63</v>
      </c>
      <c r="K57943" t="s">
        <v>65</v>
      </c>
    </row>
    <row r="57944" spans="1:11" x14ac:dyDescent="0.25">
      <c r="A57944">
        <v>58053</v>
      </c>
      <c r="B57944" s="1">
        <v>45020</v>
      </c>
      <c r="C57944" s="2">
        <v>0.72394675925925922</v>
      </c>
      <c r="D57944">
        <v>1</v>
      </c>
      <c r="E57944">
        <v>3</v>
      </c>
      <c r="F57944" t="s">
        <v>8</v>
      </c>
      <c r="G57944">
        <v>36</v>
      </c>
      <c r="H57944">
        <v>3.75</v>
      </c>
      <c r="I57944" t="s">
        <v>12</v>
      </c>
      <c r="J57944" t="s">
        <v>73</v>
      </c>
      <c r="K57944" t="s">
        <v>72</v>
      </c>
    </row>
    <row r="57945" spans="1:11" x14ac:dyDescent="0.25">
      <c r="A57945">
        <v>58054</v>
      </c>
      <c r="B57945" s="1">
        <v>45020</v>
      </c>
      <c r="C57945" s="2">
        <v>0.72412037037037036</v>
      </c>
      <c r="D57945">
        <v>1</v>
      </c>
      <c r="E57945">
        <v>8</v>
      </c>
      <c r="F57945" t="s">
        <v>6</v>
      </c>
      <c r="G57945">
        <v>59</v>
      </c>
      <c r="H57945">
        <v>4.5</v>
      </c>
      <c r="I57945" t="s">
        <v>36</v>
      </c>
      <c r="J57945" t="s">
        <v>41</v>
      </c>
      <c r="K57945" t="s">
        <v>44</v>
      </c>
    </row>
    <row r="57946" spans="1:11" x14ac:dyDescent="0.25">
      <c r="A57946">
        <v>58055</v>
      </c>
      <c r="B57946" s="1">
        <v>45020</v>
      </c>
      <c r="C57946" s="2">
        <v>0.72646990740740736</v>
      </c>
      <c r="D57946">
        <v>2</v>
      </c>
      <c r="E57946">
        <v>3</v>
      </c>
      <c r="F57946" t="s">
        <v>8</v>
      </c>
      <c r="G57946">
        <v>44</v>
      </c>
      <c r="H57946">
        <v>2.5</v>
      </c>
      <c r="I57946" t="s">
        <v>48</v>
      </c>
      <c r="J57946" t="s">
        <v>63</v>
      </c>
      <c r="K57946" t="s">
        <v>64</v>
      </c>
    </row>
    <row r="57947" spans="1:11" x14ac:dyDescent="0.25">
      <c r="A57947">
        <v>58056</v>
      </c>
      <c r="B57947" s="1">
        <v>45020</v>
      </c>
      <c r="C57947" s="2">
        <v>0.72649305555555566</v>
      </c>
      <c r="D57947">
        <v>1</v>
      </c>
      <c r="E57947">
        <v>8</v>
      </c>
      <c r="F57947" t="s">
        <v>6</v>
      </c>
      <c r="G57947">
        <v>27</v>
      </c>
      <c r="H57947">
        <v>3.5</v>
      </c>
      <c r="I57947" t="s">
        <v>12</v>
      </c>
      <c r="J57947" t="s">
        <v>84</v>
      </c>
      <c r="K57947" t="s">
        <v>83</v>
      </c>
    </row>
    <row r="57948" spans="1:11" x14ac:dyDescent="0.25">
      <c r="A57948">
        <v>58057</v>
      </c>
      <c r="B57948" s="1">
        <v>45020</v>
      </c>
      <c r="C57948" s="2">
        <v>0.72649305555555566</v>
      </c>
      <c r="D57948">
        <v>1</v>
      </c>
      <c r="E57948">
        <v>8</v>
      </c>
      <c r="F57948" t="s">
        <v>6</v>
      </c>
      <c r="G57948">
        <v>79</v>
      </c>
      <c r="H57948">
        <v>3.75</v>
      </c>
      <c r="I57948" t="s">
        <v>10</v>
      </c>
      <c r="J57948" t="s">
        <v>9</v>
      </c>
      <c r="K57948" t="s">
        <v>23</v>
      </c>
    </row>
    <row r="57949" spans="1:11" x14ac:dyDescent="0.25">
      <c r="A57949">
        <v>58058</v>
      </c>
      <c r="B57949" s="1">
        <v>45020</v>
      </c>
      <c r="C57949" s="2">
        <v>0.72650462962962958</v>
      </c>
      <c r="D57949">
        <v>1</v>
      </c>
      <c r="E57949">
        <v>3</v>
      </c>
      <c r="F57949" t="s">
        <v>8</v>
      </c>
      <c r="G57949">
        <v>22</v>
      </c>
      <c r="H57949">
        <v>2</v>
      </c>
      <c r="I57949" t="s">
        <v>12</v>
      </c>
      <c r="J57949" t="s">
        <v>88</v>
      </c>
      <c r="K57949" t="s">
        <v>90</v>
      </c>
    </row>
    <row r="57950" spans="1:11" x14ac:dyDescent="0.25">
      <c r="A57950">
        <v>58059</v>
      </c>
      <c r="B57950" s="1">
        <v>45020</v>
      </c>
      <c r="C57950" s="2">
        <v>0.72689814814814813</v>
      </c>
      <c r="D57950">
        <v>1</v>
      </c>
      <c r="E57950">
        <v>8</v>
      </c>
      <c r="F57950" t="s">
        <v>6</v>
      </c>
      <c r="G57950">
        <v>45</v>
      </c>
      <c r="H57950">
        <v>3</v>
      </c>
      <c r="I57950" t="s">
        <v>48</v>
      </c>
      <c r="J57950" t="s">
        <v>63</v>
      </c>
      <c r="K57950" t="s">
        <v>62</v>
      </c>
    </row>
    <row r="57951" spans="1:11" x14ac:dyDescent="0.25">
      <c r="A57951">
        <v>58060</v>
      </c>
      <c r="B57951" s="1">
        <v>45020</v>
      </c>
      <c r="C57951" s="2">
        <v>0.72729166666666656</v>
      </c>
      <c r="D57951">
        <v>2</v>
      </c>
      <c r="E57951">
        <v>3</v>
      </c>
      <c r="F57951" t="s">
        <v>8</v>
      </c>
      <c r="G57951">
        <v>59</v>
      </c>
      <c r="H57951">
        <v>4.5</v>
      </c>
      <c r="I57951" t="s">
        <v>36</v>
      </c>
      <c r="J57951" t="s">
        <v>41</v>
      </c>
      <c r="K57951" t="s">
        <v>44</v>
      </c>
    </row>
    <row r="57952" spans="1:11" x14ac:dyDescent="0.25">
      <c r="A57952">
        <v>58061</v>
      </c>
      <c r="B57952" s="1">
        <v>45020</v>
      </c>
      <c r="C57952" s="2">
        <v>0.72789351851851858</v>
      </c>
      <c r="D57952">
        <v>2</v>
      </c>
      <c r="E57952">
        <v>3</v>
      </c>
      <c r="F57952" t="s">
        <v>8</v>
      </c>
      <c r="G57952">
        <v>27</v>
      </c>
      <c r="H57952">
        <v>3.5</v>
      </c>
      <c r="I57952" t="s">
        <v>12</v>
      </c>
      <c r="J57952" t="s">
        <v>84</v>
      </c>
      <c r="K57952" t="s">
        <v>83</v>
      </c>
    </row>
    <row r="57953" spans="1:11" x14ac:dyDescent="0.25">
      <c r="A57953">
        <v>58062</v>
      </c>
      <c r="B57953" s="1">
        <v>45020</v>
      </c>
      <c r="C57953" s="2">
        <v>0.72805555555555557</v>
      </c>
      <c r="D57953">
        <v>2</v>
      </c>
      <c r="E57953">
        <v>5</v>
      </c>
      <c r="F57953" t="s">
        <v>7</v>
      </c>
      <c r="G57953">
        <v>38</v>
      </c>
      <c r="H57953">
        <v>3.75</v>
      </c>
      <c r="I57953" t="s">
        <v>12</v>
      </c>
      <c r="J57953" t="s">
        <v>11</v>
      </c>
      <c r="K57953" t="s">
        <v>70</v>
      </c>
    </row>
    <row r="57954" spans="1:11" x14ac:dyDescent="0.25">
      <c r="A57954">
        <v>58063</v>
      </c>
      <c r="B57954" s="1">
        <v>45020</v>
      </c>
      <c r="C57954" s="2">
        <v>0.72879629629629628</v>
      </c>
      <c r="D57954">
        <v>2</v>
      </c>
      <c r="E57954">
        <v>5</v>
      </c>
      <c r="F57954" t="s">
        <v>7</v>
      </c>
      <c r="G57954">
        <v>59</v>
      </c>
      <c r="H57954">
        <v>4.5</v>
      </c>
      <c r="I57954" t="s">
        <v>36</v>
      </c>
      <c r="J57954" t="s">
        <v>41</v>
      </c>
      <c r="K57954" t="s">
        <v>44</v>
      </c>
    </row>
    <row r="57955" spans="1:11" x14ac:dyDescent="0.25">
      <c r="A57955">
        <v>58064</v>
      </c>
      <c r="B57955" s="1">
        <v>45020</v>
      </c>
      <c r="C57955" s="2">
        <v>0.72884259259259254</v>
      </c>
      <c r="D57955">
        <v>2</v>
      </c>
      <c r="E57955">
        <v>8</v>
      </c>
      <c r="F57955" t="s">
        <v>6</v>
      </c>
      <c r="G57955">
        <v>47</v>
      </c>
      <c r="H57955">
        <v>3</v>
      </c>
      <c r="I57955" t="s">
        <v>48</v>
      </c>
      <c r="J57955" t="s">
        <v>60</v>
      </c>
      <c r="K57955" t="s">
        <v>59</v>
      </c>
    </row>
    <row r="57956" spans="1:11" x14ac:dyDescent="0.25">
      <c r="A57956">
        <v>58065</v>
      </c>
      <c r="B57956" s="1">
        <v>45020</v>
      </c>
      <c r="C57956" s="2">
        <v>0.72927083333333342</v>
      </c>
      <c r="D57956">
        <v>1</v>
      </c>
      <c r="E57956">
        <v>3</v>
      </c>
      <c r="F57956" t="s">
        <v>8</v>
      </c>
      <c r="G57956">
        <v>25</v>
      </c>
      <c r="H57956">
        <v>2.2000000000000002</v>
      </c>
      <c r="I57956" t="s">
        <v>12</v>
      </c>
      <c r="J57956" t="s">
        <v>84</v>
      </c>
      <c r="K57956" t="s">
        <v>86</v>
      </c>
    </row>
    <row r="57957" spans="1:11" x14ac:dyDescent="0.25">
      <c r="A57957">
        <v>58066</v>
      </c>
      <c r="B57957" s="1">
        <v>45020</v>
      </c>
      <c r="C57957" s="2">
        <v>0.7305787037037037</v>
      </c>
      <c r="D57957">
        <v>2</v>
      </c>
      <c r="E57957">
        <v>3</v>
      </c>
      <c r="F57957" t="s">
        <v>8</v>
      </c>
      <c r="G57957">
        <v>56</v>
      </c>
      <c r="H57957">
        <v>2.5499999999999998</v>
      </c>
      <c r="I57957" t="s">
        <v>48</v>
      </c>
      <c r="J57957" t="s">
        <v>47</v>
      </c>
      <c r="K57957" t="s">
        <v>49</v>
      </c>
    </row>
    <row r="57958" spans="1:11" x14ac:dyDescent="0.25">
      <c r="A57958">
        <v>58067</v>
      </c>
      <c r="B57958" s="1">
        <v>45020</v>
      </c>
      <c r="C57958" s="2">
        <v>0.73072916666666676</v>
      </c>
      <c r="D57958">
        <v>2</v>
      </c>
      <c r="E57958">
        <v>5</v>
      </c>
      <c r="F57958" t="s">
        <v>7</v>
      </c>
      <c r="G57958">
        <v>51</v>
      </c>
      <c r="H57958">
        <v>3</v>
      </c>
      <c r="I57958" t="s">
        <v>48</v>
      </c>
      <c r="J57958" t="s">
        <v>55</v>
      </c>
      <c r="K57958" t="s">
        <v>54</v>
      </c>
    </row>
    <row r="57959" spans="1:11" x14ac:dyDescent="0.25">
      <c r="A57959">
        <v>58068</v>
      </c>
      <c r="B57959" s="1">
        <v>45020</v>
      </c>
      <c r="C57959" s="2">
        <v>0.73143518518518524</v>
      </c>
      <c r="D57959">
        <v>1</v>
      </c>
      <c r="E57959">
        <v>5</v>
      </c>
      <c r="F57959" t="s">
        <v>7</v>
      </c>
      <c r="G57959">
        <v>42</v>
      </c>
      <c r="H57959">
        <v>2.5</v>
      </c>
      <c r="I57959" t="s">
        <v>48</v>
      </c>
      <c r="J57959" t="s">
        <v>63</v>
      </c>
      <c r="K57959" t="s">
        <v>66</v>
      </c>
    </row>
    <row r="57960" spans="1:11" x14ac:dyDescent="0.25">
      <c r="A57960">
        <v>58069</v>
      </c>
      <c r="B57960" s="1">
        <v>45020</v>
      </c>
      <c r="C57960" s="2">
        <v>0.73195601851851855</v>
      </c>
      <c r="D57960">
        <v>1</v>
      </c>
      <c r="E57960">
        <v>3</v>
      </c>
      <c r="F57960" t="s">
        <v>8</v>
      </c>
      <c r="G57960">
        <v>24</v>
      </c>
      <c r="H57960">
        <v>3</v>
      </c>
      <c r="I57960" t="s">
        <v>12</v>
      </c>
      <c r="J57960" t="s">
        <v>88</v>
      </c>
      <c r="K57960" t="s">
        <v>87</v>
      </c>
    </row>
    <row r="57961" spans="1:11" x14ac:dyDescent="0.25">
      <c r="A57961">
        <v>58070</v>
      </c>
      <c r="B57961" s="1">
        <v>45020</v>
      </c>
      <c r="C57961" s="2">
        <v>0.73261574074074076</v>
      </c>
      <c r="D57961">
        <v>1</v>
      </c>
      <c r="E57961">
        <v>8</v>
      </c>
      <c r="F57961" t="s">
        <v>6</v>
      </c>
      <c r="G57961">
        <v>87</v>
      </c>
      <c r="H57961">
        <v>3</v>
      </c>
      <c r="I57961" t="s">
        <v>12</v>
      </c>
      <c r="J57961" t="s">
        <v>11</v>
      </c>
      <c r="K57961" t="s">
        <v>13</v>
      </c>
    </row>
    <row r="57962" spans="1:11" x14ac:dyDescent="0.25">
      <c r="A57962">
        <v>58071</v>
      </c>
      <c r="B57962" s="1">
        <v>45020</v>
      </c>
      <c r="C57962" s="2">
        <v>0.73313657407407407</v>
      </c>
      <c r="D57962">
        <v>2</v>
      </c>
      <c r="E57962">
        <v>3</v>
      </c>
      <c r="F57962" t="s">
        <v>8</v>
      </c>
      <c r="G57962">
        <v>39</v>
      </c>
      <c r="H57962">
        <v>4.25</v>
      </c>
      <c r="I57962" t="s">
        <v>12</v>
      </c>
      <c r="J57962" t="s">
        <v>11</v>
      </c>
      <c r="K57962" t="s">
        <v>69</v>
      </c>
    </row>
    <row r="57963" spans="1:11" x14ac:dyDescent="0.25">
      <c r="A57963">
        <v>58072</v>
      </c>
      <c r="B57963" s="1">
        <v>45020</v>
      </c>
      <c r="C57963" s="2">
        <v>0.73373842592592586</v>
      </c>
      <c r="D57963">
        <v>2</v>
      </c>
      <c r="E57963">
        <v>8</v>
      </c>
      <c r="F57963" t="s">
        <v>6</v>
      </c>
      <c r="G57963">
        <v>46</v>
      </c>
      <c r="H57963">
        <v>2.5</v>
      </c>
      <c r="I57963" t="s">
        <v>48</v>
      </c>
      <c r="J57963" t="s">
        <v>60</v>
      </c>
      <c r="K57963" t="s">
        <v>61</v>
      </c>
    </row>
    <row r="57964" spans="1:11" x14ac:dyDescent="0.25">
      <c r="A57964">
        <v>58073</v>
      </c>
      <c r="B57964" s="1">
        <v>45020</v>
      </c>
      <c r="C57964" s="2">
        <v>0.73687499999999995</v>
      </c>
      <c r="D57964">
        <v>1</v>
      </c>
      <c r="E57964">
        <v>3</v>
      </c>
      <c r="F57964" t="s">
        <v>8</v>
      </c>
      <c r="G57964">
        <v>49</v>
      </c>
      <c r="H57964">
        <v>3</v>
      </c>
      <c r="I57964" t="s">
        <v>48</v>
      </c>
      <c r="J57964" t="s">
        <v>55</v>
      </c>
      <c r="K57964" t="s">
        <v>57</v>
      </c>
    </row>
    <row r="57965" spans="1:11" x14ac:dyDescent="0.25">
      <c r="A57965">
        <v>58074</v>
      </c>
      <c r="B57965" s="1">
        <v>45020</v>
      </c>
      <c r="C57965" s="2">
        <v>0.73979166666666663</v>
      </c>
      <c r="D57965">
        <v>1</v>
      </c>
      <c r="E57965">
        <v>5</v>
      </c>
      <c r="F57965" t="s">
        <v>7</v>
      </c>
      <c r="G57965">
        <v>52</v>
      </c>
      <c r="H57965">
        <v>2.5</v>
      </c>
      <c r="I57965" t="s">
        <v>48</v>
      </c>
      <c r="J57965" t="s">
        <v>47</v>
      </c>
      <c r="K57965" t="s">
        <v>53</v>
      </c>
    </row>
    <row r="57966" spans="1:11" x14ac:dyDescent="0.25">
      <c r="A57966">
        <v>58075</v>
      </c>
      <c r="B57966" s="1">
        <v>45020</v>
      </c>
      <c r="C57966" s="2">
        <v>0.74003472222222222</v>
      </c>
      <c r="D57966">
        <v>1</v>
      </c>
      <c r="E57966">
        <v>3</v>
      </c>
      <c r="F57966" t="s">
        <v>8</v>
      </c>
      <c r="G57966">
        <v>56</v>
      </c>
      <c r="H57966">
        <v>2.5499999999999998</v>
      </c>
      <c r="I57966" t="s">
        <v>48</v>
      </c>
      <c r="J57966" t="s">
        <v>47</v>
      </c>
      <c r="K57966" t="s">
        <v>49</v>
      </c>
    </row>
    <row r="57967" spans="1:11" x14ac:dyDescent="0.25">
      <c r="A57967">
        <v>58076</v>
      </c>
      <c r="B57967" s="1">
        <v>45020</v>
      </c>
      <c r="C57967" s="2">
        <v>0.74061342592592594</v>
      </c>
      <c r="D57967">
        <v>2</v>
      </c>
      <c r="E57967">
        <v>5</v>
      </c>
      <c r="F57967" t="s">
        <v>7</v>
      </c>
      <c r="G57967">
        <v>32</v>
      </c>
      <c r="H57967">
        <v>3</v>
      </c>
      <c r="I57967" t="s">
        <v>12</v>
      </c>
      <c r="J57967" t="s">
        <v>77</v>
      </c>
      <c r="K57967" t="s">
        <v>78</v>
      </c>
    </row>
    <row r="57968" spans="1:11" x14ac:dyDescent="0.25">
      <c r="A57968">
        <v>58077</v>
      </c>
      <c r="B57968" s="1">
        <v>45020</v>
      </c>
      <c r="C57968" s="2">
        <v>0.74061342592592594</v>
      </c>
      <c r="D57968">
        <v>1</v>
      </c>
      <c r="E57968">
        <v>5</v>
      </c>
      <c r="F57968" t="s">
        <v>7</v>
      </c>
      <c r="G57968">
        <v>70</v>
      </c>
      <c r="H57968">
        <v>3.25</v>
      </c>
      <c r="I57968" t="s">
        <v>10</v>
      </c>
      <c r="J57968" t="s">
        <v>9</v>
      </c>
      <c r="K57968" t="s">
        <v>34</v>
      </c>
    </row>
    <row r="57969" spans="1:11" x14ac:dyDescent="0.25">
      <c r="A57969">
        <v>58078</v>
      </c>
      <c r="B57969" s="1">
        <v>45020</v>
      </c>
      <c r="C57969" s="2">
        <v>0.74134259259259261</v>
      </c>
      <c r="D57969">
        <v>2</v>
      </c>
      <c r="E57969">
        <v>3</v>
      </c>
      <c r="F57969" t="s">
        <v>8</v>
      </c>
      <c r="G57969">
        <v>57</v>
      </c>
      <c r="H57969">
        <v>3.1</v>
      </c>
      <c r="I57969" t="s">
        <v>48</v>
      </c>
      <c r="J57969" t="s">
        <v>47</v>
      </c>
      <c r="K57969" t="s">
        <v>46</v>
      </c>
    </row>
    <row r="57970" spans="1:11" x14ac:dyDescent="0.25">
      <c r="A57970">
        <v>58079</v>
      </c>
      <c r="B57970" s="1">
        <v>45020</v>
      </c>
      <c r="C57970" s="2">
        <v>0.74185185185185187</v>
      </c>
      <c r="D57970">
        <v>2</v>
      </c>
      <c r="E57970">
        <v>3</v>
      </c>
      <c r="F57970" t="s">
        <v>8</v>
      </c>
      <c r="G57970">
        <v>37</v>
      </c>
      <c r="H57970">
        <v>3</v>
      </c>
      <c r="I57970" t="s">
        <v>12</v>
      </c>
      <c r="J57970" t="s">
        <v>11</v>
      </c>
      <c r="K57970" t="s">
        <v>71</v>
      </c>
    </row>
    <row r="57971" spans="1:11" x14ac:dyDescent="0.25">
      <c r="A57971">
        <v>58080</v>
      </c>
      <c r="B57971" s="1">
        <v>45020</v>
      </c>
      <c r="C57971" s="2">
        <v>0.74204861111111109</v>
      </c>
      <c r="D57971">
        <v>1</v>
      </c>
      <c r="E57971">
        <v>3</v>
      </c>
      <c r="F57971" t="s">
        <v>8</v>
      </c>
      <c r="G57971">
        <v>35</v>
      </c>
      <c r="H57971">
        <v>3.1</v>
      </c>
      <c r="I57971" t="s">
        <v>12</v>
      </c>
      <c r="J57971" t="s">
        <v>73</v>
      </c>
      <c r="K57971" t="s">
        <v>74</v>
      </c>
    </row>
    <row r="57972" spans="1:11" x14ac:dyDescent="0.25">
      <c r="A57972">
        <v>58081</v>
      </c>
      <c r="B57972" s="1">
        <v>45020</v>
      </c>
      <c r="C57972" s="2">
        <v>0.74208333333333332</v>
      </c>
      <c r="D57972">
        <v>2</v>
      </c>
      <c r="E57972">
        <v>3</v>
      </c>
      <c r="F57972" t="s">
        <v>8</v>
      </c>
      <c r="G57972">
        <v>55</v>
      </c>
      <c r="H57972">
        <v>4</v>
      </c>
      <c r="I57972" t="s">
        <v>48</v>
      </c>
      <c r="J57972" t="s">
        <v>47</v>
      </c>
      <c r="K57972" t="s">
        <v>50</v>
      </c>
    </row>
    <row r="57973" spans="1:11" x14ac:dyDescent="0.25">
      <c r="A57973">
        <v>58082</v>
      </c>
      <c r="B57973" s="1">
        <v>45020</v>
      </c>
      <c r="C57973" s="2">
        <v>0.74228009259259264</v>
      </c>
      <c r="D57973">
        <v>2</v>
      </c>
      <c r="E57973">
        <v>3</v>
      </c>
      <c r="F57973" t="s">
        <v>8</v>
      </c>
      <c r="G57973">
        <v>43</v>
      </c>
      <c r="H57973">
        <v>3</v>
      </c>
      <c r="I57973" t="s">
        <v>48</v>
      </c>
      <c r="J57973" t="s">
        <v>63</v>
      </c>
      <c r="K57973" t="s">
        <v>65</v>
      </c>
    </row>
    <row r="57974" spans="1:11" x14ac:dyDescent="0.25">
      <c r="A57974">
        <v>58083</v>
      </c>
      <c r="B57974" s="1">
        <v>45020</v>
      </c>
      <c r="C57974" s="2">
        <v>0.74233796296296306</v>
      </c>
      <c r="D57974">
        <v>1</v>
      </c>
      <c r="E57974">
        <v>5</v>
      </c>
      <c r="F57974" t="s">
        <v>7</v>
      </c>
      <c r="G57974">
        <v>32</v>
      </c>
      <c r="H57974">
        <v>3</v>
      </c>
      <c r="I57974" t="s">
        <v>12</v>
      </c>
      <c r="J57974" t="s">
        <v>77</v>
      </c>
      <c r="K57974" t="s">
        <v>78</v>
      </c>
    </row>
    <row r="57975" spans="1:11" x14ac:dyDescent="0.25">
      <c r="A57975">
        <v>58084</v>
      </c>
      <c r="B57975" s="1">
        <v>45020</v>
      </c>
      <c r="C57975" s="2">
        <v>0.74344907407407401</v>
      </c>
      <c r="D57975">
        <v>2</v>
      </c>
      <c r="E57975">
        <v>3</v>
      </c>
      <c r="F57975" t="s">
        <v>8</v>
      </c>
      <c r="G57975">
        <v>49</v>
      </c>
      <c r="H57975">
        <v>3</v>
      </c>
      <c r="I57975" t="s">
        <v>48</v>
      </c>
      <c r="J57975" t="s">
        <v>55</v>
      </c>
      <c r="K57975" t="s">
        <v>57</v>
      </c>
    </row>
    <row r="57976" spans="1:11" x14ac:dyDescent="0.25">
      <c r="A57976">
        <v>58085</v>
      </c>
      <c r="B57976" s="1">
        <v>45020</v>
      </c>
      <c r="C57976" s="2">
        <v>0.74364583333333334</v>
      </c>
      <c r="D57976">
        <v>1</v>
      </c>
      <c r="E57976">
        <v>8</v>
      </c>
      <c r="F57976" t="s">
        <v>6</v>
      </c>
      <c r="G57976">
        <v>36</v>
      </c>
      <c r="H57976">
        <v>3.75</v>
      </c>
      <c r="I57976" t="s">
        <v>12</v>
      </c>
      <c r="J57976" t="s">
        <v>73</v>
      </c>
      <c r="K57976" t="s">
        <v>72</v>
      </c>
    </row>
    <row r="57977" spans="1:11" x14ac:dyDescent="0.25">
      <c r="A57977">
        <v>58086</v>
      </c>
      <c r="B57977" s="1">
        <v>45020</v>
      </c>
      <c r="C57977" s="2">
        <v>0.74442129629629628</v>
      </c>
      <c r="D57977">
        <v>2</v>
      </c>
      <c r="E57977">
        <v>3</v>
      </c>
      <c r="F57977" t="s">
        <v>8</v>
      </c>
      <c r="G57977">
        <v>23</v>
      </c>
      <c r="H57977">
        <v>2.5</v>
      </c>
      <c r="I57977" t="s">
        <v>12</v>
      </c>
      <c r="J57977" t="s">
        <v>88</v>
      </c>
      <c r="K57977" t="s">
        <v>89</v>
      </c>
    </row>
    <row r="57978" spans="1:11" x14ac:dyDescent="0.25">
      <c r="A57978">
        <v>58087</v>
      </c>
      <c r="B57978" s="1">
        <v>45020</v>
      </c>
      <c r="C57978" s="2">
        <v>0.74466435185185187</v>
      </c>
      <c r="D57978">
        <v>1</v>
      </c>
      <c r="E57978">
        <v>8</v>
      </c>
      <c r="F57978" t="s">
        <v>6</v>
      </c>
      <c r="G57978">
        <v>87</v>
      </c>
      <c r="H57978">
        <v>3</v>
      </c>
      <c r="I57978" t="s">
        <v>12</v>
      </c>
      <c r="J57978" t="s">
        <v>11</v>
      </c>
      <c r="K57978" t="s">
        <v>13</v>
      </c>
    </row>
    <row r="57979" spans="1:11" x14ac:dyDescent="0.25">
      <c r="A57979">
        <v>58088</v>
      </c>
      <c r="B57979" s="1">
        <v>45020</v>
      </c>
      <c r="C57979" s="2">
        <v>0.74516203703703709</v>
      </c>
      <c r="D57979">
        <v>1</v>
      </c>
      <c r="E57979">
        <v>3</v>
      </c>
      <c r="F57979" t="s">
        <v>8</v>
      </c>
      <c r="G57979">
        <v>22</v>
      </c>
      <c r="H57979">
        <v>2</v>
      </c>
      <c r="I57979" t="s">
        <v>12</v>
      </c>
      <c r="J57979" t="s">
        <v>88</v>
      </c>
      <c r="K57979" t="s">
        <v>90</v>
      </c>
    </row>
    <row r="57980" spans="1:11" x14ac:dyDescent="0.25">
      <c r="A57980">
        <v>58089</v>
      </c>
      <c r="B57980" s="1">
        <v>45020</v>
      </c>
      <c r="C57980" s="2">
        <v>0.74527777777777782</v>
      </c>
      <c r="D57980">
        <v>1</v>
      </c>
      <c r="E57980">
        <v>3</v>
      </c>
      <c r="F57980" t="s">
        <v>8</v>
      </c>
      <c r="G57980">
        <v>30</v>
      </c>
      <c r="H57980">
        <v>3</v>
      </c>
      <c r="I57980" t="s">
        <v>12</v>
      </c>
      <c r="J57980" t="s">
        <v>77</v>
      </c>
      <c r="K57980" t="s">
        <v>80</v>
      </c>
    </row>
    <row r="57981" spans="1:11" x14ac:dyDescent="0.25">
      <c r="A57981">
        <v>58090</v>
      </c>
      <c r="B57981" s="1">
        <v>45020</v>
      </c>
      <c r="C57981" s="2">
        <v>0.74582175925925931</v>
      </c>
      <c r="D57981">
        <v>1</v>
      </c>
      <c r="E57981">
        <v>8</v>
      </c>
      <c r="F57981" t="s">
        <v>6</v>
      </c>
      <c r="G57981">
        <v>24</v>
      </c>
      <c r="H57981">
        <v>3</v>
      </c>
      <c r="I57981" t="s">
        <v>12</v>
      </c>
      <c r="J57981" t="s">
        <v>88</v>
      </c>
      <c r="K57981" t="s">
        <v>87</v>
      </c>
    </row>
    <row r="57982" spans="1:11" x14ac:dyDescent="0.25">
      <c r="A57982">
        <v>58091</v>
      </c>
      <c r="B57982" s="1">
        <v>45020</v>
      </c>
      <c r="C57982" s="2">
        <v>0.74648148148148152</v>
      </c>
      <c r="D57982">
        <v>1</v>
      </c>
      <c r="E57982">
        <v>3</v>
      </c>
      <c r="F57982" t="s">
        <v>8</v>
      </c>
      <c r="G57982">
        <v>44</v>
      </c>
      <c r="H57982">
        <v>2.5</v>
      </c>
      <c r="I57982" t="s">
        <v>48</v>
      </c>
      <c r="J57982" t="s">
        <v>63</v>
      </c>
      <c r="K57982" t="s">
        <v>64</v>
      </c>
    </row>
    <row r="57983" spans="1:11" x14ac:dyDescent="0.25">
      <c r="A57983">
        <v>58092</v>
      </c>
      <c r="B57983" s="1">
        <v>45020</v>
      </c>
      <c r="C57983" s="2">
        <v>0.74670138888888893</v>
      </c>
      <c r="D57983">
        <v>2</v>
      </c>
      <c r="E57983">
        <v>8</v>
      </c>
      <c r="F57983" t="s">
        <v>6</v>
      </c>
      <c r="G57983">
        <v>44</v>
      </c>
      <c r="H57983">
        <v>2.5</v>
      </c>
      <c r="I57983" t="s">
        <v>48</v>
      </c>
      <c r="J57983" t="s">
        <v>63</v>
      </c>
      <c r="K57983" t="s">
        <v>64</v>
      </c>
    </row>
    <row r="57984" spans="1:11" x14ac:dyDescent="0.25">
      <c r="A57984">
        <v>58093</v>
      </c>
      <c r="B57984" s="1">
        <v>45020</v>
      </c>
      <c r="C57984" s="2">
        <v>0.74711805555555555</v>
      </c>
      <c r="D57984">
        <v>2</v>
      </c>
      <c r="E57984">
        <v>8</v>
      </c>
      <c r="F57984" t="s">
        <v>6</v>
      </c>
      <c r="G57984">
        <v>51</v>
      </c>
      <c r="H57984">
        <v>3</v>
      </c>
      <c r="I57984" t="s">
        <v>48</v>
      </c>
      <c r="J57984" t="s">
        <v>55</v>
      </c>
      <c r="K57984" t="s">
        <v>54</v>
      </c>
    </row>
    <row r="57985" spans="1:11" x14ac:dyDescent="0.25">
      <c r="A57985">
        <v>58094</v>
      </c>
      <c r="B57985" s="1">
        <v>45020</v>
      </c>
      <c r="C57985" s="2">
        <v>0.7472685185185185</v>
      </c>
      <c r="D57985">
        <v>1</v>
      </c>
      <c r="E57985">
        <v>3</v>
      </c>
      <c r="F57985" t="s">
        <v>8</v>
      </c>
      <c r="G57985">
        <v>50</v>
      </c>
      <c r="H57985">
        <v>2.5</v>
      </c>
      <c r="I57985" t="s">
        <v>48</v>
      </c>
      <c r="J57985" t="s">
        <v>55</v>
      </c>
      <c r="K57985" t="s">
        <v>56</v>
      </c>
    </row>
    <row r="57986" spans="1:11" x14ac:dyDescent="0.25">
      <c r="A57986">
        <v>58095</v>
      </c>
      <c r="B57986" s="1">
        <v>45020</v>
      </c>
      <c r="C57986" s="2">
        <v>0.74796296296296294</v>
      </c>
      <c r="D57986">
        <v>1</v>
      </c>
      <c r="E57986">
        <v>5</v>
      </c>
      <c r="F57986" t="s">
        <v>7</v>
      </c>
      <c r="G57986">
        <v>40</v>
      </c>
      <c r="H57986">
        <v>3.75</v>
      </c>
      <c r="I57986" t="s">
        <v>12</v>
      </c>
      <c r="J57986" t="s">
        <v>11</v>
      </c>
      <c r="K57986" t="s">
        <v>68</v>
      </c>
    </row>
    <row r="57987" spans="1:11" x14ac:dyDescent="0.25">
      <c r="A57987">
        <v>58096</v>
      </c>
      <c r="B57987" s="1">
        <v>45020</v>
      </c>
      <c r="C57987" s="2">
        <v>0.74814814814814812</v>
      </c>
      <c r="D57987">
        <v>1</v>
      </c>
      <c r="E57987">
        <v>3</v>
      </c>
      <c r="F57987" t="s">
        <v>8</v>
      </c>
      <c r="G57987">
        <v>37</v>
      </c>
      <c r="H57987">
        <v>3</v>
      </c>
      <c r="I57987" t="s">
        <v>12</v>
      </c>
      <c r="J57987" t="s">
        <v>11</v>
      </c>
      <c r="K57987" t="s">
        <v>71</v>
      </c>
    </row>
    <row r="57988" spans="1:11" x14ac:dyDescent="0.25">
      <c r="A57988">
        <v>58097</v>
      </c>
      <c r="B57988" s="1">
        <v>45020</v>
      </c>
      <c r="C57988" s="2">
        <v>0.74814814814814812</v>
      </c>
      <c r="D57988">
        <v>1</v>
      </c>
      <c r="E57988">
        <v>3</v>
      </c>
      <c r="F57988" t="s">
        <v>8</v>
      </c>
      <c r="G57988">
        <v>73</v>
      </c>
      <c r="H57988">
        <v>3.75</v>
      </c>
      <c r="I57988" t="s">
        <v>10</v>
      </c>
      <c r="J57988" t="s">
        <v>31</v>
      </c>
      <c r="K57988" t="s">
        <v>30</v>
      </c>
    </row>
    <row r="57989" spans="1:11" x14ac:dyDescent="0.25">
      <c r="A57989">
        <v>58098</v>
      </c>
      <c r="B57989" s="1">
        <v>45020</v>
      </c>
      <c r="C57989" s="2">
        <v>0.74876157407407407</v>
      </c>
      <c r="D57989">
        <v>1</v>
      </c>
      <c r="E57989">
        <v>8</v>
      </c>
      <c r="F57989" t="s">
        <v>6</v>
      </c>
      <c r="G57989">
        <v>39</v>
      </c>
      <c r="H57989">
        <v>4.25</v>
      </c>
      <c r="I57989" t="s">
        <v>12</v>
      </c>
      <c r="J57989" t="s">
        <v>11</v>
      </c>
      <c r="K57989" t="s">
        <v>69</v>
      </c>
    </row>
    <row r="57990" spans="1:11" x14ac:dyDescent="0.25">
      <c r="A57990">
        <v>58099</v>
      </c>
      <c r="B57990" s="1">
        <v>45020</v>
      </c>
      <c r="C57990" s="2">
        <v>0.74880787037037033</v>
      </c>
      <c r="D57990">
        <v>1</v>
      </c>
      <c r="E57990">
        <v>3</v>
      </c>
      <c r="F57990" t="s">
        <v>8</v>
      </c>
      <c r="G57990">
        <v>56</v>
      </c>
      <c r="H57990">
        <v>2.5499999999999998</v>
      </c>
      <c r="I57990" t="s">
        <v>48</v>
      </c>
      <c r="J57990" t="s">
        <v>47</v>
      </c>
      <c r="K57990" t="s">
        <v>49</v>
      </c>
    </row>
    <row r="57991" spans="1:11" x14ac:dyDescent="0.25">
      <c r="A57991">
        <v>58100</v>
      </c>
      <c r="B57991" s="1">
        <v>45020</v>
      </c>
      <c r="C57991" s="2">
        <v>0.7493171296296296</v>
      </c>
      <c r="D57991">
        <v>1</v>
      </c>
      <c r="E57991">
        <v>8</v>
      </c>
      <c r="F57991" t="s">
        <v>6</v>
      </c>
      <c r="G57991">
        <v>58</v>
      </c>
      <c r="H57991">
        <v>3.5</v>
      </c>
      <c r="I57991" t="s">
        <v>36</v>
      </c>
      <c r="J57991" t="s">
        <v>41</v>
      </c>
      <c r="K57991" t="s">
        <v>45</v>
      </c>
    </row>
    <row r="57992" spans="1:11" x14ac:dyDescent="0.25">
      <c r="A57992">
        <v>58101</v>
      </c>
      <c r="B57992" s="1">
        <v>45020</v>
      </c>
      <c r="C57992" s="2">
        <v>0.75133101851851858</v>
      </c>
      <c r="D57992">
        <v>2</v>
      </c>
      <c r="E57992">
        <v>8</v>
      </c>
      <c r="F57992" t="s">
        <v>6</v>
      </c>
      <c r="G57992">
        <v>46</v>
      </c>
      <c r="H57992">
        <v>2.5</v>
      </c>
      <c r="I57992" t="s">
        <v>48</v>
      </c>
      <c r="J57992" t="s">
        <v>60</v>
      </c>
      <c r="K57992" t="s">
        <v>61</v>
      </c>
    </row>
    <row r="57993" spans="1:11" x14ac:dyDescent="0.25">
      <c r="A57993">
        <v>58102</v>
      </c>
      <c r="B57993" s="1">
        <v>45020</v>
      </c>
      <c r="C57993" s="2">
        <v>0.75253472222222229</v>
      </c>
      <c r="D57993">
        <v>1</v>
      </c>
      <c r="E57993">
        <v>8</v>
      </c>
      <c r="F57993" t="s">
        <v>6</v>
      </c>
      <c r="G57993">
        <v>52</v>
      </c>
      <c r="H57993">
        <v>2.5</v>
      </c>
      <c r="I57993" t="s">
        <v>48</v>
      </c>
      <c r="J57993" t="s">
        <v>47</v>
      </c>
      <c r="K57993" t="s">
        <v>53</v>
      </c>
    </row>
    <row r="57994" spans="1:11" x14ac:dyDescent="0.25">
      <c r="A57994">
        <v>58103</v>
      </c>
      <c r="B57994" s="1">
        <v>45020</v>
      </c>
      <c r="C57994" s="2">
        <v>0.75253472222222229</v>
      </c>
      <c r="D57994">
        <v>1</v>
      </c>
      <c r="E57994">
        <v>8</v>
      </c>
      <c r="F57994" t="s">
        <v>6</v>
      </c>
      <c r="G57994">
        <v>79</v>
      </c>
      <c r="H57994">
        <v>3.75</v>
      </c>
      <c r="I57994" t="s">
        <v>10</v>
      </c>
      <c r="J57994" t="s">
        <v>9</v>
      </c>
      <c r="K57994" t="s">
        <v>23</v>
      </c>
    </row>
    <row r="57995" spans="1:11" x14ac:dyDescent="0.25">
      <c r="A57995">
        <v>58104</v>
      </c>
      <c r="B57995" s="1">
        <v>45020</v>
      </c>
      <c r="C57995" s="2">
        <v>0.75280092592592596</v>
      </c>
      <c r="D57995">
        <v>1</v>
      </c>
      <c r="E57995">
        <v>8</v>
      </c>
      <c r="F57995" t="s">
        <v>6</v>
      </c>
      <c r="G57995">
        <v>29</v>
      </c>
      <c r="H57995">
        <v>2.5</v>
      </c>
      <c r="I57995" t="s">
        <v>12</v>
      </c>
      <c r="J57995" t="s">
        <v>77</v>
      </c>
      <c r="K57995" t="s">
        <v>81</v>
      </c>
    </row>
    <row r="57996" spans="1:11" x14ac:dyDescent="0.25">
      <c r="A57996">
        <v>58105</v>
      </c>
      <c r="B57996" s="1">
        <v>45020</v>
      </c>
      <c r="C57996" s="2">
        <v>0.75366898148148154</v>
      </c>
      <c r="D57996">
        <v>1</v>
      </c>
      <c r="E57996">
        <v>3</v>
      </c>
      <c r="F57996" t="s">
        <v>8</v>
      </c>
      <c r="G57996">
        <v>34</v>
      </c>
      <c r="H57996">
        <v>2.4500000000000002</v>
      </c>
      <c r="I57996" t="s">
        <v>12</v>
      </c>
      <c r="J57996" t="s">
        <v>73</v>
      </c>
      <c r="K57996" t="s">
        <v>75</v>
      </c>
    </row>
    <row r="57997" spans="1:11" x14ac:dyDescent="0.25">
      <c r="A57997">
        <v>58106</v>
      </c>
      <c r="B57997" s="1">
        <v>45020</v>
      </c>
      <c r="C57997" s="2">
        <v>0.75403935185185178</v>
      </c>
      <c r="D57997">
        <v>1</v>
      </c>
      <c r="E57997">
        <v>8</v>
      </c>
      <c r="F57997" t="s">
        <v>6</v>
      </c>
      <c r="G57997">
        <v>55</v>
      </c>
      <c r="H57997">
        <v>4</v>
      </c>
      <c r="I57997" t="s">
        <v>48</v>
      </c>
      <c r="J57997" t="s">
        <v>47</v>
      </c>
      <c r="K57997" t="s">
        <v>50</v>
      </c>
    </row>
    <row r="57998" spans="1:11" x14ac:dyDescent="0.25">
      <c r="A57998">
        <v>58107</v>
      </c>
      <c r="B57998" s="1">
        <v>45020</v>
      </c>
      <c r="C57998" s="2">
        <v>0.7540972222222222</v>
      </c>
      <c r="D57998">
        <v>1</v>
      </c>
      <c r="E57998">
        <v>5</v>
      </c>
      <c r="F57998" t="s">
        <v>7</v>
      </c>
      <c r="G57998">
        <v>22</v>
      </c>
      <c r="H57998">
        <v>2</v>
      </c>
      <c r="I57998" t="s">
        <v>12</v>
      </c>
      <c r="J57998" t="s">
        <v>88</v>
      </c>
      <c r="K57998" t="s">
        <v>90</v>
      </c>
    </row>
    <row r="57999" spans="1:11" x14ac:dyDescent="0.25">
      <c r="A57999">
        <v>58108</v>
      </c>
      <c r="B57999" s="1">
        <v>45020</v>
      </c>
      <c r="C57999" s="2">
        <v>0.7540972222222222</v>
      </c>
      <c r="D57999">
        <v>1</v>
      </c>
      <c r="E57999">
        <v>5</v>
      </c>
      <c r="F57999" t="s">
        <v>7</v>
      </c>
      <c r="G57999">
        <v>77</v>
      </c>
      <c r="H57999">
        <v>3</v>
      </c>
      <c r="I57999" t="s">
        <v>10</v>
      </c>
      <c r="J57999" t="s">
        <v>9</v>
      </c>
      <c r="K57999" t="s">
        <v>25</v>
      </c>
    </row>
    <row r="58000" spans="1:11" x14ac:dyDescent="0.25">
      <c r="A58000">
        <v>58109</v>
      </c>
      <c r="B58000" s="1">
        <v>45020</v>
      </c>
      <c r="C58000" s="2">
        <v>0.75487268518518524</v>
      </c>
      <c r="D58000">
        <v>2</v>
      </c>
      <c r="E58000">
        <v>8</v>
      </c>
      <c r="F58000" t="s">
        <v>6</v>
      </c>
      <c r="G58000">
        <v>22</v>
      </c>
      <c r="H58000">
        <v>2</v>
      </c>
      <c r="I58000" t="s">
        <v>12</v>
      </c>
      <c r="J58000" t="s">
        <v>88</v>
      </c>
      <c r="K58000" t="s">
        <v>90</v>
      </c>
    </row>
    <row r="58001" spans="1:11" x14ac:dyDescent="0.25">
      <c r="A58001">
        <v>58110</v>
      </c>
      <c r="B58001" s="1">
        <v>45020</v>
      </c>
      <c r="C58001" s="2">
        <v>0.75656249999999992</v>
      </c>
      <c r="D58001">
        <v>2</v>
      </c>
      <c r="E58001">
        <v>8</v>
      </c>
      <c r="F58001" t="s">
        <v>6</v>
      </c>
      <c r="G58001">
        <v>87</v>
      </c>
      <c r="H58001">
        <v>3</v>
      </c>
      <c r="I58001" t="s">
        <v>12</v>
      </c>
      <c r="J58001" t="s">
        <v>11</v>
      </c>
      <c r="K58001" t="s">
        <v>13</v>
      </c>
    </row>
    <row r="58002" spans="1:11" x14ac:dyDescent="0.25">
      <c r="A58002">
        <v>58111</v>
      </c>
      <c r="B58002" s="1">
        <v>45020</v>
      </c>
      <c r="C58002" s="2">
        <v>0.75802083333333325</v>
      </c>
      <c r="D58002">
        <v>1</v>
      </c>
      <c r="E58002">
        <v>3</v>
      </c>
      <c r="F58002" t="s">
        <v>8</v>
      </c>
      <c r="G58002">
        <v>37</v>
      </c>
      <c r="H58002">
        <v>3</v>
      </c>
      <c r="I58002" t="s">
        <v>12</v>
      </c>
      <c r="J58002" t="s">
        <v>11</v>
      </c>
      <c r="K58002" t="s">
        <v>71</v>
      </c>
    </row>
    <row r="58003" spans="1:11" x14ac:dyDescent="0.25">
      <c r="A58003">
        <v>58112</v>
      </c>
      <c r="B58003" s="1">
        <v>45020</v>
      </c>
      <c r="C58003" s="2">
        <v>0.75809027777777782</v>
      </c>
      <c r="D58003">
        <v>2</v>
      </c>
      <c r="E58003">
        <v>8</v>
      </c>
      <c r="F58003" t="s">
        <v>6</v>
      </c>
      <c r="G58003">
        <v>24</v>
      </c>
      <c r="H58003">
        <v>3</v>
      </c>
      <c r="I58003" t="s">
        <v>12</v>
      </c>
      <c r="J58003" t="s">
        <v>88</v>
      </c>
      <c r="K58003" t="s">
        <v>87</v>
      </c>
    </row>
    <row r="58004" spans="1:11" x14ac:dyDescent="0.25">
      <c r="A58004">
        <v>58113</v>
      </c>
      <c r="B58004" s="1">
        <v>45020</v>
      </c>
      <c r="C58004" s="2">
        <v>0.758275462962963</v>
      </c>
      <c r="D58004">
        <v>2</v>
      </c>
      <c r="E58004">
        <v>3</v>
      </c>
      <c r="F58004" t="s">
        <v>8</v>
      </c>
      <c r="G58004">
        <v>35</v>
      </c>
      <c r="H58004">
        <v>3.1</v>
      </c>
      <c r="I58004" t="s">
        <v>12</v>
      </c>
      <c r="J58004" t="s">
        <v>73</v>
      </c>
      <c r="K58004" t="s">
        <v>74</v>
      </c>
    </row>
    <row r="58005" spans="1:11" x14ac:dyDescent="0.25">
      <c r="A58005">
        <v>58114</v>
      </c>
      <c r="B58005" s="1">
        <v>45020</v>
      </c>
      <c r="C58005" s="2">
        <v>0.758275462962963</v>
      </c>
      <c r="D58005">
        <v>1</v>
      </c>
      <c r="E58005">
        <v>3</v>
      </c>
      <c r="F58005" t="s">
        <v>8</v>
      </c>
      <c r="G58005">
        <v>73</v>
      </c>
      <c r="H58005">
        <v>3.75</v>
      </c>
      <c r="I58005" t="s">
        <v>10</v>
      </c>
      <c r="J58005" t="s">
        <v>31</v>
      </c>
      <c r="K58005" t="s">
        <v>30</v>
      </c>
    </row>
    <row r="58006" spans="1:11" x14ac:dyDescent="0.25">
      <c r="A58006">
        <v>58115</v>
      </c>
      <c r="B58006" s="1">
        <v>45020</v>
      </c>
      <c r="C58006" s="2">
        <v>0.75918981481481485</v>
      </c>
      <c r="D58006">
        <v>2</v>
      </c>
      <c r="E58006">
        <v>5</v>
      </c>
      <c r="F58006" t="s">
        <v>7</v>
      </c>
      <c r="G58006">
        <v>87</v>
      </c>
      <c r="H58006">
        <v>3</v>
      </c>
      <c r="I58006" t="s">
        <v>12</v>
      </c>
      <c r="J58006" t="s">
        <v>11</v>
      </c>
      <c r="K58006" t="s">
        <v>13</v>
      </c>
    </row>
    <row r="58007" spans="1:11" x14ac:dyDescent="0.25">
      <c r="A58007">
        <v>58116</v>
      </c>
      <c r="B58007" s="1">
        <v>45020</v>
      </c>
      <c r="C58007" s="2">
        <v>0.75944444444444448</v>
      </c>
      <c r="D58007">
        <v>1</v>
      </c>
      <c r="E58007">
        <v>5</v>
      </c>
      <c r="F58007" t="s">
        <v>7</v>
      </c>
      <c r="G58007">
        <v>27</v>
      </c>
      <c r="H58007">
        <v>3.5</v>
      </c>
      <c r="I58007" t="s">
        <v>12</v>
      </c>
      <c r="J58007" t="s">
        <v>84</v>
      </c>
      <c r="K58007" t="s">
        <v>83</v>
      </c>
    </row>
    <row r="58008" spans="1:11" x14ac:dyDescent="0.25">
      <c r="A58008">
        <v>58117</v>
      </c>
      <c r="B58008" s="1">
        <v>45020</v>
      </c>
      <c r="C58008" s="2">
        <v>0.75944444444444448</v>
      </c>
      <c r="D58008">
        <v>1</v>
      </c>
      <c r="E58008">
        <v>5</v>
      </c>
      <c r="F58008" t="s">
        <v>7</v>
      </c>
      <c r="G58008">
        <v>71</v>
      </c>
      <c r="H58008">
        <v>3.75</v>
      </c>
      <c r="I58008" t="s">
        <v>10</v>
      </c>
      <c r="J58008" t="s">
        <v>31</v>
      </c>
      <c r="K58008" t="s">
        <v>33</v>
      </c>
    </row>
    <row r="58009" spans="1:11" x14ac:dyDescent="0.25">
      <c r="A58009">
        <v>58118</v>
      </c>
      <c r="B58009" s="1">
        <v>45020</v>
      </c>
      <c r="C58009" s="2">
        <v>0.75976851851851857</v>
      </c>
      <c r="D58009">
        <v>2</v>
      </c>
      <c r="E58009">
        <v>5</v>
      </c>
      <c r="F58009" t="s">
        <v>7</v>
      </c>
      <c r="G58009">
        <v>49</v>
      </c>
      <c r="H58009">
        <v>3</v>
      </c>
      <c r="I58009" t="s">
        <v>48</v>
      </c>
      <c r="J58009" t="s">
        <v>55</v>
      </c>
      <c r="K58009" t="s">
        <v>57</v>
      </c>
    </row>
    <row r="58010" spans="1:11" x14ac:dyDescent="0.25">
      <c r="A58010">
        <v>58119</v>
      </c>
      <c r="B58010" s="1">
        <v>45020</v>
      </c>
      <c r="C58010" s="2">
        <v>0.76091435185185186</v>
      </c>
      <c r="D58010">
        <v>2</v>
      </c>
      <c r="E58010">
        <v>5</v>
      </c>
      <c r="F58010" t="s">
        <v>7</v>
      </c>
      <c r="G58010">
        <v>40</v>
      </c>
      <c r="H58010">
        <v>3.75</v>
      </c>
      <c r="I58010" t="s">
        <v>12</v>
      </c>
      <c r="J58010" t="s">
        <v>11</v>
      </c>
      <c r="K58010" t="s">
        <v>68</v>
      </c>
    </row>
    <row r="58011" spans="1:11" x14ac:dyDescent="0.25">
      <c r="A58011">
        <v>58120</v>
      </c>
      <c r="B58011" s="1">
        <v>45020</v>
      </c>
      <c r="C58011" s="2">
        <v>0.76250000000000007</v>
      </c>
      <c r="D58011">
        <v>2</v>
      </c>
      <c r="E58011">
        <v>8</v>
      </c>
      <c r="F58011" t="s">
        <v>6</v>
      </c>
      <c r="G58011">
        <v>57</v>
      </c>
      <c r="H58011">
        <v>3.1</v>
      </c>
      <c r="I58011" t="s">
        <v>48</v>
      </c>
      <c r="J58011" t="s">
        <v>47</v>
      </c>
      <c r="K58011" t="s">
        <v>46</v>
      </c>
    </row>
    <row r="58012" spans="1:11" x14ac:dyDescent="0.25">
      <c r="A58012">
        <v>58121</v>
      </c>
      <c r="B58012" s="1">
        <v>45020</v>
      </c>
      <c r="C58012" s="2">
        <v>0.76312500000000005</v>
      </c>
      <c r="D58012">
        <v>2</v>
      </c>
      <c r="E58012">
        <v>5</v>
      </c>
      <c r="F58012" t="s">
        <v>7</v>
      </c>
      <c r="G58012">
        <v>36</v>
      </c>
      <c r="H58012">
        <v>3.75</v>
      </c>
      <c r="I58012" t="s">
        <v>12</v>
      </c>
      <c r="J58012" t="s">
        <v>73</v>
      </c>
      <c r="K58012" t="s">
        <v>72</v>
      </c>
    </row>
    <row r="58013" spans="1:11" x14ac:dyDescent="0.25">
      <c r="A58013">
        <v>58122</v>
      </c>
      <c r="B58013" s="1">
        <v>45020</v>
      </c>
      <c r="C58013" s="2">
        <v>0.76312500000000005</v>
      </c>
      <c r="D58013">
        <v>1</v>
      </c>
      <c r="E58013">
        <v>5</v>
      </c>
      <c r="F58013" t="s">
        <v>7</v>
      </c>
      <c r="G58013">
        <v>74</v>
      </c>
      <c r="H58013">
        <v>3.5</v>
      </c>
      <c r="I58013" t="s">
        <v>10</v>
      </c>
      <c r="J58013" t="s">
        <v>27</v>
      </c>
      <c r="K58013" t="s">
        <v>29</v>
      </c>
    </row>
    <row r="58014" spans="1:11" x14ac:dyDescent="0.25">
      <c r="A58014">
        <v>58123</v>
      </c>
      <c r="B58014" s="1">
        <v>45020</v>
      </c>
      <c r="C58014" s="2">
        <v>0.76364583333333336</v>
      </c>
      <c r="D58014">
        <v>1</v>
      </c>
      <c r="E58014">
        <v>3</v>
      </c>
      <c r="F58014" t="s">
        <v>8</v>
      </c>
      <c r="G58014">
        <v>22</v>
      </c>
      <c r="H58014">
        <v>2</v>
      </c>
      <c r="I58014" t="s">
        <v>12</v>
      </c>
      <c r="J58014" t="s">
        <v>88</v>
      </c>
      <c r="K58014" t="s">
        <v>90</v>
      </c>
    </row>
    <row r="58015" spans="1:11" x14ac:dyDescent="0.25">
      <c r="A58015">
        <v>58124</v>
      </c>
      <c r="B58015" s="1">
        <v>45020</v>
      </c>
      <c r="C58015" s="2">
        <v>0.76399305555555552</v>
      </c>
      <c r="D58015">
        <v>2</v>
      </c>
      <c r="E58015">
        <v>5</v>
      </c>
      <c r="F58015" t="s">
        <v>7</v>
      </c>
      <c r="G58015">
        <v>26</v>
      </c>
      <c r="H58015">
        <v>3</v>
      </c>
      <c r="I58015" t="s">
        <v>12</v>
      </c>
      <c r="J58015" t="s">
        <v>84</v>
      </c>
      <c r="K58015" t="s">
        <v>85</v>
      </c>
    </row>
    <row r="58016" spans="1:11" x14ac:dyDescent="0.25">
      <c r="A58016">
        <v>58125</v>
      </c>
      <c r="B58016" s="1">
        <v>45020</v>
      </c>
      <c r="C58016" s="2">
        <v>0.76533564814814825</v>
      </c>
      <c r="D58016">
        <v>1</v>
      </c>
      <c r="E58016">
        <v>5</v>
      </c>
      <c r="F58016" t="s">
        <v>7</v>
      </c>
      <c r="G58016">
        <v>24</v>
      </c>
      <c r="H58016">
        <v>3</v>
      </c>
      <c r="I58016" t="s">
        <v>12</v>
      </c>
      <c r="J58016" t="s">
        <v>88</v>
      </c>
      <c r="K58016" t="s">
        <v>87</v>
      </c>
    </row>
    <row r="58017" spans="1:11" x14ac:dyDescent="0.25">
      <c r="A58017">
        <v>58126</v>
      </c>
      <c r="B58017" s="1">
        <v>45020</v>
      </c>
      <c r="C58017" s="2">
        <v>0.76538194444444441</v>
      </c>
      <c r="D58017">
        <v>1</v>
      </c>
      <c r="E58017">
        <v>5</v>
      </c>
      <c r="F58017" t="s">
        <v>7</v>
      </c>
      <c r="G58017">
        <v>35</v>
      </c>
      <c r="H58017">
        <v>3.1</v>
      </c>
      <c r="I58017" t="s">
        <v>12</v>
      </c>
      <c r="J58017" t="s">
        <v>73</v>
      </c>
      <c r="K58017" t="s">
        <v>74</v>
      </c>
    </row>
    <row r="58018" spans="1:11" x14ac:dyDescent="0.25">
      <c r="A58018">
        <v>58127</v>
      </c>
      <c r="B58018" s="1">
        <v>45020</v>
      </c>
      <c r="C58018" s="2">
        <v>0.76538194444444441</v>
      </c>
      <c r="D58018">
        <v>1</v>
      </c>
      <c r="E58018">
        <v>5</v>
      </c>
      <c r="F58018" t="s">
        <v>7</v>
      </c>
      <c r="G58018">
        <v>69</v>
      </c>
      <c r="H58018">
        <v>3.25</v>
      </c>
      <c r="I58018" t="s">
        <v>10</v>
      </c>
      <c r="J58018" t="s">
        <v>27</v>
      </c>
      <c r="K58018" t="s">
        <v>28</v>
      </c>
    </row>
    <row r="58019" spans="1:11" x14ac:dyDescent="0.25">
      <c r="A58019">
        <v>58128</v>
      </c>
      <c r="B58019" s="1">
        <v>45020</v>
      </c>
      <c r="C58019" s="2">
        <v>0.76612268518518523</v>
      </c>
      <c r="D58019">
        <v>2</v>
      </c>
      <c r="E58019">
        <v>3</v>
      </c>
      <c r="F58019" t="s">
        <v>8</v>
      </c>
      <c r="G58019">
        <v>59</v>
      </c>
      <c r="H58019">
        <v>4.5</v>
      </c>
      <c r="I58019" t="s">
        <v>36</v>
      </c>
      <c r="J58019" t="s">
        <v>41</v>
      </c>
      <c r="K58019" t="s">
        <v>44</v>
      </c>
    </row>
    <row r="58020" spans="1:11" x14ac:dyDescent="0.25">
      <c r="A58020">
        <v>58129</v>
      </c>
      <c r="B58020" s="1">
        <v>45020</v>
      </c>
      <c r="C58020" s="2">
        <v>0.76612268518518523</v>
      </c>
      <c r="D58020">
        <v>1</v>
      </c>
      <c r="E58020">
        <v>3</v>
      </c>
      <c r="F58020" t="s">
        <v>8</v>
      </c>
      <c r="G58020">
        <v>77</v>
      </c>
      <c r="H58020">
        <v>3</v>
      </c>
      <c r="I58020" t="s">
        <v>10</v>
      </c>
      <c r="J58020" t="s">
        <v>9</v>
      </c>
      <c r="K58020" t="s">
        <v>25</v>
      </c>
    </row>
    <row r="58021" spans="1:11" x14ac:dyDescent="0.25">
      <c r="A58021">
        <v>58130</v>
      </c>
      <c r="B58021" s="1">
        <v>45020</v>
      </c>
      <c r="C58021" s="2">
        <v>0.76685185185185178</v>
      </c>
      <c r="D58021">
        <v>2</v>
      </c>
      <c r="E58021">
        <v>5</v>
      </c>
      <c r="F58021" t="s">
        <v>7</v>
      </c>
      <c r="G58021">
        <v>23</v>
      </c>
      <c r="H58021">
        <v>2.5</v>
      </c>
      <c r="I58021" t="s">
        <v>12</v>
      </c>
      <c r="J58021" t="s">
        <v>88</v>
      </c>
      <c r="K58021" t="s">
        <v>89</v>
      </c>
    </row>
    <row r="58022" spans="1:11" x14ac:dyDescent="0.25">
      <c r="A58022">
        <v>58131</v>
      </c>
      <c r="B58022" s="1">
        <v>45020</v>
      </c>
      <c r="C58022" s="2">
        <v>0.76686342592592593</v>
      </c>
      <c r="D58022">
        <v>1</v>
      </c>
      <c r="E58022">
        <v>3</v>
      </c>
      <c r="F58022" t="s">
        <v>8</v>
      </c>
      <c r="G58022">
        <v>60</v>
      </c>
      <c r="H58022">
        <v>3.75</v>
      </c>
      <c r="I58022" t="s">
        <v>36</v>
      </c>
      <c r="J58022" t="s">
        <v>41</v>
      </c>
      <c r="K58022" t="s">
        <v>43</v>
      </c>
    </row>
    <row r="58023" spans="1:11" x14ac:dyDescent="0.25">
      <c r="A58023">
        <v>58132</v>
      </c>
      <c r="B58023" s="1">
        <v>45020</v>
      </c>
      <c r="C58023" s="2">
        <v>0.76696759259259262</v>
      </c>
      <c r="D58023">
        <v>1</v>
      </c>
      <c r="E58023">
        <v>3</v>
      </c>
      <c r="F58023" t="s">
        <v>8</v>
      </c>
      <c r="G58023">
        <v>30</v>
      </c>
      <c r="H58023">
        <v>3</v>
      </c>
      <c r="I58023" t="s">
        <v>12</v>
      </c>
      <c r="J58023" t="s">
        <v>77</v>
      </c>
      <c r="K58023" t="s">
        <v>80</v>
      </c>
    </row>
    <row r="58024" spans="1:11" x14ac:dyDescent="0.25">
      <c r="A58024">
        <v>58133</v>
      </c>
      <c r="B58024" s="1">
        <v>45020</v>
      </c>
      <c r="C58024" s="2">
        <v>0.76804398148148145</v>
      </c>
      <c r="D58024">
        <v>1</v>
      </c>
      <c r="E58024">
        <v>5</v>
      </c>
      <c r="F58024" t="s">
        <v>7</v>
      </c>
      <c r="G58024">
        <v>37</v>
      </c>
      <c r="H58024">
        <v>3</v>
      </c>
      <c r="I58024" t="s">
        <v>12</v>
      </c>
      <c r="J58024" t="s">
        <v>11</v>
      </c>
      <c r="K58024" t="s">
        <v>71</v>
      </c>
    </row>
    <row r="58025" spans="1:11" x14ac:dyDescent="0.25">
      <c r="A58025">
        <v>58134</v>
      </c>
      <c r="B58025" s="1">
        <v>45020</v>
      </c>
      <c r="C58025" s="2">
        <v>0.7688194444444445</v>
      </c>
      <c r="D58025">
        <v>2</v>
      </c>
      <c r="E58025">
        <v>3</v>
      </c>
      <c r="F58025" t="s">
        <v>8</v>
      </c>
      <c r="G58025">
        <v>56</v>
      </c>
      <c r="H58025">
        <v>2.5499999999999998</v>
      </c>
      <c r="I58025" t="s">
        <v>48</v>
      </c>
      <c r="J58025" t="s">
        <v>47</v>
      </c>
      <c r="K58025" t="s">
        <v>49</v>
      </c>
    </row>
    <row r="58026" spans="1:11" x14ac:dyDescent="0.25">
      <c r="A58026">
        <v>58135</v>
      </c>
      <c r="B58026" s="1">
        <v>45020</v>
      </c>
      <c r="C58026" s="2">
        <v>0.76967592592592593</v>
      </c>
      <c r="D58026">
        <v>2</v>
      </c>
      <c r="E58026">
        <v>5</v>
      </c>
      <c r="F58026" t="s">
        <v>7</v>
      </c>
      <c r="G58026">
        <v>22</v>
      </c>
      <c r="H58026">
        <v>2</v>
      </c>
      <c r="I58026" t="s">
        <v>12</v>
      </c>
      <c r="J58026" t="s">
        <v>88</v>
      </c>
      <c r="K58026" t="s">
        <v>90</v>
      </c>
    </row>
    <row r="58027" spans="1:11" x14ac:dyDescent="0.25">
      <c r="A58027">
        <v>58136</v>
      </c>
      <c r="B58027" s="1">
        <v>45020</v>
      </c>
      <c r="C58027" s="2">
        <v>0.76967592592592593</v>
      </c>
      <c r="D58027">
        <v>1</v>
      </c>
      <c r="E58027">
        <v>5</v>
      </c>
      <c r="F58027" t="s">
        <v>7</v>
      </c>
      <c r="G58027">
        <v>73</v>
      </c>
      <c r="H58027">
        <v>3.75</v>
      </c>
      <c r="I58027" t="s">
        <v>10</v>
      </c>
      <c r="J58027" t="s">
        <v>31</v>
      </c>
      <c r="K58027" t="s">
        <v>30</v>
      </c>
    </row>
    <row r="58028" spans="1:11" x14ac:dyDescent="0.25">
      <c r="A58028">
        <v>58137</v>
      </c>
      <c r="B58028" s="1">
        <v>45020</v>
      </c>
      <c r="C58028" s="2">
        <v>0.77059027777777767</v>
      </c>
      <c r="D58028">
        <v>2</v>
      </c>
      <c r="E58028">
        <v>5</v>
      </c>
      <c r="F58028" t="s">
        <v>7</v>
      </c>
      <c r="G58028">
        <v>57</v>
      </c>
      <c r="H58028">
        <v>3.1</v>
      </c>
      <c r="I58028" t="s">
        <v>48</v>
      </c>
      <c r="J58028" t="s">
        <v>47</v>
      </c>
      <c r="K58028" t="s">
        <v>46</v>
      </c>
    </row>
    <row r="58029" spans="1:11" x14ac:dyDescent="0.25">
      <c r="A58029">
        <v>58138</v>
      </c>
      <c r="B58029" s="1">
        <v>45020</v>
      </c>
      <c r="C58029" s="2">
        <v>0.77061342592592597</v>
      </c>
      <c r="D58029">
        <v>2</v>
      </c>
      <c r="E58029">
        <v>8</v>
      </c>
      <c r="F58029" t="s">
        <v>6</v>
      </c>
      <c r="G58029">
        <v>35</v>
      </c>
      <c r="H58029">
        <v>3.1</v>
      </c>
      <c r="I58029" t="s">
        <v>12</v>
      </c>
      <c r="J58029" t="s">
        <v>73</v>
      </c>
      <c r="K58029" t="s">
        <v>74</v>
      </c>
    </row>
    <row r="58030" spans="1:11" x14ac:dyDescent="0.25">
      <c r="A58030">
        <v>58139</v>
      </c>
      <c r="B58030" s="1">
        <v>45020</v>
      </c>
      <c r="C58030" s="2">
        <v>0.77346064814814808</v>
      </c>
      <c r="D58030">
        <v>2</v>
      </c>
      <c r="E58030">
        <v>8</v>
      </c>
      <c r="F58030" t="s">
        <v>6</v>
      </c>
      <c r="G58030">
        <v>59</v>
      </c>
      <c r="H58030">
        <v>4.5</v>
      </c>
      <c r="I58030" t="s">
        <v>36</v>
      </c>
      <c r="J58030" t="s">
        <v>41</v>
      </c>
      <c r="K58030" t="s">
        <v>44</v>
      </c>
    </row>
    <row r="58031" spans="1:11" x14ac:dyDescent="0.25">
      <c r="A58031">
        <v>58140</v>
      </c>
      <c r="B58031" s="1">
        <v>45020</v>
      </c>
      <c r="C58031" s="2">
        <v>0.77630787037037041</v>
      </c>
      <c r="D58031">
        <v>1</v>
      </c>
      <c r="E58031">
        <v>3</v>
      </c>
      <c r="F58031" t="s">
        <v>8</v>
      </c>
      <c r="G58031">
        <v>48</v>
      </c>
      <c r="H58031">
        <v>2.5</v>
      </c>
      <c r="I58031" t="s">
        <v>48</v>
      </c>
      <c r="J58031" t="s">
        <v>55</v>
      </c>
      <c r="K58031" t="s">
        <v>58</v>
      </c>
    </row>
    <row r="58032" spans="1:11" x14ac:dyDescent="0.25">
      <c r="A58032">
        <v>58141</v>
      </c>
      <c r="B58032" s="1">
        <v>45020</v>
      </c>
      <c r="C58032" s="2">
        <v>0.77633101851851849</v>
      </c>
      <c r="D58032">
        <v>2</v>
      </c>
      <c r="E58032">
        <v>3</v>
      </c>
      <c r="F58032" t="s">
        <v>8</v>
      </c>
      <c r="G58032">
        <v>33</v>
      </c>
      <c r="H58032">
        <v>3.5</v>
      </c>
      <c r="I58032" t="s">
        <v>12</v>
      </c>
      <c r="J58032" t="s">
        <v>77</v>
      </c>
      <c r="K58032" t="s">
        <v>76</v>
      </c>
    </row>
    <row r="58033" spans="1:11" x14ac:dyDescent="0.25">
      <c r="A58033">
        <v>58142</v>
      </c>
      <c r="B58033" s="1">
        <v>45020</v>
      </c>
      <c r="C58033" s="2">
        <v>0.77644675925925932</v>
      </c>
      <c r="D58033">
        <v>1</v>
      </c>
      <c r="E58033">
        <v>8</v>
      </c>
      <c r="F58033" t="s">
        <v>6</v>
      </c>
      <c r="G58033">
        <v>46</v>
      </c>
      <c r="H58033">
        <v>2.5</v>
      </c>
      <c r="I58033" t="s">
        <v>48</v>
      </c>
      <c r="J58033" t="s">
        <v>60</v>
      </c>
      <c r="K58033" t="s">
        <v>61</v>
      </c>
    </row>
    <row r="58034" spans="1:11" x14ac:dyDescent="0.25">
      <c r="A58034">
        <v>58143</v>
      </c>
      <c r="B58034" s="1">
        <v>45020</v>
      </c>
      <c r="C58034" s="2">
        <v>0.77649305555555559</v>
      </c>
      <c r="D58034">
        <v>1</v>
      </c>
      <c r="E58034">
        <v>3</v>
      </c>
      <c r="F58034" t="s">
        <v>8</v>
      </c>
      <c r="G58034">
        <v>23</v>
      </c>
      <c r="H58034">
        <v>2.5</v>
      </c>
      <c r="I58034" t="s">
        <v>12</v>
      </c>
      <c r="J58034" t="s">
        <v>88</v>
      </c>
      <c r="K58034" t="s">
        <v>89</v>
      </c>
    </row>
    <row r="58035" spans="1:11" x14ac:dyDescent="0.25">
      <c r="A58035">
        <v>58144</v>
      </c>
      <c r="B58035" s="1">
        <v>45020</v>
      </c>
      <c r="C58035" s="2">
        <v>0.77649305555555559</v>
      </c>
      <c r="D58035">
        <v>1</v>
      </c>
      <c r="E58035">
        <v>3</v>
      </c>
      <c r="F58035" t="s">
        <v>8</v>
      </c>
      <c r="G58035">
        <v>70</v>
      </c>
      <c r="H58035">
        <v>3.25</v>
      </c>
      <c r="I58035" t="s">
        <v>10</v>
      </c>
      <c r="J58035" t="s">
        <v>9</v>
      </c>
      <c r="K58035" t="s">
        <v>34</v>
      </c>
    </row>
    <row r="58036" spans="1:11" x14ac:dyDescent="0.25">
      <c r="A58036">
        <v>58145</v>
      </c>
      <c r="B58036" s="1">
        <v>45020</v>
      </c>
      <c r="C58036" s="2">
        <v>0.77746527777777785</v>
      </c>
      <c r="D58036">
        <v>2</v>
      </c>
      <c r="E58036">
        <v>3</v>
      </c>
      <c r="F58036" t="s">
        <v>8</v>
      </c>
      <c r="G58036">
        <v>27</v>
      </c>
      <c r="H58036">
        <v>3.5</v>
      </c>
      <c r="I58036" t="s">
        <v>12</v>
      </c>
      <c r="J58036" t="s">
        <v>84</v>
      </c>
      <c r="K58036" t="s">
        <v>83</v>
      </c>
    </row>
    <row r="58037" spans="1:11" x14ac:dyDescent="0.25">
      <c r="A58037">
        <v>58146</v>
      </c>
      <c r="B58037" s="1">
        <v>45020</v>
      </c>
      <c r="C58037" s="2">
        <v>0.77751157407407412</v>
      </c>
      <c r="D58037">
        <v>1</v>
      </c>
      <c r="E58037">
        <v>8</v>
      </c>
      <c r="F58037" t="s">
        <v>6</v>
      </c>
      <c r="G58037">
        <v>52</v>
      </c>
      <c r="H58037">
        <v>2.5</v>
      </c>
      <c r="I58037" t="s">
        <v>48</v>
      </c>
      <c r="J58037" t="s">
        <v>47</v>
      </c>
      <c r="K58037" t="s">
        <v>53</v>
      </c>
    </row>
    <row r="58038" spans="1:11" x14ac:dyDescent="0.25">
      <c r="A58038">
        <v>58147</v>
      </c>
      <c r="B58038" s="1">
        <v>45020</v>
      </c>
      <c r="C58038" s="2">
        <v>0.77869212962962964</v>
      </c>
      <c r="D58038">
        <v>2</v>
      </c>
      <c r="E58038">
        <v>3</v>
      </c>
      <c r="F58038" t="s">
        <v>8</v>
      </c>
      <c r="G58038">
        <v>48</v>
      </c>
      <c r="H58038">
        <v>2.5</v>
      </c>
      <c r="I58038" t="s">
        <v>48</v>
      </c>
      <c r="J58038" t="s">
        <v>55</v>
      </c>
      <c r="K58038" t="s">
        <v>58</v>
      </c>
    </row>
    <row r="58039" spans="1:11" x14ac:dyDescent="0.25">
      <c r="A58039">
        <v>58148</v>
      </c>
      <c r="B58039" s="1">
        <v>45020</v>
      </c>
      <c r="C58039" s="2">
        <v>0.77893518518518512</v>
      </c>
      <c r="D58039">
        <v>1</v>
      </c>
      <c r="E58039">
        <v>3</v>
      </c>
      <c r="F58039" t="s">
        <v>8</v>
      </c>
      <c r="G58039">
        <v>30</v>
      </c>
      <c r="H58039">
        <v>3</v>
      </c>
      <c r="I58039" t="s">
        <v>12</v>
      </c>
      <c r="J58039" t="s">
        <v>77</v>
      </c>
      <c r="K58039" t="s">
        <v>80</v>
      </c>
    </row>
    <row r="58040" spans="1:11" x14ac:dyDescent="0.25">
      <c r="A58040">
        <v>58149</v>
      </c>
      <c r="B58040" s="1">
        <v>45020</v>
      </c>
      <c r="C58040" s="2">
        <v>0.77893518518518512</v>
      </c>
      <c r="D58040">
        <v>1</v>
      </c>
      <c r="E58040">
        <v>3</v>
      </c>
      <c r="F58040" t="s">
        <v>8</v>
      </c>
      <c r="G58040">
        <v>72</v>
      </c>
      <c r="H58040">
        <v>3.25</v>
      </c>
      <c r="I58040" t="s">
        <v>10</v>
      </c>
      <c r="J58040" t="s">
        <v>9</v>
      </c>
      <c r="K58040" t="s">
        <v>32</v>
      </c>
    </row>
    <row r="58041" spans="1:11" x14ac:dyDescent="0.25">
      <c r="A58041">
        <v>58150</v>
      </c>
      <c r="B58041" s="1">
        <v>45020</v>
      </c>
      <c r="C58041" s="2">
        <v>0.77973379629629624</v>
      </c>
      <c r="D58041">
        <v>2</v>
      </c>
      <c r="E58041">
        <v>3</v>
      </c>
      <c r="F58041" t="s">
        <v>8</v>
      </c>
      <c r="G58041">
        <v>40</v>
      </c>
      <c r="H58041">
        <v>3.75</v>
      </c>
      <c r="I58041" t="s">
        <v>12</v>
      </c>
      <c r="J58041" t="s">
        <v>11</v>
      </c>
      <c r="K58041" t="s">
        <v>68</v>
      </c>
    </row>
    <row r="58042" spans="1:11" x14ac:dyDescent="0.25">
      <c r="A58042">
        <v>58151</v>
      </c>
      <c r="B58042" s="1">
        <v>45020</v>
      </c>
      <c r="C58042" s="2">
        <v>0.77997685185185184</v>
      </c>
      <c r="D58042">
        <v>1</v>
      </c>
      <c r="E58042">
        <v>8</v>
      </c>
      <c r="F58042" t="s">
        <v>6</v>
      </c>
      <c r="G58042">
        <v>42</v>
      </c>
      <c r="H58042">
        <v>2.5</v>
      </c>
      <c r="I58042" t="s">
        <v>48</v>
      </c>
      <c r="J58042" t="s">
        <v>63</v>
      </c>
      <c r="K58042" t="s">
        <v>66</v>
      </c>
    </row>
    <row r="58043" spans="1:11" x14ac:dyDescent="0.25">
      <c r="A58043">
        <v>58152</v>
      </c>
      <c r="B58043" s="1">
        <v>45020</v>
      </c>
      <c r="C58043" s="2">
        <v>0.77997685185185184</v>
      </c>
      <c r="D58043">
        <v>1</v>
      </c>
      <c r="E58043">
        <v>8</v>
      </c>
      <c r="F58043" t="s">
        <v>6</v>
      </c>
      <c r="G58043">
        <v>72</v>
      </c>
      <c r="H58043">
        <v>3.25</v>
      </c>
      <c r="I58043" t="s">
        <v>10</v>
      </c>
      <c r="J58043" t="s">
        <v>9</v>
      </c>
      <c r="K58043" t="s">
        <v>32</v>
      </c>
    </row>
    <row r="58044" spans="1:11" x14ac:dyDescent="0.25">
      <c r="A58044">
        <v>58153</v>
      </c>
      <c r="B58044" s="1">
        <v>45020</v>
      </c>
      <c r="C58044" s="2">
        <v>0.7802662037037037</v>
      </c>
      <c r="D58044">
        <v>1</v>
      </c>
      <c r="E58044">
        <v>8</v>
      </c>
      <c r="F58044" t="s">
        <v>6</v>
      </c>
      <c r="G58044">
        <v>29</v>
      </c>
      <c r="H58044">
        <v>2.5</v>
      </c>
      <c r="I58044" t="s">
        <v>12</v>
      </c>
      <c r="J58044" t="s">
        <v>77</v>
      </c>
      <c r="K58044" t="s">
        <v>81</v>
      </c>
    </row>
    <row r="58045" spans="1:11" x14ac:dyDescent="0.25">
      <c r="A58045">
        <v>58154</v>
      </c>
      <c r="B58045" s="1">
        <v>45020</v>
      </c>
      <c r="C58045" s="2">
        <v>0.78229166666666661</v>
      </c>
      <c r="D58045">
        <v>1</v>
      </c>
      <c r="E58045">
        <v>8</v>
      </c>
      <c r="F58045" t="s">
        <v>6</v>
      </c>
      <c r="G58045">
        <v>23</v>
      </c>
      <c r="H58045">
        <v>2.5</v>
      </c>
      <c r="I58045" t="s">
        <v>12</v>
      </c>
      <c r="J58045" t="s">
        <v>88</v>
      </c>
      <c r="K58045" t="s">
        <v>89</v>
      </c>
    </row>
    <row r="58046" spans="1:11" x14ac:dyDescent="0.25">
      <c r="A58046">
        <v>58155</v>
      </c>
      <c r="B58046" s="1">
        <v>45020</v>
      </c>
      <c r="C58046" s="2">
        <v>0.78299768518518509</v>
      </c>
      <c r="D58046">
        <v>1</v>
      </c>
      <c r="E58046">
        <v>8</v>
      </c>
      <c r="F58046" t="s">
        <v>6</v>
      </c>
      <c r="G58046">
        <v>41</v>
      </c>
      <c r="H58046">
        <v>4.25</v>
      </c>
      <c r="I58046" t="s">
        <v>12</v>
      </c>
      <c r="J58046" t="s">
        <v>11</v>
      </c>
      <c r="K58046" t="s">
        <v>67</v>
      </c>
    </row>
    <row r="58047" spans="1:11" x14ac:dyDescent="0.25">
      <c r="A58047">
        <v>58156</v>
      </c>
      <c r="B58047" s="1">
        <v>45020</v>
      </c>
      <c r="C58047" s="2">
        <v>0.7830787037037038</v>
      </c>
      <c r="D58047">
        <v>2</v>
      </c>
      <c r="E58047">
        <v>3</v>
      </c>
      <c r="F58047" t="s">
        <v>8</v>
      </c>
      <c r="G58047">
        <v>50</v>
      </c>
      <c r="H58047">
        <v>2.5</v>
      </c>
      <c r="I58047" t="s">
        <v>48</v>
      </c>
      <c r="J58047" t="s">
        <v>55</v>
      </c>
      <c r="K58047" t="s">
        <v>56</v>
      </c>
    </row>
    <row r="58048" spans="1:11" x14ac:dyDescent="0.25">
      <c r="A58048">
        <v>58157</v>
      </c>
      <c r="B58048" s="1">
        <v>45020</v>
      </c>
      <c r="C58048" s="2">
        <v>0.7830787037037038</v>
      </c>
      <c r="D58048">
        <v>1</v>
      </c>
      <c r="E58048">
        <v>3</v>
      </c>
      <c r="F58048" t="s">
        <v>8</v>
      </c>
      <c r="G58048">
        <v>75</v>
      </c>
      <c r="H58048">
        <v>3.5</v>
      </c>
      <c r="I58048" t="s">
        <v>10</v>
      </c>
      <c r="J58048" t="s">
        <v>31</v>
      </c>
      <c r="K58048" t="s">
        <v>35</v>
      </c>
    </row>
    <row r="58049" spans="1:11" x14ac:dyDescent="0.25">
      <c r="A58049">
        <v>58158</v>
      </c>
      <c r="B58049" s="1">
        <v>45020</v>
      </c>
      <c r="C58049" s="2">
        <v>0.78434027777777782</v>
      </c>
      <c r="D58049">
        <v>2</v>
      </c>
      <c r="E58049">
        <v>8</v>
      </c>
      <c r="F58049" t="s">
        <v>6</v>
      </c>
      <c r="G58049">
        <v>57</v>
      </c>
      <c r="H58049">
        <v>3.1</v>
      </c>
      <c r="I58049" t="s">
        <v>48</v>
      </c>
      <c r="J58049" t="s">
        <v>47</v>
      </c>
      <c r="K58049" t="s">
        <v>46</v>
      </c>
    </row>
    <row r="58050" spans="1:11" x14ac:dyDescent="0.25">
      <c r="A58050">
        <v>58159</v>
      </c>
      <c r="B58050" s="1">
        <v>45020</v>
      </c>
      <c r="C58050" s="2">
        <v>0.78785879629629629</v>
      </c>
      <c r="D58050">
        <v>1</v>
      </c>
      <c r="E58050">
        <v>8</v>
      </c>
      <c r="F58050" t="s">
        <v>6</v>
      </c>
      <c r="G58050">
        <v>87</v>
      </c>
      <c r="H58050">
        <v>3</v>
      </c>
      <c r="I58050" t="s">
        <v>12</v>
      </c>
      <c r="J58050" t="s">
        <v>11</v>
      </c>
      <c r="K58050" t="s">
        <v>13</v>
      </c>
    </row>
    <row r="58051" spans="1:11" x14ac:dyDescent="0.25">
      <c r="A58051">
        <v>58160</v>
      </c>
      <c r="B58051" s="1">
        <v>45020</v>
      </c>
      <c r="C58051" s="2">
        <v>0.78802083333333339</v>
      </c>
      <c r="D58051">
        <v>1</v>
      </c>
      <c r="E58051">
        <v>3</v>
      </c>
      <c r="F58051" t="s">
        <v>8</v>
      </c>
      <c r="G58051">
        <v>55</v>
      </c>
      <c r="H58051">
        <v>4</v>
      </c>
      <c r="I58051" t="s">
        <v>48</v>
      </c>
      <c r="J58051" t="s">
        <v>47</v>
      </c>
      <c r="K58051" t="s">
        <v>50</v>
      </c>
    </row>
    <row r="58052" spans="1:11" x14ac:dyDescent="0.25">
      <c r="A58052">
        <v>58161</v>
      </c>
      <c r="B58052" s="1">
        <v>45020</v>
      </c>
      <c r="C58052" s="2">
        <v>0.78802083333333339</v>
      </c>
      <c r="D58052">
        <v>1</v>
      </c>
      <c r="E58052">
        <v>3</v>
      </c>
      <c r="F58052" t="s">
        <v>8</v>
      </c>
      <c r="G58052">
        <v>74</v>
      </c>
      <c r="H58052">
        <v>3.5</v>
      </c>
      <c r="I58052" t="s">
        <v>10</v>
      </c>
      <c r="J58052" t="s">
        <v>27</v>
      </c>
      <c r="K58052" t="s">
        <v>29</v>
      </c>
    </row>
    <row r="58053" spans="1:11" x14ac:dyDescent="0.25">
      <c r="A58053">
        <v>58162</v>
      </c>
      <c r="B58053" s="1">
        <v>45020</v>
      </c>
      <c r="C58053" s="2">
        <v>0.78878472222222218</v>
      </c>
      <c r="D58053">
        <v>2</v>
      </c>
      <c r="E58053">
        <v>8</v>
      </c>
      <c r="F58053" t="s">
        <v>6</v>
      </c>
      <c r="G58053">
        <v>51</v>
      </c>
      <c r="H58053">
        <v>3</v>
      </c>
      <c r="I58053" t="s">
        <v>48</v>
      </c>
      <c r="J58053" t="s">
        <v>55</v>
      </c>
      <c r="K58053" t="s">
        <v>54</v>
      </c>
    </row>
    <row r="58054" spans="1:11" x14ac:dyDescent="0.25">
      <c r="A58054">
        <v>58163</v>
      </c>
      <c r="B58054" s="1">
        <v>45020</v>
      </c>
      <c r="C58054" s="2">
        <v>0.78893518518518524</v>
      </c>
      <c r="D58054">
        <v>1</v>
      </c>
      <c r="E58054">
        <v>8</v>
      </c>
      <c r="F58054" t="s">
        <v>6</v>
      </c>
      <c r="G58054">
        <v>25</v>
      </c>
      <c r="H58054">
        <v>2.2000000000000002</v>
      </c>
      <c r="I58054" t="s">
        <v>12</v>
      </c>
      <c r="J58054" t="s">
        <v>84</v>
      </c>
      <c r="K58054" t="s">
        <v>86</v>
      </c>
    </row>
    <row r="58055" spans="1:11" x14ac:dyDescent="0.25">
      <c r="A58055">
        <v>58164</v>
      </c>
      <c r="B58055" s="1">
        <v>45020</v>
      </c>
      <c r="C58055" s="2">
        <v>0.78938657407407409</v>
      </c>
      <c r="D58055">
        <v>2</v>
      </c>
      <c r="E58055">
        <v>3</v>
      </c>
      <c r="F58055" t="s">
        <v>8</v>
      </c>
      <c r="G58055">
        <v>39</v>
      </c>
      <c r="H58055">
        <v>4.25</v>
      </c>
      <c r="I58055" t="s">
        <v>12</v>
      </c>
      <c r="J58055" t="s">
        <v>11</v>
      </c>
      <c r="K58055" t="s">
        <v>69</v>
      </c>
    </row>
    <row r="58056" spans="1:11" x14ac:dyDescent="0.25">
      <c r="A58056">
        <v>58165</v>
      </c>
      <c r="B58056" s="1">
        <v>45020</v>
      </c>
      <c r="C58056" s="2">
        <v>0.78945601851851854</v>
      </c>
      <c r="D58056">
        <v>1</v>
      </c>
      <c r="E58056">
        <v>3</v>
      </c>
      <c r="F58056" t="s">
        <v>8</v>
      </c>
      <c r="G58056">
        <v>25</v>
      </c>
      <c r="H58056">
        <v>2.2000000000000002</v>
      </c>
      <c r="I58056" t="s">
        <v>12</v>
      </c>
      <c r="J58056" t="s">
        <v>84</v>
      </c>
      <c r="K58056" t="s">
        <v>86</v>
      </c>
    </row>
    <row r="58057" spans="1:11" x14ac:dyDescent="0.25">
      <c r="A58057">
        <v>58166</v>
      </c>
      <c r="B58057" s="1">
        <v>45020</v>
      </c>
      <c r="C58057" s="2">
        <v>0.79075231481481489</v>
      </c>
      <c r="D58057">
        <v>2</v>
      </c>
      <c r="E58057">
        <v>8</v>
      </c>
      <c r="F58057" t="s">
        <v>6</v>
      </c>
      <c r="G58057">
        <v>31</v>
      </c>
      <c r="H58057">
        <v>2.2000000000000002</v>
      </c>
      <c r="I58057" t="s">
        <v>12</v>
      </c>
      <c r="J58057" t="s">
        <v>77</v>
      </c>
      <c r="K58057" t="s">
        <v>79</v>
      </c>
    </row>
    <row r="58058" spans="1:11" x14ac:dyDescent="0.25">
      <c r="A58058">
        <v>58167</v>
      </c>
      <c r="B58058" s="1">
        <v>45020</v>
      </c>
      <c r="C58058" s="2">
        <v>0.79148148148148145</v>
      </c>
      <c r="D58058">
        <v>2</v>
      </c>
      <c r="E58058">
        <v>8</v>
      </c>
      <c r="F58058" t="s">
        <v>6</v>
      </c>
      <c r="G58058">
        <v>59</v>
      </c>
      <c r="H58058">
        <v>4.5</v>
      </c>
      <c r="I58058" t="s">
        <v>36</v>
      </c>
      <c r="J58058" t="s">
        <v>41</v>
      </c>
      <c r="K58058" t="s">
        <v>44</v>
      </c>
    </row>
    <row r="58059" spans="1:11" x14ac:dyDescent="0.25">
      <c r="A58059">
        <v>58168</v>
      </c>
      <c r="B58059" s="1">
        <v>45020</v>
      </c>
      <c r="C58059" s="2">
        <v>0.79237268518518522</v>
      </c>
      <c r="D58059">
        <v>1</v>
      </c>
      <c r="E58059">
        <v>8</v>
      </c>
      <c r="F58059" t="s">
        <v>6</v>
      </c>
      <c r="G58059">
        <v>39</v>
      </c>
      <c r="H58059">
        <v>4.25</v>
      </c>
      <c r="I58059" t="s">
        <v>12</v>
      </c>
      <c r="J58059" t="s">
        <v>11</v>
      </c>
      <c r="K58059" t="s">
        <v>69</v>
      </c>
    </row>
    <row r="58060" spans="1:11" x14ac:dyDescent="0.25">
      <c r="A58060">
        <v>58169</v>
      </c>
      <c r="B58060" s="1">
        <v>45020</v>
      </c>
      <c r="C58060" s="2">
        <v>0.79237268518518522</v>
      </c>
      <c r="D58060">
        <v>1</v>
      </c>
      <c r="E58060">
        <v>8</v>
      </c>
      <c r="F58060" t="s">
        <v>6</v>
      </c>
      <c r="G58060">
        <v>76</v>
      </c>
      <c r="H58060">
        <v>3.5</v>
      </c>
      <c r="I58060" t="s">
        <v>10</v>
      </c>
      <c r="J58060" t="s">
        <v>27</v>
      </c>
      <c r="K58060" t="s">
        <v>26</v>
      </c>
    </row>
    <row r="58061" spans="1:11" x14ac:dyDescent="0.25">
      <c r="A58061">
        <v>58170</v>
      </c>
      <c r="B58061" s="1">
        <v>45020</v>
      </c>
      <c r="C58061" s="2">
        <v>0.79358796296296286</v>
      </c>
      <c r="D58061">
        <v>2</v>
      </c>
      <c r="E58061">
        <v>3</v>
      </c>
      <c r="F58061" t="s">
        <v>8</v>
      </c>
      <c r="G58061">
        <v>48</v>
      </c>
      <c r="H58061">
        <v>2.5</v>
      </c>
      <c r="I58061" t="s">
        <v>48</v>
      </c>
      <c r="J58061" t="s">
        <v>55</v>
      </c>
      <c r="K58061" t="s">
        <v>58</v>
      </c>
    </row>
    <row r="58062" spans="1:11" x14ac:dyDescent="0.25">
      <c r="A58062">
        <v>58171</v>
      </c>
      <c r="B58062" s="1">
        <v>45020</v>
      </c>
      <c r="C58062" s="2">
        <v>0.79546296296296293</v>
      </c>
      <c r="D58062">
        <v>1</v>
      </c>
      <c r="E58062">
        <v>8</v>
      </c>
      <c r="F58062" t="s">
        <v>6</v>
      </c>
      <c r="G58062">
        <v>51</v>
      </c>
      <c r="H58062">
        <v>3</v>
      </c>
      <c r="I58062" t="s">
        <v>48</v>
      </c>
      <c r="J58062" t="s">
        <v>55</v>
      </c>
      <c r="K58062" t="s">
        <v>54</v>
      </c>
    </row>
    <row r="58063" spans="1:11" x14ac:dyDescent="0.25">
      <c r="A58063">
        <v>58172</v>
      </c>
      <c r="B58063" s="1">
        <v>45020</v>
      </c>
      <c r="C58063" s="2">
        <v>0.79591435185185189</v>
      </c>
      <c r="D58063">
        <v>1</v>
      </c>
      <c r="E58063">
        <v>3</v>
      </c>
      <c r="F58063" t="s">
        <v>8</v>
      </c>
      <c r="G58063">
        <v>57</v>
      </c>
      <c r="H58063">
        <v>3.1</v>
      </c>
      <c r="I58063" t="s">
        <v>48</v>
      </c>
      <c r="J58063" t="s">
        <v>47</v>
      </c>
      <c r="K58063" t="s">
        <v>46</v>
      </c>
    </row>
    <row r="58064" spans="1:11" x14ac:dyDescent="0.25">
      <c r="A58064">
        <v>58173</v>
      </c>
      <c r="B58064" s="1">
        <v>45020</v>
      </c>
      <c r="C58064" s="2">
        <v>0.7975578703703704</v>
      </c>
      <c r="D58064">
        <v>2</v>
      </c>
      <c r="E58064">
        <v>3</v>
      </c>
      <c r="F58064" t="s">
        <v>8</v>
      </c>
      <c r="G58064">
        <v>48</v>
      </c>
      <c r="H58064">
        <v>2.5</v>
      </c>
      <c r="I58064" t="s">
        <v>48</v>
      </c>
      <c r="J58064" t="s">
        <v>55</v>
      </c>
      <c r="K58064" t="s">
        <v>58</v>
      </c>
    </row>
    <row r="58065" spans="1:11" x14ac:dyDescent="0.25">
      <c r="A58065">
        <v>58174</v>
      </c>
      <c r="B58065" s="1">
        <v>45020</v>
      </c>
      <c r="C58065" s="2">
        <v>0.79759259259259263</v>
      </c>
      <c r="D58065">
        <v>1</v>
      </c>
      <c r="E58065">
        <v>3</v>
      </c>
      <c r="F58065" t="s">
        <v>8</v>
      </c>
      <c r="G58065">
        <v>26</v>
      </c>
      <c r="H58065">
        <v>3</v>
      </c>
      <c r="I58065" t="s">
        <v>12</v>
      </c>
      <c r="J58065" t="s">
        <v>84</v>
      </c>
      <c r="K58065" t="s">
        <v>85</v>
      </c>
    </row>
    <row r="58066" spans="1:11" x14ac:dyDescent="0.25">
      <c r="A58066">
        <v>58175</v>
      </c>
      <c r="B58066" s="1">
        <v>45020</v>
      </c>
      <c r="C58066" s="2">
        <v>0.7976388888888889</v>
      </c>
      <c r="D58066">
        <v>2</v>
      </c>
      <c r="E58066">
        <v>8</v>
      </c>
      <c r="F58066" t="s">
        <v>6</v>
      </c>
      <c r="G58066">
        <v>35</v>
      </c>
      <c r="H58066">
        <v>3.1</v>
      </c>
      <c r="I58066" t="s">
        <v>12</v>
      </c>
      <c r="J58066" t="s">
        <v>73</v>
      </c>
      <c r="K58066" t="s">
        <v>74</v>
      </c>
    </row>
    <row r="58067" spans="1:11" x14ac:dyDescent="0.25">
      <c r="A58067">
        <v>58176</v>
      </c>
      <c r="B58067" s="1">
        <v>45020</v>
      </c>
      <c r="C58067" s="2">
        <v>0.7976388888888889</v>
      </c>
      <c r="D58067">
        <v>1</v>
      </c>
      <c r="E58067">
        <v>8</v>
      </c>
      <c r="F58067" t="s">
        <v>6</v>
      </c>
      <c r="G58067">
        <v>79</v>
      </c>
      <c r="H58067">
        <v>3.75</v>
      </c>
      <c r="I58067" t="s">
        <v>10</v>
      </c>
      <c r="J58067" t="s">
        <v>9</v>
      </c>
      <c r="K58067" t="s">
        <v>23</v>
      </c>
    </row>
    <row r="58068" spans="1:11" x14ac:dyDescent="0.25">
      <c r="A58068">
        <v>58177</v>
      </c>
      <c r="B58068" s="1">
        <v>45020</v>
      </c>
      <c r="C58068" s="2">
        <v>0.79819444444444443</v>
      </c>
      <c r="D58068">
        <v>1</v>
      </c>
      <c r="E58068">
        <v>3</v>
      </c>
      <c r="F58068" t="s">
        <v>8</v>
      </c>
      <c r="G58068">
        <v>27</v>
      </c>
      <c r="H58068">
        <v>3.5</v>
      </c>
      <c r="I58068" t="s">
        <v>12</v>
      </c>
      <c r="J58068" t="s">
        <v>84</v>
      </c>
      <c r="K58068" t="s">
        <v>83</v>
      </c>
    </row>
    <row r="58069" spans="1:11" x14ac:dyDescent="0.25">
      <c r="A58069">
        <v>58178</v>
      </c>
      <c r="B58069" s="1">
        <v>45020</v>
      </c>
      <c r="C58069" s="2">
        <v>0.7990624999999999</v>
      </c>
      <c r="D58069">
        <v>2</v>
      </c>
      <c r="E58069">
        <v>3</v>
      </c>
      <c r="F58069" t="s">
        <v>8</v>
      </c>
      <c r="G58069">
        <v>32</v>
      </c>
      <c r="H58069">
        <v>3</v>
      </c>
      <c r="I58069" t="s">
        <v>12</v>
      </c>
      <c r="J58069" t="s">
        <v>77</v>
      </c>
      <c r="K58069" t="s">
        <v>78</v>
      </c>
    </row>
    <row r="58070" spans="1:11" x14ac:dyDescent="0.25">
      <c r="A58070">
        <v>58179</v>
      </c>
      <c r="B58070" s="1">
        <v>45020</v>
      </c>
      <c r="C58070" s="2">
        <v>0.80781249999999993</v>
      </c>
      <c r="D58070">
        <v>1</v>
      </c>
      <c r="E58070">
        <v>8</v>
      </c>
      <c r="F58070" t="s">
        <v>6</v>
      </c>
      <c r="G58070">
        <v>58</v>
      </c>
      <c r="H58070">
        <v>3.5</v>
      </c>
      <c r="I58070" t="s">
        <v>36</v>
      </c>
      <c r="J58070" t="s">
        <v>41</v>
      </c>
      <c r="K58070" t="s">
        <v>45</v>
      </c>
    </row>
    <row r="58071" spans="1:11" x14ac:dyDescent="0.25">
      <c r="A58071">
        <v>58180</v>
      </c>
      <c r="B58071" s="1">
        <v>45020</v>
      </c>
      <c r="C58071" s="2">
        <v>0.80787037037037035</v>
      </c>
      <c r="D58071">
        <v>2</v>
      </c>
      <c r="E58071">
        <v>8</v>
      </c>
      <c r="F58071" t="s">
        <v>6</v>
      </c>
      <c r="G58071">
        <v>87</v>
      </c>
      <c r="H58071">
        <v>3</v>
      </c>
      <c r="I58071" t="s">
        <v>12</v>
      </c>
      <c r="J58071" t="s">
        <v>11</v>
      </c>
      <c r="K58071" t="s">
        <v>13</v>
      </c>
    </row>
    <row r="58072" spans="1:11" x14ac:dyDescent="0.25">
      <c r="A58072">
        <v>58181</v>
      </c>
      <c r="B58072" s="1">
        <v>45020</v>
      </c>
      <c r="C58072" s="2">
        <v>0.80876157407407412</v>
      </c>
      <c r="D58072">
        <v>2</v>
      </c>
      <c r="E58072">
        <v>8</v>
      </c>
      <c r="F58072" t="s">
        <v>6</v>
      </c>
      <c r="G58072">
        <v>51</v>
      </c>
      <c r="H58072">
        <v>3</v>
      </c>
      <c r="I58072" t="s">
        <v>48</v>
      </c>
      <c r="J58072" t="s">
        <v>55</v>
      </c>
      <c r="K58072" t="s">
        <v>54</v>
      </c>
    </row>
    <row r="58073" spans="1:11" x14ac:dyDescent="0.25">
      <c r="A58073">
        <v>58182</v>
      </c>
      <c r="B58073" s="1">
        <v>45020</v>
      </c>
      <c r="C58073" s="2">
        <v>0.80895833333333333</v>
      </c>
      <c r="D58073">
        <v>1</v>
      </c>
      <c r="E58073">
        <v>3</v>
      </c>
      <c r="F58073" t="s">
        <v>8</v>
      </c>
      <c r="G58073">
        <v>54</v>
      </c>
      <c r="H58073">
        <v>2.5</v>
      </c>
      <c r="I58073" t="s">
        <v>48</v>
      </c>
      <c r="J58073" t="s">
        <v>47</v>
      </c>
      <c r="K58073" t="s">
        <v>51</v>
      </c>
    </row>
    <row r="58074" spans="1:11" x14ac:dyDescent="0.25">
      <c r="A58074">
        <v>58183</v>
      </c>
      <c r="B58074" s="1">
        <v>45020</v>
      </c>
      <c r="C58074" s="2">
        <v>0.81</v>
      </c>
      <c r="D58074">
        <v>1</v>
      </c>
      <c r="E58074">
        <v>3</v>
      </c>
      <c r="F58074" t="s">
        <v>8</v>
      </c>
      <c r="G58074">
        <v>59</v>
      </c>
      <c r="H58074">
        <v>4.5</v>
      </c>
      <c r="I58074" t="s">
        <v>36</v>
      </c>
      <c r="J58074" t="s">
        <v>41</v>
      </c>
      <c r="K58074" t="s">
        <v>44</v>
      </c>
    </row>
    <row r="58075" spans="1:11" x14ac:dyDescent="0.25">
      <c r="A58075">
        <v>58184</v>
      </c>
      <c r="B58075" s="1">
        <v>45020</v>
      </c>
      <c r="C58075" s="2">
        <v>0.8108912037037036</v>
      </c>
      <c r="D58075">
        <v>2</v>
      </c>
      <c r="E58075">
        <v>8</v>
      </c>
      <c r="F58075" t="s">
        <v>6</v>
      </c>
      <c r="G58075">
        <v>30</v>
      </c>
      <c r="H58075">
        <v>3</v>
      </c>
      <c r="I58075" t="s">
        <v>12</v>
      </c>
      <c r="J58075" t="s">
        <v>77</v>
      </c>
      <c r="K58075" t="s">
        <v>80</v>
      </c>
    </row>
    <row r="58076" spans="1:11" x14ac:dyDescent="0.25">
      <c r="A58076">
        <v>58185</v>
      </c>
      <c r="B58076" s="1">
        <v>45020</v>
      </c>
      <c r="C58076" s="2">
        <v>0.81254629629629627</v>
      </c>
      <c r="D58076">
        <v>2</v>
      </c>
      <c r="E58076">
        <v>8</v>
      </c>
      <c r="F58076" t="s">
        <v>6</v>
      </c>
      <c r="G58076">
        <v>40</v>
      </c>
      <c r="H58076">
        <v>3.75</v>
      </c>
      <c r="I58076" t="s">
        <v>12</v>
      </c>
      <c r="J58076" t="s">
        <v>11</v>
      </c>
      <c r="K58076" t="s">
        <v>68</v>
      </c>
    </row>
    <row r="58077" spans="1:11" x14ac:dyDescent="0.25">
      <c r="A58077">
        <v>58186</v>
      </c>
      <c r="B58077" s="1">
        <v>45020</v>
      </c>
      <c r="C58077" s="2">
        <v>0.81254629629629627</v>
      </c>
      <c r="D58077">
        <v>1</v>
      </c>
      <c r="E58077">
        <v>8</v>
      </c>
      <c r="F58077" t="s">
        <v>6</v>
      </c>
      <c r="G58077">
        <v>70</v>
      </c>
      <c r="H58077">
        <v>3.25</v>
      </c>
      <c r="I58077" t="s">
        <v>10</v>
      </c>
      <c r="J58077" t="s">
        <v>9</v>
      </c>
      <c r="K58077" t="s">
        <v>34</v>
      </c>
    </row>
    <row r="58078" spans="1:11" x14ac:dyDescent="0.25">
      <c r="A58078">
        <v>58187</v>
      </c>
      <c r="B58078" s="1">
        <v>45020</v>
      </c>
      <c r="C58078" s="2">
        <v>0.81534722222222233</v>
      </c>
      <c r="D58078">
        <v>1</v>
      </c>
      <c r="E58078">
        <v>8</v>
      </c>
      <c r="F58078" t="s">
        <v>6</v>
      </c>
      <c r="G58078">
        <v>22</v>
      </c>
      <c r="H58078">
        <v>2</v>
      </c>
      <c r="I58078" t="s">
        <v>12</v>
      </c>
      <c r="J58078" t="s">
        <v>88</v>
      </c>
      <c r="K58078" t="s">
        <v>90</v>
      </c>
    </row>
    <row r="58079" spans="1:11" x14ac:dyDescent="0.25">
      <c r="A58079">
        <v>58188</v>
      </c>
      <c r="B58079" s="1">
        <v>45020</v>
      </c>
      <c r="C58079" s="2">
        <v>0.81653935185185189</v>
      </c>
      <c r="D58079">
        <v>2</v>
      </c>
      <c r="E58079">
        <v>3</v>
      </c>
      <c r="F58079" t="s">
        <v>8</v>
      </c>
      <c r="G58079">
        <v>28</v>
      </c>
      <c r="H58079">
        <v>2</v>
      </c>
      <c r="I58079" t="s">
        <v>12</v>
      </c>
      <c r="J58079" t="s">
        <v>77</v>
      </c>
      <c r="K58079" t="s">
        <v>82</v>
      </c>
    </row>
    <row r="58080" spans="1:11" x14ac:dyDescent="0.25">
      <c r="A58080">
        <v>58189</v>
      </c>
      <c r="B58080" s="1">
        <v>45020</v>
      </c>
      <c r="C58080" s="2">
        <v>0.81672453703703696</v>
      </c>
      <c r="D58080">
        <v>1</v>
      </c>
      <c r="E58080">
        <v>3</v>
      </c>
      <c r="F58080" t="s">
        <v>8</v>
      </c>
      <c r="G58080">
        <v>49</v>
      </c>
      <c r="H58080">
        <v>3</v>
      </c>
      <c r="I58080" t="s">
        <v>48</v>
      </c>
      <c r="J58080" t="s">
        <v>55</v>
      </c>
      <c r="K58080" t="s">
        <v>57</v>
      </c>
    </row>
    <row r="58081" spans="1:11" x14ac:dyDescent="0.25">
      <c r="A58081">
        <v>58190</v>
      </c>
      <c r="B58081" s="1">
        <v>45020</v>
      </c>
      <c r="C58081" s="2">
        <v>0.81796296296296289</v>
      </c>
      <c r="D58081">
        <v>1</v>
      </c>
      <c r="E58081">
        <v>3</v>
      </c>
      <c r="F58081" t="s">
        <v>8</v>
      </c>
      <c r="G58081">
        <v>49</v>
      </c>
      <c r="H58081">
        <v>3</v>
      </c>
      <c r="I58081" t="s">
        <v>48</v>
      </c>
      <c r="J58081" t="s">
        <v>55</v>
      </c>
      <c r="K58081" t="s">
        <v>57</v>
      </c>
    </row>
    <row r="58082" spans="1:11" x14ac:dyDescent="0.25">
      <c r="A58082">
        <v>58191</v>
      </c>
      <c r="B58082" s="1">
        <v>45020</v>
      </c>
      <c r="C58082" s="2">
        <v>0.81797453703703704</v>
      </c>
      <c r="D58082">
        <v>2</v>
      </c>
      <c r="E58082">
        <v>3</v>
      </c>
      <c r="F58082" t="s">
        <v>8</v>
      </c>
      <c r="G58082">
        <v>26</v>
      </c>
      <c r="H58082">
        <v>3</v>
      </c>
      <c r="I58082" t="s">
        <v>12</v>
      </c>
      <c r="J58082" t="s">
        <v>84</v>
      </c>
      <c r="K58082" t="s">
        <v>85</v>
      </c>
    </row>
    <row r="58083" spans="1:11" x14ac:dyDescent="0.25">
      <c r="A58083">
        <v>58192</v>
      </c>
      <c r="B58083" s="1">
        <v>45020</v>
      </c>
      <c r="C58083" s="2">
        <v>0.8190277777777778</v>
      </c>
      <c r="D58083">
        <v>1</v>
      </c>
      <c r="E58083">
        <v>3</v>
      </c>
      <c r="F58083" t="s">
        <v>8</v>
      </c>
      <c r="G58083">
        <v>22</v>
      </c>
      <c r="H58083">
        <v>2</v>
      </c>
      <c r="I58083" t="s">
        <v>12</v>
      </c>
      <c r="J58083" t="s">
        <v>88</v>
      </c>
      <c r="K58083" t="s">
        <v>90</v>
      </c>
    </row>
    <row r="58084" spans="1:11" x14ac:dyDescent="0.25">
      <c r="A58084">
        <v>58193</v>
      </c>
      <c r="B58084" s="1">
        <v>45020</v>
      </c>
      <c r="C58084" s="2">
        <v>0.8190277777777778</v>
      </c>
      <c r="D58084">
        <v>1</v>
      </c>
      <c r="E58084">
        <v>3</v>
      </c>
      <c r="F58084" t="s">
        <v>8</v>
      </c>
      <c r="G58084">
        <v>72</v>
      </c>
      <c r="H58084">
        <v>3.25</v>
      </c>
      <c r="I58084" t="s">
        <v>10</v>
      </c>
      <c r="J58084" t="s">
        <v>9</v>
      </c>
      <c r="K58084" t="s">
        <v>32</v>
      </c>
    </row>
    <row r="58085" spans="1:11" x14ac:dyDescent="0.25">
      <c r="A58085">
        <v>58194</v>
      </c>
      <c r="B58085" s="1">
        <v>45020</v>
      </c>
      <c r="C58085" s="2">
        <v>0.81968750000000001</v>
      </c>
      <c r="D58085">
        <v>2</v>
      </c>
      <c r="E58085">
        <v>8</v>
      </c>
      <c r="F58085" t="s">
        <v>6</v>
      </c>
      <c r="G58085">
        <v>50</v>
      </c>
      <c r="H58085">
        <v>2.5</v>
      </c>
      <c r="I58085" t="s">
        <v>48</v>
      </c>
      <c r="J58085" t="s">
        <v>55</v>
      </c>
      <c r="K58085" t="s">
        <v>56</v>
      </c>
    </row>
    <row r="58086" spans="1:11" x14ac:dyDescent="0.25">
      <c r="A58086">
        <v>58195</v>
      </c>
      <c r="B58086" s="1">
        <v>45020</v>
      </c>
      <c r="C58086" s="2">
        <v>0.81981481481481477</v>
      </c>
      <c r="D58086">
        <v>1</v>
      </c>
      <c r="E58086">
        <v>8</v>
      </c>
      <c r="F58086" t="s">
        <v>6</v>
      </c>
      <c r="G58086">
        <v>87</v>
      </c>
      <c r="H58086">
        <v>3</v>
      </c>
      <c r="I58086" t="s">
        <v>12</v>
      </c>
      <c r="J58086" t="s">
        <v>11</v>
      </c>
      <c r="K58086" t="s">
        <v>13</v>
      </c>
    </row>
    <row r="58087" spans="1:11" x14ac:dyDescent="0.25">
      <c r="A58087">
        <v>58196</v>
      </c>
      <c r="B58087" s="1">
        <v>45020</v>
      </c>
      <c r="C58087" s="2">
        <v>0.819849537037037</v>
      </c>
      <c r="D58087">
        <v>2</v>
      </c>
      <c r="E58087">
        <v>8</v>
      </c>
      <c r="F58087" t="s">
        <v>6</v>
      </c>
      <c r="G58087">
        <v>55</v>
      </c>
      <c r="H58087">
        <v>4</v>
      </c>
      <c r="I58087" t="s">
        <v>48</v>
      </c>
      <c r="J58087" t="s">
        <v>47</v>
      </c>
      <c r="K58087" t="s">
        <v>50</v>
      </c>
    </row>
    <row r="58088" spans="1:11" x14ac:dyDescent="0.25">
      <c r="A58088">
        <v>58197</v>
      </c>
      <c r="B58088" s="1">
        <v>45020</v>
      </c>
      <c r="C58088" s="2">
        <v>0.819849537037037</v>
      </c>
      <c r="D58088">
        <v>1</v>
      </c>
      <c r="E58088">
        <v>8</v>
      </c>
      <c r="F58088" t="s">
        <v>6</v>
      </c>
      <c r="G58088">
        <v>74</v>
      </c>
      <c r="H58088">
        <v>3.5</v>
      </c>
      <c r="I58088" t="s">
        <v>10</v>
      </c>
      <c r="J58088" t="s">
        <v>27</v>
      </c>
      <c r="K58088" t="s">
        <v>29</v>
      </c>
    </row>
    <row r="58089" spans="1:11" x14ac:dyDescent="0.25">
      <c r="A58089">
        <v>58198</v>
      </c>
      <c r="B58089" s="1">
        <v>45020</v>
      </c>
      <c r="C58089" s="2">
        <v>0.82035879629629627</v>
      </c>
      <c r="D58089">
        <v>1</v>
      </c>
      <c r="E58089">
        <v>3</v>
      </c>
      <c r="F58089" t="s">
        <v>8</v>
      </c>
      <c r="G58089">
        <v>59</v>
      </c>
      <c r="H58089">
        <v>4.5</v>
      </c>
      <c r="I58089" t="s">
        <v>36</v>
      </c>
      <c r="J58089" t="s">
        <v>41</v>
      </c>
      <c r="K58089" t="s">
        <v>44</v>
      </c>
    </row>
    <row r="58090" spans="1:11" x14ac:dyDescent="0.25">
      <c r="A58090">
        <v>58199</v>
      </c>
      <c r="B58090" s="1">
        <v>45020</v>
      </c>
      <c r="C58090" s="2">
        <v>0.82197916666666659</v>
      </c>
      <c r="D58090">
        <v>2</v>
      </c>
      <c r="E58090">
        <v>3</v>
      </c>
      <c r="F58090" t="s">
        <v>8</v>
      </c>
      <c r="G58090">
        <v>51</v>
      </c>
      <c r="H58090">
        <v>3</v>
      </c>
      <c r="I58090" t="s">
        <v>48</v>
      </c>
      <c r="J58090" t="s">
        <v>55</v>
      </c>
      <c r="K58090" t="s">
        <v>54</v>
      </c>
    </row>
    <row r="58091" spans="1:11" x14ac:dyDescent="0.25">
      <c r="A58091">
        <v>58200</v>
      </c>
      <c r="B58091" s="1">
        <v>45020</v>
      </c>
      <c r="C58091" s="2">
        <v>0.8224189814814814</v>
      </c>
      <c r="D58091">
        <v>2</v>
      </c>
      <c r="E58091">
        <v>8</v>
      </c>
      <c r="F58091" t="s">
        <v>6</v>
      </c>
      <c r="G58091">
        <v>41</v>
      </c>
      <c r="H58091">
        <v>4.25</v>
      </c>
      <c r="I58091" t="s">
        <v>12</v>
      </c>
      <c r="J58091" t="s">
        <v>11</v>
      </c>
      <c r="K58091" t="s">
        <v>67</v>
      </c>
    </row>
    <row r="58092" spans="1:11" x14ac:dyDescent="0.25">
      <c r="A58092">
        <v>58201</v>
      </c>
      <c r="B58092" s="1">
        <v>45020</v>
      </c>
      <c r="C58092" s="2">
        <v>0.8224189814814814</v>
      </c>
      <c r="D58092">
        <v>1</v>
      </c>
      <c r="E58092">
        <v>8</v>
      </c>
      <c r="F58092" t="s">
        <v>6</v>
      </c>
      <c r="G58092">
        <v>79</v>
      </c>
      <c r="H58092">
        <v>3.75</v>
      </c>
      <c r="I58092" t="s">
        <v>10</v>
      </c>
      <c r="J58092" t="s">
        <v>9</v>
      </c>
      <c r="K58092" t="s">
        <v>23</v>
      </c>
    </row>
    <row r="58093" spans="1:11" x14ac:dyDescent="0.25">
      <c r="A58093">
        <v>58202</v>
      </c>
      <c r="B58093" s="1">
        <v>45020</v>
      </c>
      <c r="C58093" s="2">
        <v>0.82374999999999998</v>
      </c>
      <c r="D58093">
        <v>1</v>
      </c>
      <c r="E58093">
        <v>3</v>
      </c>
      <c r="F58093" t="s">
        <v>8</v>
      </c>
      <c r="G58093">
        <v>58</v>
      </c>
      <c r="H58093">
        <v>3.5</v>
      </c>
      <c r="I58093" t="s">
        <v>36</v>
      </c>
      <c r="J58093" t="s">
        <v>41</v>
      </c>
      <c r="K58093" t="s">
        <v>45</v>
      </c>
    </row>
    <row r="58094" spans="1:11" x14ac:dyDescent="0.25">
      <c r="A58094">
        <v>58203</v>
      </c>
      <c r="B58094" s="1">
        <v>45020</v>
      </c>
      <c r="C58094" s="2">
        <v>0.82583333333333331</v>
      </c>
      <c r="D58094">
        <v>1</v>
      </c>
      <c r="E58094">
        <v>8</v>
      </c>
      <c r="F58094" t="s">
        <v>6</v>
      </c>
      <c r="G58094">
        <v>37</v>
      </c>
      <c r="H58094">
        <v>3</v>
      </c>
      <c r="I58094" t="s">
        <v>12</v>
      </c>
      <c r="J58094" t="s">
        <v>11</v>
      </c>
      <c r="K58094" t="s">
        <v>71</v>
      </c>
    </row>
    <row r="58095" spans="1:11" x14ac:dyDescent="0.25">
      <c r="A58095">
        <v>58204</v>
      </c>
      <c r="B58095" s="1">
        <v>45020</v>
      </c>
      <c r="C58095" s="2">
        <v>0.82583333333333331</v>
      </c>
      <c r="D58095">
        <v>1</v>
      </c>
      <c r="E58095">
        <v>8</v>
      </c>
      <c r="F58095" t="s">
        <v>6</v>
      </c>
      <c r="G58095">
        <v>70</v>
      </c>
      <c r="H58095">
        <v>3.25</v>
      </c>
      <c r="I58095" t="s">
        <v>10</v>
      </c>
      <c r="J58095" t="s">
        <v>9</v>
      </c>
      <c r="K58095" t="s">
        <v>34</v>
      </c>
    </row>
    <row r="58096" spans="1:11" x14ac:dyDescent="0.25">
      <c r="A58096">
        <v>58205</v>
      </c>
      <c r="B58096" s="1">
        <v>45020</v>
      </c>
      <c r="C58096" s="2">
        <v>0.82608796296296294</v>
      </c>
      <c r="D58096">
        <v>1</v>
      </c>
      <c r="E58096">
        <v>3</v>
      </c>
      <c r="F58096" t="s">
        <v>8</v>
      </c>
      <c r="G58096">
        <v>57</v>
      </c>
      <c r="H58096">
        <v>3.1</v>
      </c>
      <c r="I58096" t="s">
        <v>48</v>
      </c>
      <c r="J58096" t="s">
        <v>47</v>
      </c>
      <c r="K58096" t="s">
        <v>46</v>
      </c>
    </row>
    <row r="58097" spans="1:11" x14ac:dyDescent="0.25">
      <c r="A58097">
        <v>58206</v>
      </c>
      <c r="B58097" s="1">
        <v>45020</v>
      </c>
      <c r="C58097" s="2">
        <v>0.82608796296296294</v>
      </c>
      <c r="D58097">
        <v>1</v>
      </c>
      <c r="E58097">
        <v>3</v>
      </c>
      <c r="F58097" t="s">
        <v>8</v>
      </c>
      <c r="G58097">
        <v>74</v>
      </c>
      <c r="H58097">
        <v>3.5</v>
      </c>
      <c r="I58097" t="s">
        <v>10</v>
      </c>
      <c r="J58097" t="s">
        <v>27</v>
      </c>
      <c r="K58097" t="s">
        <v>29</v>
      </c>
    </row>
    <row r="58098" spans="1:11" x14ac:dyDescent="0.25">
      <c r="A58098">
        <v>58207</v>
      </c>
      <c r="B58098" s="1">
        <v>45020</v>
      </c>
      <c r="C58098" s="2">
        <v>0.82715277777777774</v>
      </c>
      <c r="D58098">
        <v>1</v>
      </c>
      <c r="E58098">
        <v>3</v>
      </c>
      <c r="F58098" t="s">
        <v>8</v>
      </c>
      <c r="G58098">
        <v>33</v>
      </c>
      <c r="H58098">
        <v>3.5</v>
      </c>
      <c r="I58098" t="s">
        <v>12</v>
      </c>
      <c r="J58098" t="s">
        <v>77</v>
      </c>
      <c r="K58098" t="s">
        <v>76</v>
      </c>
    </row>
    <row r="58099" spans="1:11" x14ac:dyDescent="0.25">
      <c r="A58099">
        <v>58208</v>
      </c>
      <c r="B58099" s="1">
        <v>45020</v>
      </c>
      <c r="C58099" s="2">
        <v>0.82762731481481477</v>
      </c>
      <c r="D58099">
        <v>2</v>
      </c>
      <c r="E58099">
        <v>3</v>
      </c>
      <c r="F58099" t="s">
        <v>8</v>
      </c>
      <c r="G58099">
        <v>25</v>
      </c>
      <c r="H58099">
        <v>2.2000000000000002</v>
      </c>
      <c r="I58099" t="s">
        <v>12</v>
      </c>
      <c r="J58099" t="s">
        <v>84</v>
      </c>
      <c r="K58099" t="s">
        <v>86</v>
      </c>
    </row>
    <row r="58100" spans="1:11" x14ac:dyDescent="0.25">
      <c r="A58100">
        <v>58209</v>
      </c>
      <c r="B58100" s="1">
        <v>45020</v>
      </c>
      <c r="C58100" s="2">
        <v>0.82776620370370368</v>
      </c>
      <c r="D58100">
        <v>2</v>
      </c>
      <c r="E58100">
        <v>3</v>
      </c>
      <c r="F58100" t="s">
        <v>8</v>
      </c>
      <c r="G58100">
        <v>26</v>
      </c>
      <c r="H58100">
        <v>3</v>
      </c>
      <c r="I58100" t="s">
        <v>12</v>
      </c>
      <c r="J58100" t="s">
        <v>84</v>
      </c>
      <c r="K58100" t="s">
        <v>85</v>
      </c>
    </row>
    <row r="58101" spans="1:11" x14ac:dyDescent="0.25">
      <c r="A58101">
        <v>58210</v>
      </c>
      <c r="B58101" s="1">
        <v>45020</v>
      </c>
      <c r="C58101" s="2">
        <v>0.83103009259259253</v>
      </c>
      <c r="D58101">
        <v>2</v>
      </c>
      <c r="E58101">
        <v>3</v>
      </c>
      <c r="F58101" t="s">
        <v>8</v>
      </c>
      <c r="G58101">
        <v>44</v>
      </c>
      <c r="H58101">
        <v>2.5</v>
      </c>
      <c r="I58101" t="s">
        <v>48</v>
      </c>
      <c r="J58101" t="s">
        <v>63</v>
      </c>
      <c r="K58101" t="s">
        <v>64</v>
      </c>
    </row>
    <row r="58102" spans="1:11" x14ac:dyDescent="0.25">
      <c r="A58102">
        <v>58211</v>
      </c>
      <c r="B58102" s="1">
        <v>45020</v>
      </c>
      <c r="C58102" s="2">
        <v>0.83165509259259263</v>
      </c>
      <c r="D58102">
        <v>2</v>
      </c>
      <c r="E58102">
        <v>8</v>
      </c>
      <c r="F58102" t="s">
        <v>6</v>
      </c>
      <c r="G58102">
        <v>44</v>
      </c>
      <c r="H58102">
        <v>2.5</v>
      </c>
      <c r="I58102" t="s">
        <v>48</v>
      </c>
      <c r="J58102" t="s">
        <v>63</v>
      </c>
      <c r="K58102" t="s">
        <v>64</v>
      </c>
    </row>
    <row r="58103" spans="1:11" x14ac:dyDescent="0.25">
      <c r="A58103">
        <v>58212</v>
      </c>
      <c r="B58103" s="1">
        <v>45021</v>
      </c>
      <c r="C58103" s="2">
        <v>0.29178240740740741</v>
      </c>
      <c r="D58103">
        <v>2</v>
      </c>
      <c r="E58103">
        <v>5</v>
      </c>
      <c r="F58103" t="s">
        <v>7</v>
      </c>
      <c r="G58103">
        <v>26</v>
      </c>
      <c r="H58103">
        <v>3</v>
      </c>
      <c r="I58103" t="s">
        <v>12</v>
      </c>
      <c r="J58103" t="s">
        <v>84</v>
      </c>
      <c r="K58103" t="s">
        <v>85</v>
      </c>
    </row>
    <row r="58104" spans="1:11" x14ac:dyDescent="0.25">
      <c r="A58104">
        <v>58213</v>
      </c>
      <c r="B58104" s="1">
        <v>45021</v>
      </c>
      <c r="C58104" s="2">
        <v>0.29446759259259259</v>
      </c>
      <c r="D58104">
        <v>2</v>
      </c>
      <c r="E58104">
        <v>5</v>
      </c>
      <c r="F58104" t="s">
        <v>7</v>
      </c>
      <c r="G58104">
        <v>37</v>
      </c>
      <c r="H58104">
        <v>3</v>
      </c>
      <c r="I58104" t="s">
        <v>12</v>
      </c>
      <c r="J58104" t="s">
        <v>11</v>
      </c>
      <c r="K58104" t="s">
        <v>71</v>
      </c>
    </row>
    <row r="58105" spans="1:11" x14ac:dyDescent="0.25">
      <c r="A58105">
        <v>58214</v>
      </c>
      <c r="B58105" s="1">
        <v>45021</v>
      </c>
      <c r="C58105" s="2">
        <v>0.29450231481481481</v>
      </c>
      <c r="D58105">
        <v>1</v>
      </c>
      <c r="E58105">
        <v>5</v>
      </c>
      <c r="F58105" t="s">
        <v>7</v>
      </c>
      <c r="G58105">
        <v>41</v>
      </c>
      <c r="H58105">
        <v>4.25</v>
      </c>
      <c r="I58105" t="s">
        <v>12</v>
      </c>
      <c r="J58105" t="s">
        <v>11</v>
      </c>
      <c r="K58105" t="s">
        <v>67</v>
      </c>
    </row>
    <row r="58106" spans="1:11" x14ac:dyDescent="0.25">
      <c r="A58106">
        <v>58215</v>
      </c>
      <c r="B58106" s="1">
        <v>45021</v>
      </c>
      <c r="C58106" s="2">
        <v>0.29622685185185188</v>
      </c>
      <c r="D58106">
        <v>2</v>
      </c>
      <c r="E58106">
        <v>5</v>
      </c>
      <c r="F58106" t="s">
        <v>7</v>
      </c>
      <c r="G58106">
        <v>54</v>
      </c>
      <c r="H58106">
        <v>2.5</v>
      </c>
      <c r="I58106" t="s">
        <v>48</v>
      </c>
      <c r="J58106" t="s">
        <v>47</v>
      </c>
      <c r="K58106" t="s">
        <v>51</v>
      </c>
    </row>
    <row r="58107" spans="1:11" x14ac:dyDescent="0.25">
      <c r="A58107">
        <v>58216</v>
      </c>
      <c r="B58107" s="1">
        <v>45021</v>
      </c>
      <c r="C58107" s="2">
        <v>0.29939814814814814</v>
      </c>
      <c r="D58107">
        <v>1</v>
      </c>
      <c r="E58107">
        <v>5</v>
      </c>
      <c r="F58107" t="s">
        <v>7</v>
      </c>
      <c r="G58107">
        <v>49</v>
      </c>
      <c r="H58107">
        <v>3</v>
      </c>
      <c r="I58107" t="s">
        <v>48</v>
      </c>
      <c r="J58107" t="s">
        <v>55</v>
      </c>
      <c r="K58107" t="s">
        <v>57</v>
      </c>
    </row>
    <row r="58108" spans="1:11" x14ac:dyDescent="0.25">
      <c r="A58108">
        <v>58217</v>
      </c>
      <c r="B58108" s="1">
        <v>45021</v>
      </c>
      <c r="C58108" s="2">
        <v>0.3004398148148148</v>
      </c>
      <c r="D58108">
        <v>2</v>
      </c>
      <c r="E58108">
        <v>5</v>
      </c>
      <c r="F58108" t="s">
        <v>7</v>
      </c>
      <c r="G58108">
        <v>47</v>
      </c>
      <c r="H58108">
        <v>3</v>
      </c>
      <c r="I58108" t="s">
        <v>48</v>
      </c>
      <c r="J58108" t="s">
        <v>60</v>
      </c>
      <c r="K58108" t="s">
        <v>59</v>
      </c>
    </row>
    <row r="58109" spans="1:11" x14ac:dyDescent="0.25">
      <c r="A58109">
        <v>58218</v>
      </c>
      <c r="B58109" s="1">
        <v>45021</v>
      </c>
      <c r="C58109" s="2">
        <v>0.30405092592592592</v>
      </c>
      <c r="D58109">
        <v>1</v>
      </c>
      <c r="E58109">
        <v>5</v>
      </c>
      <c r="F58109" t="s">
        <v>7</v>
      </c>
      <c r="G58109">
        <v>55</v>
      </c>
      <c r="H58109">
        <v>4</v>
      </c>
      <c r="I58109" t="s">
        <v>48</v>
      </c>
      <c r="J58109" t="s">
        <v>47</v>
      </c>
      <c r="K58109" t="s">
        <v>50</v>
      </c>
    </row>
    <row r="58110" spans="1:11" x14ac:dyDescent="0.25">
      <c r="A58110">
        <v>58219</v>
      </c>
      <c r="B58110" s="1">
        <v>45021</v>
      </c>
      <c r="C58110" s="2">
        <v>0.30467592592592591</v>
      </c>
      <c r="D58110">
        <v>1</v>
      </c>
      <c r="E58110">
        <v>5</v>
      </c>
      <c r="F58110" t="s">
        <v>7</v>
      </c>
      <c r="G58110">
        <v>48</v>
      </c>
      <c r="H58110">
        <v>2.5</v>
      </c>
      <c r="I58110" t="s">
        <v>48</v>
      </c>
      <c r="J58110" t="s">
        <v>55</v>
      </c>
      <c r="K58110" t="s">
        <v>58</v>
      </c>
    </row>
    <row r="58111" spans="1:11" x14ac:dyDescent="0.25">
      <c r="A58111">
        <v>58220</v>
      </c>
      <c r="B58111" s="1">
        <v>45021</v>
      </c>
      <c r="C58111" s="2">
        <v>0.30790509259259258</v>
      </c>
      <c r="D58111">
        <v>2</v>
      </c>
      <c r="E58111">
        <v>5</v>
      </c>
      <c r="F58111" t="s">
        <v>7</v>
      </c>
      <c r="G58111">
        <v>50</v>
      </c>
      <c r="H58111">
        <v>2.5</v>
      </c>
      <c r="I58111" t="s">
        <v>48</v>
      </c>
      <c r="J58111" t="s">
        <v>55</v>
      </c>
      <c r="K58111" t="s">
        <v>56</v>
      </c>
    </row>
    <row r="58112" spans="1:11" x14ac:dyDescent="0.25">
      <c r="A58112">
        <v>58221</v>
      </c>
      <c r="B58112" s="1">
        <v>45021</v>
      </c>
      <c r="C58112" s="2">
        <v>0.30790509259259258</v>
      </c>
      <c r="D58112">
        <v>1</v>
      </c>
      <c r="E58112">
        <v>5</v>
      </c>
      <c r="F58112" t="s">
        <v>7</v>
      </c>
      <c r="G58112">
        <v>75</v>
      </c>
      <c r="H58112">
        <v>3.5</v>
      </c>
      <c r="I58112" t="s">
        <v>10</v>
      </c>
      <c r="J58112" t="s">
        <v>31</v>
      </c>
      <c r="K58112" t="s">
        <v>35</v>
      </c>
    </row>
    <row r="58113" spans="1:11" x14ac:dyDescent="0.25">
      <c r="A58113">
        <v>58222</v>
      </c>
      <c r="B58113" s="1">
        <v>45021</v>
      </c>
      <c r="C58113" s="2">
        <v>0.30798611111111113</v>
      </c>
      <c r="D58113">
        <v>2</v>
      </c>
      <c r="E58113">
        <v>5</v>
      </c>
      <c r="F58113" t="s">
        <v>7</v>
      </c>
      <c r="G58113">
        <v>51</v>
      </c>
      <c r="H58113">
        <v>3</v>
      </c>
      <c r="I58113" t="s">
        <v>48</v>
      </c>
      <c r="J58113" t="s">
        <v>55</v>
      </c>
      <c r="K58113" t="s">
        <v>54</v>
      </c>
    </row>
    <row r="58114" spans="1:11" x14ac:dyDescent="0.25">
      <c r="A58114">
        <v>58223</v>
      </c>
      <c r="B58114" s="1">
        <v>45021</v>
      </c>
      <c r="C58114" s="2">
        <v>0.30909722222222219</v>
      </c>
      <c r="D58114">
        <v>2</v>
      </c>
      <c r="E58114">
        <v>5</v>
      </c>
      <c r="F58114" t="s">
        <v>7</v>
      </c>
      <c r="G58114">
        <v>49</v>
      </c>
      <c r="H58114">
        <v>3</v>
      </c>
      <c r="I58114" t="s">
        <v>48</v>
      </c>
      <c r="J58114" t="s">
        <v>55</v>
      </c>
      <c r="K58114" t="s">
        <v>57</v>
      </c>
    </row>
    <row r="58115" spans="1:11" x14ac:dyDescent="0.25">
      <c r="A58115">
        <v>58224</v>
      </c>
      <c r="B58115" s="1">
        <v>45021</v>
      </c>
      <c r="C58115" s="2">
        <v>0.31005787037037036</v>
      </c>
      <c r="D58115">
        <v>1</v>
      </c>
      <c r="E58115">
        <v>5</v>
      </c>
      <c r="F58115" t="s">
        <v>7</v>
      </c>
      <c r="G58115">
        <v>45</v>
      </c>
      <c r="H58115">
        <v>3</v>
      </c>
      <c r="I58115" t="s">
        <v>48</v>
      </c>
      <c r="J58115" t="s">
        <v>63</v>
      </c>
      <c r="K58115" t="s">
        <v>62</v>
      </c>
    </row>
    <row r="58116" spans="1:11" x14ac:dyDescent="0.25">
      <c r="A58116">
        <v>58225</v>
      </c>
      <c r="B58116" s="1">
        <v>45021</v>
      </c>
      <c r="C58116" s="2">
        <v>0.31449074074074074</v>
      </c>
      <c r="D58116">
        <v>2</v>
      </c>
      <c r="E58116">
        <v>5</v>
      </c>
      <c r="F58116" t="s">
        <v>7</v>
      </c>
      <c r="G58116">
        <v>45</v>
      </c>
      <c r="H58116">
        <v>3</v>
      </c>
      <c r="I58116" t="s">
        <v>48</v>
      </c>
      <c r="J58116" t="s">
        <v>63</v>
      </c>
      <c r="K58116" t="s">
        <v>62</v>
      </c>
    </row>
    <row r="58117" spans="1:11" x14ac:dyDescent="0.25">
      <c r="A58117">
        <v>58226</v>
      </c>
      <c r="B58117" s="1">
        <v>45021</v>
      </c>
      <c r="C58117" s="2">
        <v>0.3153009259259259</v>
      </c>
      <c r="D58117">
        <v>1</v>
      </c>
      <c r="E58117">
        <v>5</v>
      </c>
      <c r="F58117" t="s">
        <v>7</v>
      </c>
      <c r="G58117">
        <v>60</v>
      </c>
      <c r="H58117">
        <v>3.75</v>
      </c>
      <c r="I58117" t="s">
        <v>36</v>
      </c>
      <c r="J58117" t="s">
        <v>41</v>
      </c>
      <c r="K58117" t="s">
        <v>43</v>
      </c>
    </row>
    <row r="58118" spans="1:11" x14ac:dyDescent="0.25">
      <c r="A58118">
        <v>58227</v>
      </c>
      <c r="B58118" s="1">
        <v>45021</v>
      </c>
      <c r="C58118" s="2">
        <v>0.31593749999999998</v>
      </c>
      <c r="D58118">
        <v>2</v>
      </c>
      <c r="E58118">
        <v>5</v>
      </c>
      <c r="F58118" t="s">
        <v>7</v>
      </c>
      <c r="G58118">
        <v>49</v>
      </c>
      <c r="H58118">
        <v>3</v>
      </c>
      <c r="I58118" t="s">
        <v>48</v>
      </c>
      <c r="J58118" t="s">
        <v>55</v>
      </c>
      <c r="K58118" t="s">
        <v>57</v>
      </c>
    </row>
    <row r="58119" spans="1:11" x14ac:dyDescent="0.25">
      <c r="A58119">
        <v>58228</v>
      </c>
      <c r="B58119" s="1">
        <v>45021</v>
      </c>
      <c r="C58119" s="2">
        <v>0.31593749999999998</v>
      </c>
      <c r="D58119">
        <v>1</v>
      </c>
      <c r="E58119">
        <v>5</v>
      </c>
      <c r="F58119" t="s">
        <v>7</v>
      </c>
      <c r="G58119">
        <v>75</v>
      </c>
      <c r="H58119">
        <v>3.5</v>
      </c>
      <c r="I58119" t="s">
        <v>10</v>
      </c>
      <c r="J58119" t="s">
        <v>31</v>
      </c>
      <c r="K58119" t="s">
        <v>35</v>
      </c>
    </row>
    <row r="58120" spans="1:11" x14ac:dyDescent="0.25">
      <c r="A58120">
        <v>58229</v>
      </c>
      <c r="B58120" s="1">
        <v>45021</v>
      </c>
      <c r="C58120" s="2">
        <v>0.32383101851851853</v>
      </c>
      <c r="D58120">
        <v>2</v>
      </c>
      <c r="E58120">
        <v>5</v>
      </c>
      <c r="F58120" t="s">
        <v>7</v>
      </c>
      <c r="G58120">
        <v>59</v>
      </c>
      <c r="H58120">
        <v>4.5</v>
      </c>
      <c r="I58120" t="s">
        <v>36</v>
      </c>
      <c r="J58120" t="s">
        <v>41</v>
      </c>
      <c r="K58120" t="s">
        <v>44</v>
      </c>
    </row>
    <row r="58121" spans="1:11" x14ac:dyDescent="0.25">
      <c r="A58121">
        <v>58230</v>
      </c>
      <c r="B58121" s="1">
        <v>45021</v>
      </c>
      <c r="C58121" s="2">
        <v>0.32587962962962963</v>
      </c>
      <c r="D58121">
        <v>1</v>
      </c>
      <c r="E58121">
        <v>5</v>
      </c>
      <c r="F58121" t="s">
        <v>7</v>
      </c>
      <c r="G58121">
        <v>30</v>
      </c>
      <c r="H58121">
        <v>3</v>
      </c>
      <c r="I58121" t="s">
        <v>12</v>
      </c>
      <c r="J58121" t="s">
        <v>77</v>
      </c>
      <c r="K58121" t="s">
        <v>80</v>
      </c>
    </row>
    <row r="58122" spans="1:11" x14ac:dyDescent="0.25">
      <c r="A58122">
        <v>58231</v>
      </c>
      <c r="B58122" s="1">
        <v>45021</v>
      </c>
      <c r="C58122" s="2">
        <v>0.32653935185185184</v>
      </c>
      <c r="D58122">
        <v>2</v>
      </c>
      <c r="E58122">
        <v>5</v>
      </c>
      <c r="F58122" t="s">
        <v>7</v>
      </c>
      <c r="G58122">
        <v>51</v>
      </c>
      <c r="H58122">
        <v>3</v>
      </c>
      <c r="I58122" t="s">
        <v>48</v>
      </c>
      <c r="J58122" t="s">
        <v>55</v>
      </c>
      <c r="K58122" t="s">
        <v>54</v>
      </c>
    </row>
    <row r="58123" spans="1:11" x14ac:dyDescent="0.25">
      <c r="A58123">
        <v>58232</v>
      </c>
      <c r="B58123" s="1">
        <v>45021</v>
      </c>
      <c r="C58123" s="2">
        <v>0.32706018518518515</v>
      </c>
      <c r="D58123">
        <v>1</v>
      </c>
      <c r="E58123">
        <v>5</v>
      </c>
      <c r="F58123" t="s">
        <v>7</v>
      </c>
      <c r="G58123">
        <v>52</v>
      </c>
      <c r="H58123">
        <v>2.5</v>
      </c>
      <c r="I58123" t="s">
        <v>48</v>
      </c>
      <c r="J58123" t="s">
        <v>47</v>
      </c>
      <c r="K58123" t="s">
        <v>53</v>
      </c>
    </row>
    <row r="58124" spans="1:11" x14ac:dyDescent="0.25">
      <c r="A58124">
        <v>58233</v>
      </c>
      <c r="B58124" s="1">
        <v>45021</v>
      </c>
      <c r="C58124" s="2">
        <v>0.32706018518518515</v>
      </c>
      <c r="D58124">
        <v>1</v>
      </c>
      <c r="E58124">
        <v>5</v>
      </c>
      <c r="F58124" t="s">
        <v>7</v>
      </c>
      <c r="G58124">
        <v>73</v>
      </c>
      <c r="H58124">
        <v>3.75</v>
      </c>
      <c r="I58124" t="s">
        <v>10</v>
      </c>
      <c r="J58124" t="s">
        <v>31</v>
      </c>
      <c r="K58124" t="s">
        <v>30</v>
      </c>
    </row>
    <row r="58125" spans="1:11" x14ac:dyDescent="0.25">
      <c r="A58125">
        <v>58234</v>
      </c>
      <c r="B58125" s="1">
        <v>45021</v>
      </c>
      <c r="C58125" s="2">
        <v>0.32876157407407408</v>
      </c>
      <c r="D58125">
        <v>1</v>
      </c>
      <c r="E58125">
        <v>5</v>
      </c>
      <c r="F58125" t="s">
        <v>7</v>
      </c>
      <c r="G58125">
        <v>28</v>
      </c>
      <c r="H58125">
        <v>2</v>
      </c>
      <c r="I58125" t="s">
        <v>12</v>
      </c>
      <c r="J58125" t="s">
        <v>77</v>
      </c>
      <c r="K58125" t="s">
        <v>82</v>
      </c>
    </row>
    <row r="58126" spans="1:11" x14ac:dyDescent="0.25">
      <c r="A58126">
        <v>58235</v>
      </c>
      <c r="B58126" s="1">
        <v>45021</v>
      </c>
      <c r="C58126" s="2">
        <v>0.32876157407407408</v>
      </c>
      <c r="D58126">
        <v>1</v>
      </c>
      <c r="E58126">
        <v>5</v>
      </c>
      <c r="F58126" t="s">
        <v>7</v>
      </c>
      <c r="G58126">
        <v>69</v>
      </c>
      <c r="H58126">
        <v>3.25</v>
      </c>
      <c r="I58126" t="s">
        <v>10</v>
      </c>
      <c r="J58126" t="s">
        <v>27</v>
      </c>
      <c r="K58126" t="s">
        <v>28</v>
      </c>
    </row>
    <row r="58127" spans="1:11" x14ac:dyDescent="0.25">
      <c r="A58127">
        <v>58236</v>
      </c>
      <c r="B58127" s="1">
        <v>45021</v>
      </c>
      <c r="C58127" s="2">
        <v>0.33091435185185186</v>
      </c>
      <c r="D58127">
        <v>1</v>
      </c>
      <c r="E58127">
        <v>5</v>
      </c>
      <c r="F58127" t="s">
        <v>7</v>
      </c>
      <c r="G58127">
        <v>53</v>
      </c>
      <c r="H58127">
        <v>3</v>
      </c>
      <c r="I58127" t="s">
        <v>48</v>
      </c>
      <c r="J58127" t="s">
        <v>47</v>
      </c>
      <c r="K58127" t="s">
        <v>52</v>
      </c>
    </row>
    <row r="58128" spans="1:11" x14ac:dyDescent="0.25">
      <c r="A58128">
        <v>58237</v>
      </c>
      <c r="B58128" s="1">
        <v>45021</v>
      </c>
      <c r="C58128" s="2">
        <v>0.33414351851851848</v>
      </c>
      <c r="D58128">
        <v>1</v>
      </c>
      <c r="E58128">
        <v>5</v>
      </c>
      <c r="F58128" t="s">
        <v>7</v>
      </c>
      <c r="G58128">
        <v>49</v>
      </c>
      <c r="H58128">
        <v>3</v>
      </c>
      <c r="I58128" t="s">
        <v>48</v>
      </c>
      <c r="J58128" t="s">
        <v>55</v>
      </c>
      <c r="K58128" t="s">
        <v>57</v>
      </c>
    </row>
    <row r="58129" spans="1:11" x14ac:dyDescent="0.25">
      <c r="A58129">
        <v>58238</v>
      </c>
      <c r="B58129" s="1">
        <v>45021</v>
      </c>
      <c r="C58129" s="2">
        <v>0.33552083333333332</v>
      </c>
      <c r="D58129">
        <v>2</v>
      </c>
      <c r="E58129">
        <v>8</v>
      </c>
      <c r="F58129" t="s">
        <v>6</v>
      </c>
      <c r="G58129">
        <v>51</v>
      </c>
      <c r="H58129">
        <v>3</v>
      </c>
      <c r="I58129" t="s">
        <v>48</v>
      </c>
      <c r="J58129" t="s">
        <v>55</v>
      </c>
      <c r="K58129" t="s">
        <v>54</v>
      </c>
    </row>
    <row r="58130" spans="1:11" x14ac:dyDescent="0.25">
      <c r="A58130">
        <v>58239</v>
      </c>
      <c r="B58130" s="1">
        <v>45021</v>
      </c>
      <c r="C58130" s="2">
        <v>0.33554398148148151</v>
      </c>
      <c r="D58130">
        <v>2</v>
      </c>
      <c r="E58130">
        <v>5</v>
      </c>
      <c r="F58130" t="s">
        <v>7</v>
      </c>
      <c r="G58130">
        <v>56</v>
      </c>
      <c r="H58130">
        <v>2.5499999999999998</v>
      </c>
      <c r="I58130" t="s">
        <v>48</v>
      </c>
      <c r="J58130" t="s">
        <v>47</v>
      </c>
      <c r="K58130" t="s">
        <v>49</v>
      </c>
    </row>
    <row r="58131" spans="1:11" x14ac:dyDescent="0.25">
      <c r="A58131">
        <v>58240</v>
      </c>
      <c r="B58131" s="1">
        <v>45021</v>
      </c>
      <c r="C58131" s="2">
        <v>0.33554398148148151</v>
      </c>
      <c r="D58131">
        <v>1</v>
      </c>
      <c r="E58131">
        <v>5</v>
      </c>
      <c r="F58131" t="s">
        <v>7</v>
      </c>
      <c r="G58131">
        <v>76</v>
      </c>
      <c r="H58131">
        <v>3.5</v>
      </c>
      <c r="I58131" t="s">
        <v>10</v>
      </c>
      <c r="J58131" t="s">
        <v>27</v>
      </c>
      <c r="K58131" t="s">
        <v>26</v>
      </c>
    </row>
    <row r="58132" spans="1:11" x14ac:dyDescent="0.25">
      <c r="A58132">
        <v>58241</v>
      </c>
      <c r="B58132" s="1">
        <v>45021</v>
      </c>
      <c r="C58132" s="2">
        <v>0.33818287037037037</v>
      </c>
      <c r="D58132">
        <v>2</v>
      </c>
      <c r="E58132">
        <v>8</v>
      </c>
      <c r="F58132" t="s">
        <v>6</v>
      </c>
      <c r="G58132">
        <v>51</v>
      </c>
      <c r="H58132">
        <v>3</v>
      </c>
      <c r="I58132" t="s">
        <v>48</v>
      </c>
      <c r="J58132" t="s">
        <v>55</v>
      </c>
      <c r="K58132" t="s">
        <v>54</v>
      </c>
    </row>
    <row r="58133" spans="1:11" x14ac:dyDescent="0.25">
      <c r="A58133">
        <v>58242</v>
      </c>
      <c r="B58133" s="1">
        <v>45021</v>
      </c>
      <c r="C58133" s="2">
        <v>0.33818287037037037</v>
      </c>
      <c r="D58133">
        <v>1</v>
      </c>
      <c r="E58133">
        <v>8</v>
      </c>
      <c r="F58133" t="s">
        <v>6</v>
      </c>
      <c r="G58133">
        <v>79</v>
      </c>
      <c r="H58133">
        <v>3.75</v>
      </c>
      <c r="I58133" t="s">
        <v>10</v>
      </c>
      <c r="J58133" t="s">
        <v>9</v>
      </c>
      <c r="K58133" t="s">
        <v>23</v>
      </c>
    </row>
    <row r="58134" spans="1:11" x14ac:dyDescent="0.25">
      <c r="A58134">
        <v>58243</v>
      </c>
      <c r="B58134" s="1">
        <v>45021</v>
      </c>
      <c r="C58134" s="2">
        <v>0.3390393518518518</v>
      </c>
      <c r="D58134">
        <v>2</v>
      </c>
      <c r="E58134">
        <v>5</v>
      </c>
      <c r="F58134" t="s">
        <v>7</v>
      </c>
      <c r="G58134">
        <v>33</v>
      </c>
      <c r="H58134">
        <v>3.5</v>
      </c>
      <c r="I58134" t="s">
        <v>12</v>
      </c>
      <c r="J58134" t="s">
        <v>77</v>
      </c>
      <c r="K58134" t="s">
        <v>76</v>
      </c>
    </row>
    <row r="58135" spans="1:11" x14ac:dyDescent="0.25">
      <c r="A58135">
        <v>58244</v>
      </c>
      <c r="B58135" s="1">
        <v>45021</v>
      </c>
      <c r="C58135" s="2">
        <v>0.34113425925925928</v>
      </c>
      <c r="D58135">
        <v>1</v>
      </c>
      <c r="E58135">
        <v>5</v>
      </c>
      <c r="F58135" t="s">
        <v>7</v>
      </c>
      <c r="G58135">
        <v>24</v>
      </c>
      <c r="H58135">
        <v>3</v>
      </c>
      <c r="I58135" t="s">
        <v>12</v>
      </c>
      <c r="J58135" t="s">
        <v>88</v>
      </c>
      <c r="K58135" t="s">
        <v>87</v>
      </c>
    </row>
    <row r="58136" spans="1:11" x14ac:dyDescent="0.25">
      <c r="A58136">
        <v>58245</v>
      </c>
      <c r="B58136" s="1">
        <v>45021</v>
      </c>
      <c r="C58136" s="2">
        <v>0.34634259259259265</v>
      </c>
      <c r="D58136">
        <v>1</v>
      </c>
      <c r="E58136">
        <v>5</v>
      </c>
      <c r="F58136" t="s">
        <v>7</v>
      </c>
      <c r="G58136">
        <v>39</v>
      </c>
      <c r="H58136">
        <v>4.25</v>
      </c>
      <c r="I58136" t="s">
        <v>12</v>
      </c>
      <c r="J58136" t="s">
        <v>11</v>
      </c>
      <c r="K58136" t="s">
        <v>69</v>
      </c>
    </row>
    <row r="58137" spans="1:11" x14ac:dyDescent="0.25">
      <c r="A58137">
        <v>58246</v>
      </c>
      <c r="B58137" s="1">
        <v>45021</v>
      </c>
      <c r="C58137" s="2">
        <v>0.34700231481481486</v>
      </c>
      <c r="D58137">
        <v>1</v>
      </c>
      <c r="E58137">
        <v>5</v>
      </c>
      <c r="F58137" t="s">
        <v>7</v>
      </c>
      <c r="G58137">
        <v>29</v>
      </c>
      <c r="H58137">
        <v>2.5</v>
      </c>
      <c r="I58137" t="s">
        <v>12</v>
      </c>
      <c r="J58137" t="s">
        <v>77</v>
      </c>
      <c r="K58137" t="s">
        <v>81</v>
      </c>
    </row>
    <row r="58138" spans="1:11" x14ac:dyDescent="0.25">
      <c r="A58138">
        <v>58247</v>
      </c>
      <c r="B58138" s="1">
        <v>45021</v>
      </c>
      <c r="C58138" s="2">
        <v>0.34700231481481486</v>
      </c>
      <c r="D58138">
        <v>1</v>
      </c>
      <c r="E58138">
        <v>5</v>
      </c>
      <c r="F58138" t="s">
        <v>7</v>
      </c>
      <c r="G58138">
        <v>77</v>
      </c>
      <c r="H58138">
        <v>3</v>
      </c>
      <c r="I58138" t="s">
        <v>10</v>
      </c>
      <c r="J58138" t="s">
        <v>9</v>
      </c>
      <c r="K58138" t="s">
        <v>25</v>
      </c>
    </row>
    <row r="58139" spans="1:11" x14ac:dyDescent="0.25">
      <c r="A58139">
        <v>58248</v>
      </c>
      <c r="B58139" s="1">
        <v>45021</v>
      </c>
      <c r="C58139" s="2">
        <v>0.34788194444444448</v>
      </c>
      <c r="D58139">
        <v>1</v>
      </c>
      <c r="E58139">
        <v>5</v>
      </c>
      <c r="F58139" t="s">
        <v>7</v>
      </c>
      <c r="G58139">
        <v>38</v>
      </c>
      <c r="H58139">
        <v>3.75</v>
      </c>
      <c r="I58139" t="s">
        <v>12</v>
      </c>
      <c r="J58139" t="s">
        <v>11</v>
      </c>
      <c r="K58139" t="s">
        <v>70</v>
      </c>
    </row>
    <row r="58140" spans="1:11" x14ac:dyDescent="0.25">
      <c r="A58140">
        <v>58249</v>
      </c>
      <c r="B58140" s="1">
        <v>45021</v>
      </c>
      <c r="C58140" s="2">
        <v>0.34788194444444448</v>
      </c>
      <c r="D58140">
        <v>1</v>
      </c>
      <c r="E58140">
        <v>5</v>
      </c>
      <c r="F58140" t="s">
        <v>7</v>
      </c>
      <c r="G58140">
        <v>71</v>
      </c>
      <c r="H58140">
        <v>3.75</v>
      </c>
      <c r="I58140" t="s">
        <v>10</v>
      </c>
      <c r="J58140" t="s">
        <v>31</v>
      </c>
      <c r="K58140" t="s">
        <v>33</v>
      </c>
    </row>
    <row r="58141" spans="1:11" x14ac:dyDescent="0.25">
      <c r="A58141">
        <v>58250</v>
      </c>
      <c r="B58141" s="1">
        <v>45021</v>
      </c>
      <c r="C58141" s="2">
        <v>0.34902777777777777</v>
      </c>
      <c r="D58141">
        <v>1</v>
      </c>
      <c r="E58141">
        <v>8</v>
      </c>
      <c r="F58141" t="s">
        <v>6</v>
      </c>
      <c r="G58141">
        <v>29</v>
      </c>
      <c r="H58141">
        <v>2.5</v>
      </c>
      <c r="I58141" t="s">
        <v>12</v>
      </c>
      <c r="J58141" t="s">
        <v>77</v>
      </c>
      <c r="K58141" t="s">
        <v>81</v>
      </c>
    </row>
    <row r="58142" spans="1:11" x14ac:dyDescent="0.25">
      <c r="A58142">
        <v>58251</v>
      </c>
      <c r="B58142" s="1">
        <v>45021</v>
      </c>
      <c r="C58142" s="2">
        <v>0.34923611111111108</v>
      </c>
      <c r="D58142">
        <v>2</v>
      </c>
      <c r="E58142">
        <v>8</v>
      </c>
      <c r="F58142" t="s">
        <v>6</v>
      </c>
      <c r="G58142">
        <v>60</v>
      </c>
      <c r="H58142">
        <v>3.75</v>
      </c>
      <c r="I58142" t="s">
        <v>36</v>
      </c>
      <c r="J58142" t="s">
        <v>41</v>
      </c>
      <c r="K58142" t="s">
        <v>43</v>
      </c>
    </row>
    <row r="58143" spans="1:11" x14ac:dyDescent="0.25">
      <c r="A58143">
        <v>58252</v>
      </c>
      <c r="B58143" s="1">
        <v>45021</v>
      </c>
      <c r="C58143" s="2">
        <v>0.35078703703703701</v>
      </c>
      <c r="D58143">
        <v>1</v>
      </c>
      <c r="E58143">
        <v>5</v>
      </c>
      <c r="F58143" t="s">
        <v>7</v>
      </c>
      <c r="G58143">
        <v>55</v>
      </c>
      <c r="H58143">
        <v>4</v>
      </c>
      <c r="I58143" t="s">
        <v>48</v>
      </c>
      <c r="J58143" t="s">
        <v>47</v>
      </c>
      <c r="K58143" t="s">
        <v>50</v>
      </c>
    </row>
    <row r="58144" spans="1:11" x14ac:dyDescent="0.25">
      <c r="A58144">
        <v>58253</v>
      </c>
      <c r="B58144" s="1">
        <v>45021</v>
      </c>
      <c r="C58144" s="2">
        <v>0.35137731481481477</v>
      </c>
      <c r="D58144">
        <v>1</v>
      </c>
      <c r="E58144">
        <v>8</v>
      </c>
      <c r="F58144" t="s">
        <v>6</v>
      </c>
      <c r="G58144">
        <v>39</v>
      </c>
      <c r="H58144">
        <v>4.25</v>
      </c>
      <c r="I58144" t="s">
        <v>12</v>
      </c>
      <c r="J58144" t="s">
        <v>11</v>
      </c>
      <c r="K58144" t="s">
        <v>69</v>
      </c>
    </row>
    <row r="58145" spans="1:11" x14ac:dyDescent="0.25">
      <c r="A58145">
        <v>58254</v>
      </c>
      <c r="B58145" s="1">
        <v>45021</v>
      </c>
      <c r="C58145" s="2">
        <v>0.35260416666666666</v>
      </c>
      <c r="D58145">
        <v>2</v>
      </c>
      <c r="E58145">
        <v>8</v>
      </c>
      <c r="F58145" t="s">
        <v>6</v>
      </c>
      <c r="G58145">
        <v>61</v>
      </c>
      <c r="H58145">
        <v>4.75</v>
      </c>
      <c r="I58145" t="s">
        <v>36</v>
      </c>
      <c r="J58145" t="s">
        <v>41</v>
      </c>
      <c r="K58145" t="s">
        <v>42</v>
      </c>
    </row>
    <row r="58146" spans="1:11" x14ac:dyDescent="0.25">
      <c r="A58146">
        <v>58255</v>
      </c>
      <c r="B58146" s="1">
        <v>45021</v>
      </c>
      <c r="C58146" s="2">
        <v>0.35263888888888889</v>
      </c>
      <c r="D58146">
        <v>1</v>
      </c>
      <c r="E58146">
        <v>5</v>
      </c>
      <c r="F58146" t="s">
        <v>7</v>
      </c>
      <c r="G58146">
        <v>47</v>
      </c>
      <c r="H58146">
        <v>3</v>
      </c>
      <c r="I58146" t="s">
        <v>48</v>
      </c>
      <c r="J58146" t="s">
        <v>60</v>
      </c>
      <c r="K58146" t="s">
        <v>59</v>
      </c>
    </row>
    <row r="58147" spans="1:11" x14ac:dyDescent="0.25">
      <c r="A58147">
        <v>58256</v>
      </c>
      <c r="B58147" s="1">
        <v>45021</v>
      </c>
      <c r="C58147" s="2">
        <v>0.3527777777777778</v>
      </c>
      <c r="D58147">
        <v>2</v>
      </c>
      <c r="E58147">
        <v>8</v>
      </c>
      <c r="F58147" t="s">
        <v>6</v>
      </c>
      <c r="G58147">
        <v>49</v>
      </c>
      <c r="H58147">
        <v>3</v>
      </c>
      <c r="I58147" t="s">
        <v>48</v>
      </c>
      <c r="J58147" t="s">
        <v>55</v>
      </c>
      <c r="K58147" t="s">
        <v>57</v>
      </c>
    </row>
    <row r="58148" spans="1:11" x14ac:dyDescent="0.25">
      <c r="A58148">
        <v>58257</v>
      </c>
      <c r="B58148" s="1">
        <v>45021</v>
      </c>
      <c r="C58148" s="2">
        <v>0.35299768518518521</v>
      </c>
      <c r="D58148">
        <v>1</v>
      </c>
      <c r="E58148">
        <v>8</v>
      </c>
      <c r="F58148" t="s">
        <v>6</v>
      </c>
      <c r="G58148">
        <v>26</v>
      </c>
      <c r="H58148">
        <v>3</v>
      </c>
      <c r="I58148" t="s">
        <v>12</v>
      </c>
      <c r="J58148" t="s">
        <v>84</v>
      </c>
      <c r="K58148" t="s">
        <v>85</v>
      </c>
    </row>
    <row r="58149" spans="1:11" x14ac:dyDescent="0.25">
      <c r="A58149">
        <v>58258</v>
      </c>
      <c r="B58149" s="1">
        <v>45021</v>
      </c>
      <c r="C58149" s="2">
        <v>0.35366898148148151</v>
      </c>
      <c r="D58149">
        <v>1</v>
      </c>
      <c r="E58149">
        <v>8</v>
      </c>
      <c r="F58149" t="s">
        <v>6</v>
      </c>
      <c r="G58149">
        <v>59</v>
      </c>
      <c r="H58149">
        <v>4.5</v>
      </c>
      <c r="I58149" t="s">
        <v>36</v>
      </c>
      <c r="J58149" t="s">
        <v>41</v>
      </c>
      <c r="K58149" t="s">
        <v>44</v>
      </c>
    </row>
    <row r="58150" spans="1:11" x14ac:dyDescent="0.25">
      <c r="A58150">
        <v>58259</v>
      </c>
      <c r="B58150" s="1">
        <v>45021</v>
      </c>
      <c r="C58150" s="2">
        <v>0.35623842592592592</v>
      </c>
      <c r="D58150">
        <v>2</v>
      </c>
      <c r="E58150">
        <v>8</v>
      </c>
      <c r="F58150" t="s">
        <v>6</v>
      </c>
      <c r="G58150">
        <v>52</v>
      </c>
      <c r="H58150">
        <v>2.5</v>
      </c>
      <c r="I58150" t="s">
        <v>48</v>
      </c>
      <c r="J58150" t="s">
        <v>47</v>
      </c>
      <c r="K58150" t="s">
        <v>53</v>
      </c>
    </row>
    <row r="58151" spans="1:11" x14ac:dyDescent="0.25">
      <c r="A58151">
        <v>58260</v>
      </c>
      <c r="B58151" s="1">
        <v>45021</v>
      </c>
      <c r="C58151" s="2">
        <v>0.35747685185185185</v>
      </c>
      <c r="D58151">
        <v>2</v>
      </c>
      <c r="E58151">
        <v>8</v>
      </c>
      <c r="F58151" t="s">
        <v>6</v>
      </c>
      <c r="G58151">
        <v>22</v>
      </c>
      <c r="H58151">
        <v>2</v>
      </c>
      <c r="I58151" t="s">
        <v>12</v>
      </c>
      <c r="J58151" t="s">
        <v>88</v>
      </c>
      <c r="K58151" t="s">
        <v>90</v>
      </c>
    </row>
    <row r="58152" spans="1:11" x14ac:dyDescent="0.25">
      <c r="A58152">
        <v>58261</v>
      </c>
      <c r="B58152" s="1">
        <v>45021</v>
      </c>
      <c r="C58152" s="2">
        <v>0.35759259259259263</v>
      </c>
      <c r="D58152">
        <v>1</v>
      </c>
      <c r="E58152">
        <v>5</v>
      </c>
      <c r="F58152" t="s">
        <v>7</v>
      </c>
      <c r="G58152">
        <v>36</v>
      </c>
      <c r="H58152">
        <v>3.75</v>
      </c>
      <c r="I58152" t="s">
        <v>12</v>
      </c>
      <c r="J58152" t="s">
        <v>73</v>
      </c>
      <c r="K58152" t="s">
        <v>72</v>
      </c>
    </row>
    <row r="58153" spans="1:11" x14ac:dyDescent="0.25">
      <c r="A58153">
        <v>58262</v>
      </c>
      <c r="B58153" s="1">
        <v>45021</v>
      </c>
      <c r="C58153" s="2">
        <v>0.35958333333333337</v>
      </c>
      <c r="D58153">
        <v>1</v>
      </c>
      <c r="E58153">
        <v>5</v>
      </c>
      <c r="F58153" t="s">
        <v>7</v>
      </c>
      <c r="G58153">
        <v>50</v>
      </c>
      <c r="H58153">
        <v>2.5</v>
      </c>
      <c r="I58153" t="s">
        <v>48</v>
      </c>
      <c r="J58153" t="s">
        <v>55</v>
      </c>
      <c r="K58153" t="s">
        <v>56</v>
      </c>
    </row>
    <row r="58154" spans="1:11" x14ac:dyDescent="0.25">
      <c r="A58154">
        <v>58263</v>
      </c>
      <c r="B58154" s="1">
        <v>45021</v>
      </c>
      <c r="C58154" s="2">
        <v>0.35958333333333337</v>
      </c>
      <c r="D58154">
        <v>1</v>
      </c>
      <c r="E58154">
        <v>5</v>
      </c>
      <c r="F58154" t="s">
        <v>7</v>
      </c>
      <c r="G58154">
        <v>74</v>
      </c>
      <c r="H58154">
        <v>3.5</v>
      </c>
      <c r="I58154" t="s">
        <v>10</v>
      </c>
      <c r="J58154" t="s">
        <v>27</v>
      </c>
      <c r="K58154" t="s">
        <v>29</v>
      </c>
    </row>
    <row r="58155" spans="1:11" x14ac:dyDescent="0.25">
      <c r="A58155">
        <v>58264</v>
      </c>
      <c r="B58155" s="1">
        <v>45021</v>
      </c>
      <c r="C58155" s="2">
        <v>0.36027777777777775</v>
      </c>
      <c r="D58155">
        <v>1</v>
      </c>
      <c r="E58155">
        <v>5</v>
      </c>
      <c r="F58155" t="s">
        <v>7</v>
      </c>
      <c r="G58155">
        <v>23</v>
      </c>
      <c r="H58155">
        <v>2.5</v>
      </c>
      <c r="I58155" t="s">
        <v>12</v>
      </c>
      <c r="J58155" t="s">
        <v>88</v>
      </c>
      <c r="K58155" t="s">
        <v>89</v>
      </c>
    </row>
    <row r="58156" spans="1:11" x14ac:dyDescent="0.25">
      <c r="A58156">
        <v>58265</v>
      </c>
      <c r="B58156" s="1">
        <v>45021</v>
      </c>
      <c r="C58156" s="2">
        <v>0.36443287037037037</v>
      </c>
      <c r="D58156">
        <v>2</v>
      </c>
      <c r="E58156">
        <v>5</v>
      </c>
      <c r="F58156" t="s">
        <v>7</v>
      </c>
      <c r="G58156">
        <v>49</v>
      </c>
      <c r="H58156">
        <v>3</v>
      </c>
      <c r="I58156" t="s">
        <v>48</v>
      </c>
      <c r="J58156" t="s">
        <v>55</v>
      </c>
      <c r="K58156" t="s">
        <v>57</v>
      </c>
    </row>
    <row r="58157" spans="1:11" x14ac:dyDescent="0.25">
      <c r="A58157">
        <v>58266</v>
      </c>
      <c r="B58157" s="1">
        <v>45021</v>
      </c>
      <c r="C58157" s="2">
        <v>0.36537037037037035</v>
      </c>
      <c r="D58157">
        <v>2</v>
      </c>
      <c r="E58157">
        <v>8</v>
      </c>
      <c r="F58157" t="s">
        <v>6</v>
      </c>
      <c r="G58157">
        <v>22</v>
      </c>
      <c r="H58157">
        <v>2</v>
      </c>
      <c r="I58157" t="s">
        <v>12</v>
      </c>
      <c r="J58157" t="s">
        <v>88</v>
      </c>
      <c r="K58157" t="s">
        <v>90</v>
      </c>
    </row>
    <row r="58158" spans="1:11" x14ac:dyDescent="0.25">
      <c r="A58158">
        <v>58267</v>
      </c>
      <c r="B58158" s="1">
        <v>45021</v>
      </c>
      <c r="C58158" s="2">
        <v>0.36537037037037035</v>
      </c>
      <c r="D58158">
        <v>1</v>
      </c>
      <c r="E58158">
        <v>8</v>
      </c>
      <c r="F58158" t="s">
        <v>6</v>
      </c>
      <c r="G58158">
        <v>73</v>
      </c>
      <c r="H58158">
        <v>3.75</v>
      </c>
      <c r="I58158" t="s">
        <v>10</v>
      </c>
      <c r="J58158" t="s">
        <v>31</v>
      </c>
      <c r="K58158" t="s">
        <v>30</v>
      </c>
    </row>
    <row r="58159" spans="1:11" x14ac:dyDescent="0.25">
      <c r="A58159">
        <v>58268</v>
      </c>
      <c r="B58159" s="1">
        <v>45021</v>
      </c>
      <c r="C58159" s="2">
        <v>0.36565972222222221</v>
      </c>
      <c r="D58159">
        <v>1</v>
      </c>
      <c r="E58159">
        <v>8</v>
      </c>
      <c r="F58159" t="s">
        <v>6</v>
      </c>
      <c r="G58159">
        <v>27</v>
      </c>
      <c r="H58159">
        <v>3.5</v>
      </c>
      <c r="I58159" t="s">
        <v>12</v>
      </c>
      <c r="J58159" t="s">
        <v>84</v>
      </c>
      <c r="K58159" t="s">
        <v>83</v>
      </c>
    </row>
    <row r="58160" spans="1:11" x14ac:dyDescent="0.25">
      <c r="A58160">
        <v>58269</v>
      </c>
      <c r="B58160" s="1">
        <v>45021</v>
      </c>
      <c r="C58160" s="2">
        <v>0.36578703703703702</v>
      </c>
      <c r="D58160">
        <v>2</v>
      </c>
      <c r="E58160">
        <v>5</v>
      </c>
      <c r="F58160" t="s">
        <v>7</v>
      </c>
      <c r="G58160">
        <v>26</v>
      </c>
      <c r="H58160">
        <v>3</v>
      </c>
      <c r="I58160" t="s">
        <v>12</v>
      </c>
      <c r="J58160" t="s">
        <v>84</v>
      </c>
      <c r="K58160" t="s">
        <v>85</v>
      </c>
    </row>
    <row r="58161" spans="1:11" x14ac:dyDescent="0.25">
      <c r="A58161">
        <v>58270</v>
      </c>
      <c r="B58161" s="1">
        <v>45021</v>
      </c>
      <c r="C58161" s="2">
        <v>0.36731481481481482</v>
      </c>
      <c r="D58161">
        <v>2</v>
      </c>
      <c r="E58161">
        <v>5</v>
      </c>
      <c r="F58161" t="s">
        <v>7</v>
      </c>
      <c r="G58161">
        <v>28</v>
      </c>
      <c r="H58161">
        <v>2</v>
      </c>
      <c r="I58161" t="s">
        <v>12</v>
      </c>
      <c r="J58161" t="s">
        <v>77</v>
      </c>
      <c r="K58161" t="s">
        <v>82</v>
      </c>
    </row>
    <row r="58162" spans="1:11" x14ac:dyDescent="0.25">
      <c r="A58162">
        <v>58271</v>
      </c>
      <c r="B58162" s="1">
        <v>45021</v>
      </c>
      <c r="C58162" s="2">
        <v>0.36767361111111113</v>
      </c>
      <c r="D58162">
        <v>2</v>
      </c>
      <c r="E58162">
        <v>5</v>
      </c>
      <c r="F58162" t="s">
        <v>7</v>
      </c>
      <c r="G58162">
        <v>34</v>
      </c>
      <c r="H58162">
        <v>2.4500000000000002</v>
      </c>
      <c r="I58162" t="s">
        <v>12</v>
      </c>
      <c r="J58162" t="s">
        <v>73</v>
      </c>
      <c r="K58162" t="s">
        <v>75</v>
      </c>
    </row>
    <row r="58163" spans="1:11" x14ac:dyDescent="0.25">
      <c r="A58163">
        <v>58272</v>
      </c>
      <c r="B58163" s="1">
        <v>45021</v>
      </c>
      <c r="C58163" s="2">
        <v>0.36767361111111113</v>
      </c>
      <c r="D58163">
        <v>1</v>
      </c>
      <c r="E58163">
        <v>5</v>
      </c>
      <c r="F58163" t="s">
        <v>7</v>
      </c>
      <c r="G58163">
        <v>77</v>
      </c>
      <c r="H58163">
        <v>3</v>
      </c>
      <c r="I58163" t="s">
        <v>10</v>
      </c>
      <c r="J58163" t="s">
        <v>9</v>
      </c>
      <c r="K58163" t="s">
        <v>25</v>
      </c>
    </row>
    <row r="58164" spans="1:11" x14ac:dyDescent="0.25">
      <c r="A58164">
        <v>58273</v>
      </c>
      <c r="B58164" s="1">
        <v>45021</v>
      </c>
      <c r="C58164" s="2">
        <v>0.36817129629629625</v>
      </c>
      <c r="D58164">
        <v>2</v>
      </c>
      <c r="E58164">
        <v>5</v>
      </c>
      <c r="F58164" t="s">
        <v>7</v>
      </c>
      <c r="G58164">
        <v>34</v>
      </c>
      <c r="H58164">
        <v>2.4500000000000002</v>
      </c>
      <c r="I58164" t="s">
        <v>12</v>
      </c>
      <c r="J58164" t="s">
        <v>73</v>
      </c>
      <c r="K58164" t="s">
        <v>75</v>
      </c>
    </row>
    <row r="58165" spans="1:11" x14ac:dyDescent="0.25">
      <c r="A58165">
        <v>58274</v>
      </c>
      <c r="B58165" s="1">
        <v>45021</v>
      </c>
      <c r="C58165" s="2">
        <v>0.36843749999999997</v>
      </c>
      <c r="D58165">
        <v>2</v>
      </c>
      <c r="E58165">
        <v>5</v>
      </c>
      <c r="F58165" t="s">
        <v>7</v>
      </c>
      <c r="G58165">
        <v>61</v>
      </c>
      <c r="H58165">
        <v>4.75</v>
      </c>
      <c r="I58165" t="s">
        <v>36</v>
      </c>
      <c r="J58165" t="s">
        <v>41</v>
      </c>
      <c r="K58165" t="s">
        <v>42</v>
      </c>
    </row>
    <row r="58166" spans="1:11" x14ac:dyDescent="0.25">
      <c r="A58166">
        <v>58275</v>
      </c>
      <c r="B58166" s="1">
        <v>45021</v>
      </c>
      <c r="C58166" s="2">
        <v>0.3692361111111111</v>
      </c>
      <c r="D58166">
        <v>1</v>
      </c>
      <c r="E58166">
        <v>8</v>
      </c>
      <c r="F58166" t="s">
        <v>6</v>
      </c>
      <c r="G58166">
        <v>38</v>
      </c>
      <c r="H58166">
        <v>3.75</v>
      </c>
      <c r="I58166" t="s">
        <v>12</v>
      </c>
      <c r="J58166" t="s">
        <v>11</v>
      </c>
      <c r="K58166" t="s">
        <v>70</v>
      </c>
    </row>
    <row r="58167" spans="1:11" x14ac:dyDescent="0.25">
      <c r="A58167">
        <v>58276</v>
      </c>
      <c r="B58167" s="1">
        <v>45021</v>
      </c>
      <c r="C58167" s="2">
        <v>0.36990740740740741</v>
      </c>
      <c r="D58167">
        <v>2</v>
      </c>
      <c r="E58167">
        <v>5</v>
      </c>
      <c r="F58167" t="s">
        <v>7</v>
      </c>
      <c r="G58167">
        <v>24</v>
      </c>
      <c r="H58167">
        <v>3</v>
      </c>
      <c r="I58167" t="s">
        <v>12</v>
      </c>
      <c r="J58167" t="s">
        <v>88</v>
      </c>
      <c r="K58167" t="s">
        <v>87</v>
      </c>
    </row>
    <row r="58168" spans="1:11" x14ac:dyDescent="0.25">
      <c r="A58168">
        <v>58277</v>
      </c>
      <c r="B58168" s="1">
        <v>45021</v>
      </c>
      <c r="C58168" s="2">
        <v>0.37034722222222222</v>
      </c>
      <c r="D58168">
        <v>1</v>
      </c>
      <c r="E58168">
        <v>8</v>
      </c>
      <c r="F58168" t="s">
        <v>6</v>
      </c>
      <c r="G58168">
        <v>56</v>
      </c>
      <c r="H58168">
        <v>2.5499999999999998</v>
      </c>
      <c r="I58168" t="s">
        <v>48</v>
      </c>
      <c r="J58168" t="s">
        <v>47</v>
      </c>
      <c r="K58168" t="s">
        <v>49</v>
      </c>
    </row>
    <row r="58169" spans="1:11" x14ac:dyDescent="0.25">
      <c r="A58169">
        <v>58278</v>
      </c>
      <c r="B58169" s="1">
        <v>45021</v>
      </c>
      <c r="C58169" s="2">
        <v>0.37165509259259261</v>
      </c>
      <c r="D58169">
        <v>1</v>
      </c>
      <c r="E58169">
        <v>8</v>
      </c>
      <c r="F58169" t="s">
        <v>6</v>
      </c>
      <c r="G58169">
        <v>29</v>
      </c>
      <c r="H58169">
        <v>2.5</v>
      </c>
      <c r="I58169" t="s">
        <v>12</v>
      </c>
      <c r="J58169" t="s">
        <v>77</v>
      </c>
      <c r="K58169" t="s">
        <v>81</v>
      </c>
    </row>
    <row r="58170" spans="1:11" x14ac:dyDescent="0.25">
      <c r="A58170">
        <v>58279</v>
      </c>
      <c r="B58170" s="1">
        <v>45021</v>
      </c>
      <c r="C58170" s="2">
        <v>0.37187500000000001</v>
      </c>
      <c r="D58170">
        <v>1</v>
      </c>
      <c r="E58170">
        <v>5</v>
      </c>
      <c r="F58170" t="s">
        <v>7</v>
      </c>
      <c r="G58170">
        <v>33</v>
      </c>
      <c r="H58170">
        <v>3.5</v>
      </c>
      <c r="I58170" t="s">
        <v>12</v>
      </c>
      <c r="J58170" t="s">
        <v>77</v>
      </c>
      <c r="K58170" t="s">
        <v>76</v>
      </c>
    </row>
    <row r="58171" spans="1:11" x14ac:dyDescent="0.25">
      <c r="A58171">
        <v>58280</v>
      </c>
      <c r="B58171" s="1">
        <v>45021</v>
      </c>
      <c r="C58171" s="2">
        <v>0.37265046296296295</v>
      </c>
      <c r="D58171">
        <v>1</v>
      </c>
      <c r="E58171">
        <v>5</v>
      </c>
      <c r="F58171" t="s">
        <v>7</v>
      </c>
      <c r="G58171">
        <v>52</v>
      </c>
      <c r="H58171">
        <v>2.5</v>
      </c>
      <c r="I58171" t="s">
        <v>48</v>
      </c>
      <c r="J58171" t="s">
        <v>47</v>
      </c>
      <c r="K58171" t="s">
        <v>53</v>
      </c>
    </row>
    <row r="58172" spans="1:11" x14ac:dyDescent="0.25">
      <c r="A58172">
        <v>58281</v>
      </c>
      <c r="B58172" s="1">
        <v>45021</v>
      </c>
      <c r="C58172" s="2">
        <v>0.37265046296296295</v>
      </c>
      <c r="D58172">
        <v>1</v>
      </c>
      <c r="E58172">
        <v>5</v>
      </c>
      <c r="F58172" t="s">
        <v>7</v>
      </c>
      <c r="G58172">
        <v>73</v>
      </c>
      <c r="H58172">
        <v>3.75</v>
      </c>
      <c r="I58172" t="s">
        <v>10</v>
      </c>
      <c r="J58172" t="s">
        <v>31</v>
      </c>
      <c r="K58172" t="s">
        <v>30</v>
      </c>
    </row>
    <row r="58173" spans="1:11" x14ac:dyDescent="0.25">
      <c r="A58173">
        <v>58282</v>
      </c>
      <c r="B58173" s="1">
        <v>45021</v>
      </c>
      <c r="C58173" s="2">
        <v>0.37468750000000001</v>
      </c>
      <c r="D58173">
        <v>1</v>
      </c>
      <c r="E58173">
        <v>8</v>
      </c>
      <c r="F58173" t="s">
        <v>6</v>
      </c>
      <c r="G58173">
        <v>36</v>
      </c>
      <c r="H58173">
        <v>3.75</v>
      </c>
      <c r="I58173" t="s">
        <v>12</v>
      </c>
      <c r="J58173" t="s">
        <v>73</v>
      </c>
      <c r="K58173" t="s">
        <v>72</v>
      </c>
    </row>
    <row r="58174" spans="1:11" x14ac:dyDescent="0.25">
      <c r="A58174">
        <v>58283</v>
      </c>
      <c r="B58174" s="1">
        <v>45021</v>
      </c>
      <c r="C58174" s="2">
        <v>0.37511574074074078</v>
      </c>
      <c r="D58174">
        <v>2</v>
      </c>
      <c r="E58174">
        <v>5</v>
      </c>
      <c r="F58174" t="s">
        <v>7</v>
      </c>
      <c r="G58174">
        <v>49</v>
      </c>
      <c r="H58174">
        <v>3</v>
      </c>
      <c r="I58174" t="s">
        <v>48</v>
      </c>
      <c r="J58174" t="s">
        <v>55</v>
      </c>
      <c r="K58174" t="s">
        <v>57</v>
      </c>
    </row>
    <row r="58175" spans="1:11" x14ac:dyDescent="0.25">
      <c r="A58175">
        <v>58284</v>
      </c>
      <c r="B58175" s="1">
        <v>45021</v>
      </c>
      <c r="C58175" s="2">
        <v>0.37511574074074078</v>
      </c>
      <c r="D58175">
        <v>1</v>
      </c>
      <c r="E58175">
        <v>5</v>
      </c>
      <c r="F58175" t="s">
        <v>7</v>
      </c>
      <c r="G58175">
        <v>71</v>
      </c>
      <c r="H58175">
        <v>3.75</v>
      </c>
      <c r="I58175" t="s">
        <v>10</v>
      </c>
      <c r="J58175" t="s">
        <v>31</v>
      </c>
      <c r="K58175" t="s">
        <v>33</v>
      </c>
    </row>
    <row r="58176" spans="1:11" x14ac:dyDescent="0.25">
      <c r="A58176">
        <v>58285</v>
      </c>
      <c r="B58176" s="1">
        <v>45021</v>
      </c>
      <c r="C58176" s="2">
        <v>0.37598379629629625</v>
      </c>
      <c r="D58176">
        <v>1</v>
      </c>
      <c r="E58176">
        <v>8</v>
      </c>
      <c r="F58176" t="s">
        <v>6</v>
      </c>
      <c r="G58176">
        <v>27</v>
      </c>
      <c r="H58176">
        <v>3.5</v>
      </c>
      <c r="I58176" t="s">
        <v>12</v>
      </c>
      <c r="J58176" t="s">
        <v>84</v>
      </c>
      <c r="K58176" t="s">
        <v>83</v>
      </c>
    </row>
    <row r="58177" spans="1:11" x14ac:dyDescent="0.25">
      <c r="A58177">
        <v>58286</v>
      </c>
      <c r="B58177" s="1">
        <v>45021</v>
      </c>
      <c r="C58177" s="2">
        <v>0.37697916666666664</v>
      </c>
      <c r="D58177">
        <v>1</v>
      </c>
      <c r="E58177">
        <v>8</v>
      </c>
      <c r="F58177" t="s">
        <v>6</v>
      </c>
      <c r="G58177">
        <v>58</v>
      </c>
      <c r="H58177">
        <v>3.5</v>
      </c>
      <c r="I58177" t="s">
        <v>36</v>
      </c>
      <c r="J58177" t="s">
        <v>41</v>
      </c>
      <c r="K58177" t="s">
        <v>45</v>
      </c>
    </row>
    <row r="58178" spans="1:11" x14ac:dyDescent="0.25">
      <c r="A58178">
        <v>58287</v>
      </c>
      <c r="B58178" s="1">
        <v>45021</v>
      </c>
      <c r="C58178" s="2">
        <v>0.37942129629629634</v>
      </c>
      <c r="D58178">
        <v>1</v>
      </c>
      <c r="E58178">
        <v>8</v>
      </c>
      <c r="F58178" t="s">
        <v>6</v>
      </c>
      <c r="G58178">
        <v>29</v>
      </c>
      <c r="H58178">
        <v>2.5</v>
      </c>
      <c r="I58178" t="s">
        <v>12</v>
      </c>
      <c r="J58178" t="s">
        <v>77</v>
      </c>
      <c r="K58178" t="s">
        <v>81</v>
      </c>
    </row>
    <row r="58179" spans="1:11" x14ac:dyDescent="0.25">
      <c r="A58179">
        <v>58288</v>
      </c>
      <c r="B58179" s="1">
        <v>45021</v>
      </c>
      <c r="C58179" s="2">
        <v>0.38173611111111111</v>
      </c>
      <c r="D58179">
        <v>1</v>
      </c>
      <c r="E58179">
        <v>5</v>
      </c>
      <c r="F58179" t="s">
        <v>7</v>
      </c>
      <c r="G58179">
        <v>40</v>
      </c>
      <c r="H58179">
        <v>3.75</v>
      </c>
      <c r="I58179" t="s">
        <v>12</v>
      </c>
      <c r="J58179" t="s">
        <v>11</v>
      </c>
      <c r="K58179" t="s">
        <v>68</v>
      </c>
    </row>
    <row r="58180" spans="1:11" x14ac:dyDescent="0.25">
      <c r="A58180">
        <v>58289</v>
      </c>
      <c r="B58180" s="1">
        <v>45021</v>
      </c>
      <c r="C58180" s="2">
        <v>0.38173611111111111</v>
      </c>
      <c r="D58180">
        <v>1</v>
      </c>
      <c r="E58180">
        <v>5</v>
      </c>
      <c r="F58180" t="s">
        <v>7</v>
      </c>
      <c r="G58180">
        <v>76</v>
      </c>
      <c r="H58180">
        <v>3.5</v>
      </c>
      <c r="I58180" t="s">
        <v>10</v>
      </c>
      <c r="J58180" t="s">
        <v>27</v>
      </c>
      <c r="K58180" t="s">
        <v>26</v>
      </c>
    </row>
    <row r="58181" spans="1:11" x14ac:dyDescent="0.25">
      <c r="A58181">
        <v>58290</v>
      </c>
      <c r="B58181" s="1">
        <v>45021</v>
      </c>
      <c r="C58181" s="2">
        <v>0.38378472222222221</v>
      </c>
      <c r="D58181">
        <v>1</v>
      </c>
      <c r="E58181">
        <v>8</v>
      </c>
      <c r="F58181" t="s">
        <v>6</v>
      </c>
      <c r="G58181">
        <v>24</v>
      </c>
      <c r="H58181">
        <v>3</v>
      </c>
      <c r="I58181" t="s">
        <v>12</v>
      </c>
      <c r="J58181" t="s">
        <v>88</v>
      </c>
      <c r="K58181" t="s">
        <v>87</v>
      </c>
    </row>
    <row r="58182" spans="1:11" x14ac:dyDescent="0.25">
      <c r="A58182">
        <v>58291</v>
      </c>
      <c r="B58182" s="1">
        <v>45021</v>
      </c>
      <c r="C58182" s="2">
        <v>0.38384259259259257</v>
      </c>
      <c r="D58182">
        <v>2</v>
      </c>
      <c r="E58182">
        <v>8</v>
      </c>
      <c r="F58182" t="s">
        <v>6</v>
      </c>
      <c r="G58182">
        <v>47</v>
      </c>
      <c r="H58182">
        <v>3</v>
      </c>
      <c r="I58182" t="s">
        <v>48</v>
      </c>
      <c r="J58182" t="s">
        <v>60</v>
      </c>
      <c r="K58182" t="s">
        <v>59</v>
      </c>
    </row>
    <row r="58183" spans="1:11" x14ac:dyDescent="0.25">
      <c r="A58183">
        <v>58292</v>
      </c>
      <c r="B58183" s="1">
        <v>45021</v>
      </c>
      <c r="C58183" s="2">
        <v>0.38429398148148147</v>
      </c>
      <c r="D58183">
        <v>2</v>
      </c>
      <c r="E58183">
        <v>8</v>
      </c>
      <c r="F58183" t="s">
        <v>6</v>
      </c>
      <c r="G58183">
        <v>25</v>
      </c>
      <c r="H58183">
        <v>2.2000000000000002</v>
      </c>
      <c r="I58183" t="s">
        <v>12</v>
      </c>
      <c r="J58183" t="s">
        <v>84</v>
      </c>
      <c r="K58183" t="s">
        <v>86</v>
      </c>
    </row>
    <row r="58184" spans="1:11" x14ac:dyDescent="0.25">
      <c r="A58184">
        <v>58293</v>
      </c>
      <c r="B58184" s="1">
        <v>45021</v>
      </c>
      <c r="C58184" s="2">
        <v>0.3865972222222222</v>
      </c>
      <c r="D58184">
        <v>2</v>
      </c>
      <c r="E58184">
        <v>8</v>
      </c>
      <c r="F58184" t="s">
        <v>6</v>
      </c>
      <c r="G58184">
        <v>43</v>
      </c>
      <c r="H58184">
        <v>3</v>
      </c>
      <c r="I58184" t="s">
        <v>48</v>
      </c>
      <c r="J58184" t="s">
        <v>63</v>
      </c>
      <c r="K58184" t="s">
        <v>65</v>
      </c>
    </row>
    <row r="58185" spans="1:11" x14ac:dyDescent="0.25">
      <c r="A58185">
        <v>58294</v>
      </c>
      <c r="B58185" s="1">
        <v>45021</v>
      </c>
      <c r="C58185" s="2">
        <v>0.3865972222222222</v>
      </c>
      <c r="D58185">
        <v>1</v>
      </c>
      <c r="E58185">
        <v>8</v>
      </c>
      <c r="F58185" t="s">
        <v>6</v>
      </c>
      <c r="G58185">
        <v>71</v>
      </c>
      <c r="H58185">
        <v>3.75</v>
      </c>
      <c r="I58185" t="s">
        <v>10</v>
      </c>
      <c r="J58185" t="s">
        <v>31</v>
      </c>
      <c r="K58185" t="s">
        <v>33</v>
      </c>
    </row>
    <row r="58186" spans="1:11" x14ac:dyDescent="0.25">
      <c r="A58186">
        <v>58295</v>
      </c>
      <c r="B58186" s="1">
        <v>45021</v>
      </c>
      <c r="C58186" s="2">
        <v>0.38703703703703707</v>
      </c>
      <c r="D58186">
        <v>2</v>
      </c>
      <c r="E58186">
        <v>8</v>
      </c>
      <c r="F58186" t="s">
        <v>6</v>
      </c>
      <c r="G58186">
        <v>55</v>
      </c>
      <c r="H58186">
        <v>4</v>
      </c>
      <c r="I58186" t="s">
        <v>48</v>
      </c>
      <c r="J58186" t="s">
        <v>47</v>
      </c>
      <c r="K58186" t="s">
        <v>50</v>
      </c>
    </row>
    <row r="58187" spans="1:11" x14ac:dyDescent="0.25">
      <c r="A58187">
        <v>58296</v>
      </c>
      <c r="B58187" s="1">
        <v>45021</v>
      </c>
      <c r="C58187" s="2">
        <v>0.38741898148148146</v>
      </c>
      <c r="D58187">
        <v>2</v>
      </c>
      <c r="E58187">
        <v>8</v>
      </c>
      <c r="F58187" t="s">
        <v>6</v>
      </c>
      <c r="G58187">
        <v>52</v>
      </c>
      <c r="H58187">
        <v>2.5</v>
      </c>
      <c r="I58187" t="s">
        <v>48</v>
      </c>
      <c r="J58187" t="s">
        <v>47</v>
      </c>
      <c r="K58187" t="s">
        <v>53</v>
      </c>
    </row>
    <row r="58188" spans="1:11" x14ac:dyDescent="0.25">
      <c r="A58188">
        <v>58297</v>
      </c>
      <c r="B58188" s="1">
        <v>45021</v>
      </c>
      <c r="C58188" s="2">
        <v>0.38803240740740735</v>
      </c>
      <c r="D58188">
        <v>2</v>
      </c>
      <c r="E58188">
        <v>5</v>
      </c>
      <c r="F58188" t="s">
        <v>7</v>
      </c>
      <c r="G58188">
        <v>59</v>
      </c>
      <c r="H58188">
        <v>4.5</v>
      </c>
      <c r="I58188" t="s">
        <v>36</v>
      </c>
      <c r="J58188" t="s">
        <v>41</v>
      </c>
      <c r="K58188" t="s">
        <v>44</v>
      </c>
    </row>
    <row r="58189" spans="1:11" x14ac:dyDescent="0.25">
      <c r="A58189">
        <v>58298</v>
      </c>
      <c r="B58189" s="1">
        <v>45021</v>
      </c>
      <c r="C58189" s="2">
        <v>0.38854166666666662</v>
      </c>
      <c r="D58189">
        <v>1</v>
      </c>
      <c r="E58189">
        <v>8</v>
      </c>
      <c r="F58189" t="s">
        <v>6</v>
      </c>
      <c r="G58189">
        <v>46</v>
      </c>
      <c r="H58189">
        <v>2.5</v>
      </c>
      <c r="I58189" t="s">
        <v>48</v>
      </c>
      <c r="J58189" t="s">
        <v>60</v>
      </c>
      <c r="K58189" t="s">
        <v>61</v>
      </c>
    </row>
    <row r="58190" spans="1:11" x14ac:dyDescent="0.25">
      <c r="A58190">
        <v>58299</v>
      </c>
      <c r="B58190" s="1">
        <v>45021</v>
      </c>
      <c r="C58190" s="2">
        <v>0.38854166666666662</v>
      </c>
      <c r="D58190">
        <v>1</v>
      </c>
      <c r="E58190">
        <v>8</v>
      </c>
      <c r="F58190" t="s">
        <v>6</v>
      </c>
      <c r="G58190">
        <v>71</v>
      </c>
      <c r="H58190">
        <v>3.75</v>
      </c>
      <c r="I58190" t="s">
        <v>10</v>
      </c>
      <c r="J58190" t="s">
        <v>31</v>
      </c>
      <c r="K58190" t="s">
        <v>33</v>
      </c>
    </row>
    <row r="58191" spans="1:11" x14ac:dyDescent="0.25">
      <c r="A58191">
        <v>58300</v>
      </c>
      <c r="B58191" s="1">
        <v>45021</v>
      </c>
      <c r="C58191" s="2">
        <v>0.38951388888888888</v>
      </c>
      <c r="D58191">
        <v>1</v>
      </c>
      <c r="E58191">
        <v>8</v>
      </c>
      <c r="F58191" t="s">
        <v>6</v>
      </c>
      <c r="G58191">
        <v>38</v>
      </c>
      <c r="H58191">
        <v>3.75</v>
      </c>
      <c r="I58191" t="s">
        <v>12</v>
      </c>
      <c r="J58191" t="s">
        <v>11</v>
      </c>
      <c r="K58191" t="s">
        <v>70</v>
      </c>
    </row>
    <row r="58192" spans="1:11" x14ac:dyDescent="0.25">
      <c r="A58192">
        <v>58301</v>
      </c>
      <c r="B58192" s="1">
        <v>45021</v>
      </c>
      <c r="C58192" s="2">
        <v>0.39094907407407403</v>
      </c>
      <c r="D58192">
        <v>1</v>
      </c>
      <c r="E58192">
        <v>5</v>
      </c>
      <c r="F58192" t="s">
        <v>7</v>
      </c>
      <c r="G58192">
        <v>27</v>
      </c>
      <c r="H58192">
        <v>3.5</v>
      </c>
      <c r="I58192" t="s">
        <v>12</v>
      </c>
      <c r="J58192" t="s">
        <v>84</v>
      </c>
      <c r="K58192" t="s">
        <v>83</v>
      </c>
    </row>
    <row r="58193" spans="1:11" x14ac:dyDescent="0.25">
      <c r="A58193">
        <v>58302</v>
      </c>
      <c r="B58193" s="1">
        <v>45021</v>
      </c>
      <c r="C58193" s="2">
        <v>0.39140046296296299</v>
      </c>
      <c r="D58193">
        <v>1</v>
      </c>
      <c r="E58193">
        <v>5</v>
      </c>
      <c r="F58193" t="s">
        <v>7</v>
      </c>
      <c r="G58193">
        <v>87</v>
      </c>
      <c r="H58193">
        <v>3</v>
      </c>
      <c r="I58193" t="s">
        <v>12</v>
      </c>
      <c r="J58193" t="s">
        <v>11</v>
      </c>
      <c r="K58193" t="s">
        <v>13</v>
      </c>
    </row>
    <row r="58194" spans="1:11" x14ac:dyDescent="0.25">
      <c r="A58194">
        <v>58303</v>
      </c>
      <c r="B58194" s="1">
        <v>45021</v>
      </c>
      <c r="C58194" s="2">
        <v>0.39219907407407412</v>
      </c>
      <c r="D58194">
        <v>1</v>
      </c>
      <c r="E58194">
        <v>8</v>
      </c>
      <c r="F58194" t="s">
        <v>6</v>
      </c>
      <c r="G58194">
        <v>22</v>
      </c>
      <c r="H58194">
        <v>2</v>
      </c>
      <c r="I58194" t="s">
        <v>12</v>
      </c>
      <c r="J58194" t="s">
        <v>88</v>
      </c>
      <c r="K58194" t="s">
        <v>90</v>
      </c>
    </row>
    <row r="58195" spans="1:11" x14ac:dyDescent="0.25">
      <c r="A58195">
        <v>58304</v>
      </c>
      <c r="B58195" s="1">
        <v>45021</v>
      </c>
      <c r="C58195" s="2">
        <v>0.39219907407407412</v>
      </c>
      <c r="D58195">
        <v>1</v>
      </c>
      <c r="E58195">
        <v>8</v>
      </c>
      <c r="F58195" t="s">
        <v>6</v>
      </c>
      <c r="G58195">
        <v>75</v>
      </c>
      <c r="H58195">
        <v>3.5</v>
      </c>
      <c r="I58195" t="s">
        <v>10</v>
      </c>
      <c r="J58195" t="s">
        <v>31</v>
      </c>
      <c r="K58195" t="s">
        <v>35</v>
      </c>
    </row>
    <row r="58196" spans="1:11" x14ac:dyDescent="0.25">
      <c r="A58196">
        <v>58305</v>
      </c>
      <c r="B58196" s="1">
        <v>45021</v>
      </c>
      <c r="C58196" s="2">
        <v>0.39430555555555552</v>
      </c>
      <c r="D58196">
        <v>1</v>
      </c>
      <c r="E58196">
        <v>5</v>
      </c>
      <c r="F58196" t="s">
        <v>7</v>
      </c>
      <c r="G58196">
        <v>58</v>
      </c>
      <c r="H58196">
        <v>3.5</v>
      </c>
      <c r="I58196" t="s">
        <v>36</v>
      </c>
      <c r="J58196" t="s">
        <v>41</v>
      </c>
      <c r="K58196" t="s">
        <v>45</v>
      </c>
    </row>
    <row r="58197" spans="1:11" x14ac:dyDescent="0.25">
      <c r="A58197">
        <v>58306</v>
      </c>
      <c r="B58197" s="1">
        <v>45021</v>
      </c>
      <c r="C58197" s="2">
        <v>0.39430555555555552</v>
      </c>
      <c r="D58197">
        <v>1</v>
      </c>
      <c r="E58197">
        <v>5</v>
      </c>
      <c r="F58197" t="s">
        <v>7</v>
      </c>
      <c r="G58197">
        <v>74</v>
      </c>
      <c r="H58197">
        <v>3.5</v>
      </c>
      <c r="I58197" t="s">
        <v>10</v>
      </c>
      <c r="J58197" t="s">
        <v>27</v>
      </c>
      <c r="K58197" t="s">
        <v>29</v>
      </c>
    </row>
    <row r="58198" spans="1:11" x14ac:dyDescent="0.25">
      <c r="A58198">
        <v>58307</v>
      </c>
      <c r="B58198" s="1">
        <v>45021</v>
      </c>
      <c r="C58198" s="2">
        <v>0.39460648148148153</v>
      </c>
      <c r="D58198">
        <v>2</v>
      </c>
      <c r="E58198">
        <v>5</v>
      </c>
      <c r="F58198" t="s">
        <v>7</v>
      </c>
      <c r="G58198">
        <v>28</v>
      </c>
      <c r="H58198">
        <v>2</v>
      </c>
      <c r="I58198" t="s">
        <v>12</v>
      </c>
      <c r="J58198" t="s">
        <v>77</v>
      </c>
      <c r="K58198" t="s">
        <v>82</v>
      </c>
    </row>
    <row r="58199" spans="1:11" x14ac:dyDescent="0.25">
      <c r="A58199">
        <v>58308</v>
      </c>
      <c r="B58199" s="1">
        <v>45021</v>
      </c>
      <c r="C58199" s="2">
        <v>0.39531250000000001</v>
      </c>
      <c r="D58199">
        <v>2</v>
      </c>
      <c r="E58199">
        <v>8</v>
      </c>
      <c r="F58199" t="s">
        <v>6</v>
      </c>
      <c r="G58199">
        <v>58</v>
      </c>
      <c r="H58199">
        <v>3.5</v>
      </c>
      <c r="I58199" t="s">
        <v>36</v>
      </c>
      <c r="J58199" t="s">
        <v>41</v>
      </c>
      <c r="K58199" t="s">
        <v>45</v>
      </c>
    </row>
    <row r="58200" spans="1:11" x14ac:dyDescent="0.25">
      <c r="A58200">
        <v>58309</v>
      </c>
      <c r="B58200" s="1">
        <v>45021</v>
      </c>
      <c r="C58200" s="2">
        <v>0.39626157407407409</v>
      </c>
      <c r="D58200">
        <v>1</v>
      </c>
      <c r="E58200">
        <v>8</v>
      </c>
      <c r="F58200" t="s">
        <v>6</v>
      </c>
      <c r="G58200">
        <v>26</v>
      </c>
      <c r="H58200">
        <v>3</v>
      </c>
      <c r="I58200" t="s">
        <v>12</v>
      </c>
      <c r="J58200" t="s">
        <v>84</v>
      </c>
      <c r="K58200" t="s">
        <v>85</v>
      </c>
    </row>
    <row r="58201" spans="1:11" x14ac:dyDescent="0.25">
      <c r="A58201">
        <v>58310</v>
      </c>
      <c r="B58201" s="1">
        <v>45021</v>
      </c>
      <c r="C58201" s="2">
        <v>0.39891203703703698</v>
      </c>
      <c r="D58201">
        <v>1</v>
      </c>
      <c r="E58201">
        <v>5</v>
      </c>
      <c r="F58201" t="s">
        <v>7</v>
      </c>
      <c r="G58201">
        <v>30</v>
      </c>
      <c r="H58201">
        <v>3</v>
      </c>
      <c r="I58201" t="s">
        <v>12</v>
      </c>
      <c r="J58201" t="s">
        <v>77</v>
      </c>
      <c r="K58201" t="s">
        <v>80</v>
      </c>
    </row>
    <row r="58202" spans="1:11" x14ac:dyDescent="0.25">
      <c r="A58202">
        <v>58311</v>
      </c>
      <c r="B58202" s="1">
        <v>45021</v>
      </c>
      <c r="C58202" s="2">
        <v>0.39908564814814818</v>
      </c>
      <c r="D58202">
        <v>1</v>
      </c>
      <c r="E58202">
        <v>5</v>
      </c>
      <c r="F58202" t="s">
        <v>7</v>
      </c>
      <c r="G58202">
        <v>23</v>
      </c>
      <c r="H58202">
        <v>2.5</v>
      </c>
      <c r="I58202" t="s">
        <v>12</v>
      </c>
      <c r="J58202" t="s">
        <v>88</v>
      </c>
      <c r="K58202" t="s">
        <v>89</v>
      </c>
    </row>
    <row r="58203" spans="1:11" x14ac:dyDescent="0.25">
      <c r="A58203">
        <v>58312</v>
      </c>
      <c r="B58203" s="1">
        <v>45021</v>
      </c>
      <c r="C58203" s="2">
        <v>0.39962962962962961</v>
      </c>
      <c r="D58203">
        <v>2</v>
      </c>
      <c r="E58203">
        <v>8</v>
      </c>
      <c r="F58203" t="s">
        <v>6</v>
      </c>
      <c r="G58203">
        <v>36</v>
      </c>
      <c r="H58203">
        <v>3.75</v>
      </c>
      <c r="I58203" t="s">
        <v>12</v>
      </c>
      <c r="J58203" t="s">
        <v>73</v>
      </c>
      <c r="K58203" t="s">
        <v>72</v>
      </c>
    </row>
    <row r="58204" spans="1:11" x14ac:dyDescent="0.25">
      <c r="A58204">
        <v>58313</v>
      </c>
      <c r="B58204" s="1">
        <v>45021</v>
      </c>
      <c r="C58204" s="2">
        <v>0.39962962962962961</v>
      </c>
      <c r="D58204">
        <v>1</v>
      </c>
      <c r="E58204">
        <v>8</v>
      </c>
      <c r="F58204" t="s">
        <v>6</v>
      </c>
      <c r="G58204">
        <v>72</v>
      </c>
      <c r="H58204">
        <v>3.25</v>
      </c>
      <c r="I58204" t="s">
        <v>10</v>
      </c>
      <c r="J58204" t="s">
        <v>9</v>
      </c>
      <c r="K58204" t="s">
        <v>32</v>
      </c>
    </row>
    <row r="58205" spans="1:11" x14ac:dyDescent="0.25">
      <c r="A58205">
        <v>58314</v>
      </c>
      <c r="B58205" s="1">
        <v>45021</v>
      </c>
      <c r="C58205" s="2">
        <v>0.40034722222222219</v>
      </c>
      <c r="D58205">
        <v>1</v>
      </c>
      <c r="E58205">
        <v>5</v>
      </c>
      <c r="F58205" t="s">
        <v>7</v>
      </c>
      <c r="G58205">
        <v>39</v>
      </c>
      <c r="H58205">
        <v>4.25</v>
      </c>
      <c r="I58205" t="s">
        <v>12</v>
      </c>
      <c r="J58205" t="s">
        <v>11</v>
      </c>
      <c r="K58205" t="s">
        <v>69</v>
      </c>
    </row>
    <row r="58206" spans="1:11" x14ac:dyDescent="0.25">
      <c r="A58206">
        <v>58315</v>
      </c>
      <c r="B58206" s="1">
        <v>45021</v>
      </c>
      <c r="C58206" s="2">
        <v>0.40098379629629632</v>
      </c>
      <c r="D58206">
        <v>2</v>
      </c>
      <c r="E58206">
        <v>5</v>
      </c>
      <c r="F58206" t="s">
        <v>7</v>
      </c>
      <c r="G58206">
        <v>51</v>
      </c>
      <c r="H58206">
        <v>3</v>
      </c>
      <c r="I58206" t="s">
        <v>48</v>
      </c>
      <c r="J58206" t="s">
        <v>55</v>
      </c>
      <c r="K58206" t="s">
        <v>54</v>
      </c>
    </row>
    <row r="58207" spans="1:11" x14ac:dyDescent="0.25">
      <c r="A58207">
        <v>58316</v>
      </c>
      <c r="B58207" s="1">
        <v>45021</v>
      </c>
      <c r="C58207" s="2">
        <v>0.40109953703703699</v>
      </c>
      <c r="D58207">
        <v>1</v>
      </c>
      <c r="E58207">
        <v>5</v>
      </c>
      <c r="F58207" t="s">
        <v>7</v>
      </c>
      <c r="G58207">
        <v>35</v>
      </c>
      <c r="H58207">
        <v>3.1</v>
      </c>
      <c r="I58207" t="s">
        <v>12</v>
      </c>
      <c r="J58207" t="s">
        <v>73</v>
      </c>
      <c r="K58207" t="s">
        <v>74</v>
      </c>
    </row>
    <row r="58208" spans="1:11" x14ac:dyDescent="0.25">
      <c r="A58208">
        <v>58317</v>
      </c>
      <c r="B58208" s="1">
        <v>45021</v>
      </c>
      <c r="C58208" s="2">
        <v>0.40364583333333331</v>
      </c>
      <c r="D58208">
        <v>2</v>
      </c>
      <c r="E58208">
        <v>5</v>
      </c>
      <c r="F58208" t="s">
        <v>7</v>
      </c>
      <c r="G58208">
        <v>41</v>
      </c>
      <c r="H58208">
        <v>4.25</v>
      </c>
      <c r="I58208" t="s">
        <v>12</v>
      </c>
      <c r="J58208" t="s">
        <v>11</v>
      </c>
      <c r="K58208" t="s">
        <v>67</v>
      </c>
    </row>
    <row r="58209" spans="1:11" x14ac:dyDescent="0.25">
      <c r="A58209">
        <v>58318</v>
      </c>
      <c r="B58209" s="1">
        <v>45021</v>
      </c>
      <c r="C58209" s="2">
        <v>0.40364583333333331</v>
      </c>
      <c r="D58209">
        <v>1</v>
      </c>
      <c r="E58209">
        <v>5</v>
      </c>
      <c r="F58209" t="s">
        <v>7</v>
      </c>
      <c r="G58209">
        <v>70</v>
      </c>
      <c r="H58209">
        <v>3.25</v>
      </c>
      <c r="I58209" t="s">
        <v>10</v>
      </c>
      <c r="J58209" t="s">
        <v>9</v>
      </c>
      <c r="K58209" t="s">
        <v>34</v>
      </c>
    </row>
    <row r="58210" spans="1:11" x14ac:dyDescent="0.25">
      <c r="A58210">
        <v>58319</v>
      </c>
      <c r="B58210" s="1">
        <v>45021</v>
      </c>
      <c r="C58210" s="2">
        <v>0.40370370370370368</v>
      </c>
      <c r="D58210">
        <v>1</v>
      </c>
      <c r="E58210">
        <v>5</v>
      </c>
      <c r="F58210" t="s">
        <v>7</v>
      </c>
      <c r="G58210">
        <v>56</v>
      </c>
      <c r="H58210">
        <v>2.5499999999999998</v>
      </c>
      <c r="I58210" t="s">
        <v>48</v>
      </c>
      <c r="J58210" t="s">
        <v>47</v>
      </c>
      <c r="K58210" t="s">
        <v>49</v>
      </c>
    </row>
    <row r="58211" spans="1:11" x14ac:dyDescent="0.25">
      <c r="A58211">
        <v>58320</v>
      </c>
      <c r="B58211" s="1">
        <v>45021</v>
      </c>
      <c r="C58211" s="2">
        <v>0.40370370370370368</v>
      </c>
      <c r="D58211">
        <v>1</v>
      </c>
      <c r="E58211">
        <v>5</v>
      </c>
      <c r="F58211" t="s">
        <v>7</v>
      </c>
      <c r="G58211">
        <v>70</v>
      </c>
      <c r="H58211">
        <v>3.25</v>
      </c>
      <c r="I58211" t="s">
        <v>10</v>
      </c>
      <c r="J58211" t="s">
        <v>9</v>
      </c>
      <c r="K58211" t="s">
        <v>34</v>
      </c>
    </row>
    <row r="58212" spans="1:11" x14ac:dyDescent="0.25">
      <c r="A58212">
        <v>58321</v>
      </c>
      <c r="B58212" s="1">
        <v>45021</v>
      </c>
      <c r="C58212" s="2">
        <v>0.40408564814814812</v>
      </c>
      <c r="D58212">
        <v>1</v>
      </c>
      <c r="E58212">
        <v>5</v>
      </c>
      <c r="F58212" t="s">
        <v>7</v>
      </c>
      <c r="G58212">
        <v>57</v>
      </c>
      <c r="H58212">
        <v>3.1</v>
      </c>
      <c r="I58212" t="s">
        <v>48</v>
      </c>
      <c r="J58212" t="s">
        <v>47</v>
      </c>
      <c r="K58212" t="s">
        <v>46</v>
      </c>
    </row>
    <row r="58213" spans="1:11" x14ac:dyDescent="0.25">
      <c r="A58213">
        <v>58322</v>
      </c>
      <c r="B58213" s="1">
        <v>45021</v>
      </c>
      <c r="C58213" s="2">
        <v>0.40556712962962965</v>
      </c>
      <c r="D58213">
        <v>2</v>
      </c>
      <c r="E58213">
        <v>5</v>
      </c>
      <c r="F58213" t="s">
        <v>7</v>
      </c>
      <c r="G58213">
        <v>47</v>
      </c>
      <c r="H58213">
        <v>3</v>
      </c>
      <c r="I58213" t="s">
        <v>48</v>
      </c>
      <c r="J58213" t="s">
        <v>60</v>
      </c>
      <c r="K58213" t="s">
        <v>59</v>
      </c>
    </row>
    <row r="58214" spans="1:11" x14ac:dyDescent="0.25">
      <c r="A58214">
        <v>58323</v>
      </c>
      <c r="B58214" s="1">
        <v>45021</v>
      </c>
      <c r="C58214" s="2">
        <v>0.40556712962962965</v>
      </c>
      <c r="D58214">
        <v>1</v>
      </c>
      <c r="E58214">
        <v>5</v>
      </c>
      <c r="F58214" t="s">
        <v>7</v>
      </c>
      <c r="G58214">
        <v>75</v>
      </c>
      <c r="H58214">
        <v>3.5</v>
      </c>
      <c r="I58214" t="s">
        <v>10</v>
      </c>
      <c r="J58214" t="s">
        <v>31</v>
      </c>
      <c r="K58214" t="s">
        <v>35</v>
      </c>
    </row>
    <row r="58215" spans="1:11" x14ac:dyDescent="0.25">
      <c r="A58215">
        <v>58324</v>
      </c>
      <c r="B58215" s="1">
        <v>45021</v>
      </c>
      <c r="C58215" s="2">
        <v>0.40559027777777779</v>
      </c>
      <c r="D58215">
        <v>1</v>
      </c>
      <c r="E58215">
        <v>8</v>
      </c>
      <c r="F58215" t="s">
        <v>6</v>
      </c>
      <c r="G58215">
        <v>44</v>
      </c>
      <c r="H58215">
        <v>2.5</v>
      </c>
      <c r="I58215" t="s">
        <v>48</v>
      </c>
      <c r="J58215" t="s">
        <v>63</v>
      </c>
      <c r="K58215" t="s">
        <v>64</v>
      </c>
    </row>
    <row r="58216" spans="1:11" x14ac:dyDescent="0.25">
      <c r="A58216">
        <v>58325</v>
      </c>
      <c r="B58216" s="1">
        <v>45021</v>
      </c>
      <c r="C58216" s="2">
        <v>0.41087962962962959</v>
      </c>
      <c r="D58216">
        <v>2</v>
      </c>
      <c r="E58216">
        <v>8</v>
      </c>
      <c r="F58216" t="s">
        <v>6</v>
      </c>
      <c r="G58216">
        <v>49</v>
      </c>
      <c r="H58216">
        <v>3</v>
      </c>
      <c r="I58216" t="s">
        <v>48</v>
      </c>
      <c r="J58216" t="s">
        <v>55</v>
      </c>
      <c r="K58216" t="s">
        <v>57</v>
      </c>
    </row>
    <row r="58217" spans="1:11" x14ac:dyDescent="0.25">
      <c r="A58217">
        <v>58326</v>
      </c>
      <c r="B58217" s="1">
        <v>45021</v>
      </c>
      <c r="C58217" s="2">
        <v>0.41090277777777778</v>
      </c>
      <c r="D58217">
        <v>1</v>
      </c>
      <c r="E58217">
        <v>8</v>
      </c>
      <c r="F58217" t="s">
        <v>6</v>
      </c>
      <c r="G58217">
        <v>31</v>
      </c>
      <c r="H58217">
        <v>2.2000000000000002</v>
      </c>
      <c r="I58217" t="s">
        <v>12</v>
      </c>
      <c r="J58217" t="s">
        <v>77</v>
      </c>
      <c r="K58217" t="s">
        <v>79</v>
      </c>
    </row>
    <row r="58218" spans="1:11" x14ac:dyDescent="0.25">
      <c r="A58218">
        <v>58327</v>
      </c>
      <c r="B58218" s="1">
        <v>45021</v>
      </c>
      <c r="C58218" s="2">
        <v>0.41546296296296298</v>
      </c>
      <c r="D58218">
        <v>2</v>
      </c>
      <c r="E58218">
        <v>5</v>
      </c>
      <c r="F58218" t="s">
        <v>7</v>
      </c>
      <c r="G58218">
        <v>53</v>
      </c>
      <c r="H58218">
        <v>3</v>
      </c>
      <c r="I58218" t="s">
        <v>48</v>
      </c>
      <c r="J58218" t="s">
        <v>47</v>
      </c>
      <c r="K58218" t="s">
        <v>52</v>
      </c>
    </row>
    <row r="58219" spans="1:11" x14ac:dyDescent="0.25">
      <c r="A58219">
        <v>58328</v>
      </c>
      <c r="B58219" s="1">
        <v>45021</v>
      </c>
      <c r="C58219" s="2">
        <v>0.41685185185185186</v>
      </c>
      <c r="D58219">
        <v>2</v>
      </c>
      <c r="E58219">
        <v>8</v>
      </c>
      <c r="F58219" t="s">
        <v>6</v>
      </c>
      <c r="G58219">
        <v>30</v>
      </c>
      <c r="H58219">
        <v>3</v>
      </c>
      <c r="I58219" t="s">
        <v>12</v>
      </c>
      <c r="J58219" t="s">
        <v>77</v>
      </c>
      <c r="K58219" t="s">
        <v>80</v>
      </c>
    </row>
    <row r="58220" spans="1:11" x14ac:dyDescent="0.25">
      <c r="A58220">
        <v>58329</v>
      </c>
      <c r="B58220" s="1">
        <v>45021</v>
      </c>
      <c r="C58220" s="2">
        <v>0.41728009259259258</v>
      </c>
      <c r="D58220">
        <v>1</v>
      </c>
      <c r="E58220">
        <v>5</v>
      </c>
      <c r="F58220" t="s">
        <v>7</v>
      </c>
      <c r="G58220">
        <v>59</v>
      </c>
      <c r="H58220">
        <v>4.5</v>
      </c>
      <c r="I58220" t="s">
        <v>36</v>
      </c>
      <c r="J58220" t="s">
        <v>41</v>
      </c>
      <c r="K58220" t="s">
        <v>44</v>
      </c>
    </row>
    <row r="58221" spans="1:11" x14ac:dyDescent="0.25">
      <c r="A58221">
        <v>58330</v>
      </c>
      <c r="B58221" s="1">
        <v>45021</v>
      </c>
      <c r="C58221" s="2">
        <v>0.41806712962962966</v>
      </c>
      <c r="D58221">
        <v>2</v>
      </c>
      <c r="E58221">
        <v>8</v>
      </c>
      <c r="F58221" t="s">
        <v>6</v>
      </c>
      <c r="G58221">
        <v>27</v>
      </c>
      <c r="H58221">
        <v>3.5</v>
      </c>
      <c r="I58221" t="s">
        <v>12</v>
      </c>
      <c r="J58221" t="s">
        <v>84</v>
      </c>
      <c r="K58221" t="s">
        <v>83</v>
      </c>
    </row>
    <row r="58222" spans="1:11" x14ac:dyDescent="0.25">
      <c r="A58222">
        <v>58331</v>
      </c>
      <c r="B58222" s="1">
        <v>45021</v>
      </c>
      <c r="C58222" s="2">
        <v>0.41820601851851852</v>
      </c>
      <c r="D58222">
        <v>2</v>
      </c>
      <c r="E58222">
        <v>5</v>
      </c>
      <c r="F58222" t="s">
        <v>7</v>
      </c>
      <c r="G58222">
        <v>47</v>
      </c>
      <c r="H58222">
        <v>3</v>
      </c>
      <c r="I58222" t="s">
        <v>48</v>
      </c>
      <c r="J58222" t="s">
        <v>60</v>
      </c>
      <c r="K58222" t="s">
        <v>59</v>
      </c>
    </row>
    <row r="58223" spans="1:11" x14ac:dyDescent="0.25">
      <c r="A58223">
        <v>58332</v>
      </c>
      <c r="B58223" s="1">
        <v>45021</v>
      </c>
      <c r="C58223" s="2">
        <v>0.41820601851851852</v>
      </c>
      <c r="D58223">
        <v>1</v>
      </c>
      <c r="E58223">
        <v>5</v>
      </c>
      <c r="F58223" t="s">
        <v>7</v>
      </c>
      <c r="G58223">
        <v>77</v>
      </c>
      <c r="H58223">
        <v>3</v>
      </c>
      <c r="I58223" t="s">
        <v>10</v>
      </c>
      <c r="J58223" t="s">
        <v>9</v>
      </c>
      <c r="K58223" t="s">
        <v>25</v>
      </c>
    </row>
    <row r="58224" spans="1:11" x14ac:dyDescent="0.25">
      <c r="A58224">
        <v>58333</v>
      </c>
      <c r="B58224" s="1">
        <v>45021</v>
      </c>
      <c r="C58224" s="2">
        <v>0.41870370370370374</v>
      </c>
      <c r="D58224">
        <v>2</v>
      </c>
      <c r="E58224">
        <v>5</v>
      </c>
      <c r="F58224" t="s">
        <v>7</v>
      </c>
      <c r="G58224">
        <v>44</v>
      </c>
      <c r="H58224">
        <v>2.5</v>
      </c>
      <c r="I58224" t="s">
        <v>48</v>
      </c>
      <c r="J58224" t="s">
        <v>63</v>
      </c>
      <c r="K58224" t="s">
        <v>64</v>
      </c>
    </row>
    <row r="58225" spans="1:11" x14ac:dyDescent="0.25">
      <c r="A58225">
        <v>58334</v>
      </c>
      <c r="B58225" s="1">
        <v>45021</v>
      </c>
      <c r="C58225" s="2">
        <v>0.41965277777777782</v>
      </c>
      <c r="D58225">
        <v>2</v>
      </c>
      <c r="E58225">
        <v>5</v>
      </c>
      <c r="F58225" t="s">
        <v>7</v>
      </c>
      <c r="G58225">
        <v>27</v>
      </c>
      <c r="H58225">
        <v>3.5</v>
      </c>
      <c r="I58225" t="s">
        <v>12</v>
      </c>
      <c r="J58225" t="s">
        <v>84</v>
      </c>
      <c r="K58225" t="s">
        <v>83</v>
      </c>
    </row>
    <row r="58226" spans="1:11" x14ac:dyDescent="0.25">
      <c r="A58226">
        <v>58335</v>
      </c>
      <c r="B58226" s="1">
        <v>45021</v>
      </c>
      <c r="C58226" s="2">
        <v>0.41965277777777782</v>
      </c>
      <c r="D58226">
        <v>1</v>
      </c>
      <c r="E58226">
        <v>5</v>
      </c>
      <c r="F58226" t="s">
        <v>7</v>
      </c>
      <c r="G58226">
        <v>75</v>
      </c>
      <c r="H58226">
        <v>3.5</v>
      </c>
      <c r="I58226" t="s">
        <v>10</v>
      </c>
      <c r="J58226" t="s">
        <v>31</v>
      </c>
      <c r="K58226" t="s">
        <v>35</v>
      </c>
    </row>
    <row r="58227" spans="1:11" x14ac:dyDescent="0.25">
      <c r="A58227">
        <v>58336</v>
      </c>
      <c r="B58227" s="1">
        <v>45021</v>
      </c>
      <c r="C58227" s="2">
        <v>0.42043981481481479</v>
      </c>
      <c r="D58227">
        <v>1</v>
      </c>
      <c r="E58227">
        <v>5</v>
      </c>
      <c r="F58227" t="s">
        <v>7</v>
      </c>
      <c r="G58227">
        <v>25</v>
      </c>
      <c r="H58227">
        <v>2.2000000000000002</v>
      </c>
      <c r="I58227" t="s">
        <v>12</v>
      </c>
      <c r="J58227" t="s">
        <v>84</v>
      </c>
      <c r="K58227" t="s">
        <v>86</v>
      </c>
    </row>
    <row r="58228" spans="1:11" x14ac:dyDescent="0.25">
      <c r="A58228">
        <v>58337</v>
      </c>
      <c r="B58228" s="1">
        <v>45021</v>
      </c>
      <c r="C58228" s="2">
        <v>0.42255787037037035</v>
      </c>
      <c r="D58228">
        <v>2</v>
      </c>
      <c r="E58228">
        <v>5</v>
      </c>
      <c r="F58228" t="s">
        <v>7</v>
      </c>
      <c r="G58228">
        <v>40</v>
      </c>
      <c r="H58228">
        <v>3.75</v>
      </c>
      <c r="I58228" t="s">
        <v>12</v>
      </c>
      <c r="J58228" t="s">
        <v>11</v>
      </c>
      <c r="K58228" t="s">
        <v>68</v>
      </c>
    </row>
    <row r="58229" spans="1:11" x14ac:dyDescent="0.25">
      <c r="A58229">
        <v>58338</v>
      </c>
      <c r="B58229" s="1">
        <v>45021</v>
      </c>
      <c r="C58229" s="2">
        <v>0.42276620370370371</v>
      </c>
      <c r="D58229">
        <v>2</v>
      </c>
      <c r="E58229">
        <v>5</v>
      </c>
      <c r="F58229" t="s">
        <v>7</v>
      </c>
      <c r="G58229">
        <v>49</v>
      </c>
      <c r="H58229">
        <v>3</v>
      </c>
      <c r="I58229" t="s">
        <v>48</v>
      </c>
      <c r="J58229" t="s">
        <v>55</v>
      </c>
      <c r="K58229" t="s">
        <v>57</v>
      </c>
    </row>
    <row r="58230" spans="1:11" x14ac:dyDescent="0.25">
      <c r="A58230">
        <v>58339</v>
      </c>
      <c r="B58230" s="1">
        <v>45021</v>
      </c>
      <c r="C58230" s="2">
        <v>0.42336805555555551</v>
      </c>
      <c r="D58230">
        <v>1</v>
      </c>
      <c r="E58230">
        <v>8</v>
      </c>
      <c r="F58230" t="s">
        <v>6</v>
      </c>
      <c r="G58230">
        <v>24</v>
      </c>
      <c r="H58230">
        <v>3</v>
      </c>
      <c r="I58230" t="s">
        <v>12</v>
      </c>
      <c r="J58230" t="s">
        <v>88</v>
      </c>
      <c r="K58230" t="s">
        <v>87</v>
      </c>
    </row>
    <row r="58231" spans="1:11" x14ac:dyDescent="0.25">
      <c r="A58231">
        <v>58340</v>
      </c>
      <c r="B58231" s="1">
        <v>45021</v>
      </c>
      <c r="C58231" s="2">
        <v>0.42336805555555551</v>
      </c>
      <c r="D58231">
        <v>1</v>
      </c>
      <c r="E58231">
        <v>8</v>
      </c>
      <c r="F58231" t="s">
        <v>6</v>
      </c>
      <c r="G58231">
        <v>75</v>
      </c>
      <c r="H58231">
        <v>3.5</v>
      </c>
      <c r="I58231" t="s">
        <v>10</v>
      </c>
      <c r="J58231" t="s">
        <v>31</v>
      </c>
      <c r="K58231" t="s">
        <v>35</v>
      </c>
    </row>
    <row r="58232" spans="1:11" x14ac:dyDescent="0.25">
      <c r="A58232">
        <v>58341</v>
      </c>
      <c r="B58232" s="1">
        <v>45021</v>
      </c>
      <c r="C58232" s="2">
        <v>0.42403935185185188</v>
      </c>
      <c r="D58232">
        <v>1</v>
      </c>
      <c r="E58232">
        <v>8</v>
      </c>
      <c r="F58232" t="s">
        <v>6</v>
      </c>
      <c r="G58232">
        <v>60</v>
      </c>
      <c r="H58232">
        <v>3.75</v>
      </c>
      <c r="I58232" t="s">
        <v>36</v>
      </c>
      <c r="J58232" t="s">
        <v>41</v>
      </c>
      <c r="K58232" t="s">
        <v>43</v>
      </c>
    </row>
    <row r="58233" spans="1:11" x14ac:dyDescent="0.25">
      <c r="A58233">
        <v>58342</v>
      </c>
      <c r="B58233" s="1">
        <v>45021</v>
      </c>
      <c r="C58233" s="2">
        <v>0.42452546296296295</v>
      </c>
      <c r="D58233">
        <v>1</v>
      </c>
      <c r="E58233">
        <v>8</v>
      </c>
      <c r="F58233" t="s">
        <v>6</v>
      </c>
      <c r="G58233">
        <v>59</v>
      </c>
      <c r="H58233">
        <v>4.5</v>
      </c>
      <c r="I58233" t="s">
        <v>36</v>
      </c>
      <c r="J58233" t="s">
        <v>41</v>
      </c>
      <c r="K58233" t="s">
        <v>44</v>
      </c>
    </row>
    <row r="58234" spans="1:11" x14ac:dyDescent="0.25">
      <c r="A58234">
        <v>58343</v>
      </c>
      <c r="B58234" s="1">
        <v>45021</v>
      </c>
      <c r="C58234" s="2">
        <v>0.42796296296296293</v>
      </c>
      <c r="D58234">
        <v>2</v>
      </c>
      <c r="E58234">
        <v>8</v>
      </c>
      <c r="F58234" t="s">
        <v>6</v>
      </c>
      <c r="G58234">
        <v>39</v>
      </c>
      <c r="H58234">
        <v>4.25</v>
      </c>
      <c r="I58234" t="s">
        <v>12</v>
      </c>
      <c r="J58234" t="s">
        <v>11</v>
      </c>
      <c r="K58234" t="s">
        <v>69</v>
      </c>
    </row>
    <row r="58235" spans="1:11" x14ac:dyDescent="0.25">
      <c r="A58235">
        <v>58344</v>
      </c>
      <c r="B58235" s="1">
        <v>45021</v>
      </c>
      <c r="C58235" s="2">
        <v>0.42846064814814816</v>
      </c>
      <c r="D58235">
        <v>1</v>
      </c>
      <c r="E58235">
        <v>5</v>
      </c>
      <c r="F58235" t="s">
        <v>7</v>
      </c>
      <c r="G58235">
        <v>51</v>
      </c>
      <c r="H58235">
        <v>3</v>
      </c>
      <c r="I58235" t="s">
        <v>48</v>
      </c>
      <c r="J58235" t="s">
        <v>55</v>
      </c>
      <c r="K58235" t="s">
        <v>54</v>
      </c>
    </row>
    <row r="58236" spans="1:11" x14ac:dyDescent="0.25">
      <c r="A58236">
        <v>58345</v>
      </c>
      <c r="B58236" s="1">
        <v>45021</v>
      </c>
      <c r="C58236" s="2">
        <v>0.42846064814814816</v>
      </c>
      <c r="D58236">
        <v>1</v>
      </c>
      <c r="E58236">
        <v>5</v>
      </c>
      <c r="F58236" t="s">
        <v>7</v>
      </c>
      <c r="G58236">
        <v>74</v>
      </c>
      <c r="H58236">
        <v>3.5</v>
      </c>
      <c r="I58236" t="s">
        <v>10</v>
      </c>
      <c r="J58236" t="s">
        <v>27</v>
      </c>
      <c r="K58236" t="s">
        <v>29</v>
      </c>
    </row>
    <row r="58237" spans="1:11" x14ac:dyDescent="0.25">
      <c r="A58237">
        <v>58346</v>
      </c>
      <c r="B58237" s="1">
        <v>45021</v>
      </c>
      <c r="C58237" s="2">
        <v>0.43017361111111113</v>
      </c>
      <c r="D58237">
        <v>2</v>
      </c>
      <c r="E58237">
        <v>8</v>
      </c>
      <c r="F58237" t="s">
        <v>6</v>
      </c>
      <c r="G58237">
        <v>36</v>
      </c>
      <c r="H58237">
        <v>3.75</v>
      </c>
      <c r="I58237" t="s">
        <v>12</v>
      </c>
      <c r="J58237" t="s">
        <v>73</v>
      </c>
      <c r="K58237" t="s">
        <v>72</v>
      </c>
    </row>
    <row r="58238" spans="1:11" x14ac:dyDescent="0.25">
      <c r="A58238">
        <v>58347</v>
      </c>
      <c r="B58238" s="1">
        <v>45021</v>
      </c>
      <c r="C58238" s="2">
        <v>0.4312037037037037</v>
      </c>
      <c r="D58238">
        <v>1</v>
      </c>
      <c r="E58238">
        <v>5</v>
      </c>
      <c r="F58238" t="s">
        <v>7</v>
      </c>
      <c r="G58238">
        <v>53</v>
      </c>
      <c r="H58238">
        <v>3</v>
      </c>
      <c r="I58238" t="s">
        <v>48</v>
      </c>
      <c r="J58238" t="s">
        <v>47</v>
      </c>
      <c r="K58238" t="s">
        <v>52</v>
      </c>
    </row>
    <row r="58239" spans="1:11" x14ac:dyDescent="0.25">
      <c r="A58239">
        <v>58348</v>
      </c>
      <c r="B58239" s="1">
        <v>45021</v>
      </c>
      <c r="C58239" s="2">
        <v>0.4312037037037037</v>
      </c>
      <c r="D58239">
        <v>1</v>
      </c>
      <c r="E58239">
        <v>5</v>
      </c>
      <c r="F58239" t="s">
        <v>7</v>
      </c>
      <c r="G58239">
        <v>75</v>
      </c>
      <c r="H58239">
        <v>3.5</v>
      </c>
      <c r="I58239" t="s">
        <v>10</v>
      </c>
      <c r="J58239" t="s">
        <v>31</v>
      </c>
      <c r="K58239" t="s">
        <v>35</v>
      </c>
    </row>
    <row r="58240" spans="1:11" x14ac:dyDescent="0.25">
      <c r="A58240">
        <v>58349</v>
      </c>
      <c r="B58240" s="1">
        <v>45021</v>
      </c>
      <c r="C58240" s="2">
        <v>0.43171296296296297</v>
      </c>
      <c r="D58240">
        <v>1</v>
      </c>
      <c r="E58240">
        <v>5</v>
      </c>
      <c r="F58240" t="s">
        <v>7</v>
      </c>
      <c r="G58240">
        <v>52</v>
      </c>
      <c r="H58240">
        <v>2.5</v>
      </c>
      <c r="I58240" t="s">
        <v>48</v>
      </c>
      <c r="J58240" t="s">
        <v>47</v>
      </c>
      <c r="K58240" t="s">
        <v>53</v>
      </c>
    </row>
    <row r="58241" spans="1:11" x14ac:dyDescent="0.25">
      <c r="A58241">
        <v>58350</v>
      </c>
      <c r="B58241" s="1">
        <v>45021</v>
      </c>
      <c r="C58241" s="2">
        <v>0.43224537037037036</v>
      </c>
      <c r="D58241">
        <v>2</v>
      </c>
      <c r="E58241">
        <v>8</v>
      </c>
      <c r="F58241" t="s">
        <v>6</v>
      </c>
      <c r="G58241">
        <v>52</v>
      </c>
      <c r="H58241">
        <v>2.5</v>
      </c>
      <c r="I58241" t="s">
        <v>48</v>
      </c>
      <c r="J58241" t="s">
        <v>47</v>
      </c>
      <c r="K58241" t="s">
        <v>53</v>
      </c>
    </row>
    <row r="58242" spans="1:11" x14ac:dyDescent="0.25">
      <c r="A58242">
        <v>58351</v>
      </c>
      <c r="B58242" s="1">
        <v>45021</v>
      </c>
      <c r="C58242" s="2">
        <v>0.43309027777777781</v>
      </c>
      <c r="D58242">
        <v>2</v>
      </c>
      <c r="E58242">
        <v>5</v>
      </c>
      <c r="F58242" t="s">
        <v>7</v>
      </c>
      <c r="G58242">
        <v>35</v>
      </c>
      <c r="H58242">
        <v>3.1</v>
      </c>
      <c r="I58242" t="s">
        <v>12</v>
      </c>
      <c r="J58242" t="s">
        <v>73</v>
      </c>
      <c r="K58242" t="s">
        <v>74</v>
      </c>
    </row>
    <row r="58243" spans="1:11" x14ac:dyDescent="0.25">
      <c r="A58243">
        <v>58352</v>
      </c>
      <c r="B58243" s="1">
        <v>45021</v>
      </c>
      <c r="C58243" s="2">
        <v>0.43309027777777781</v>
      </c>
      <c r="D58243">
        <v>1</v>
      </c>
      <c r="E58243">
        <v>5</v>
      </c>
      <c r="F58243" t="s">
        <v>7</v>
      </c>
      <c r="G58243">
        <v>70</v>
      </c>
      <c r="H58243">
        <v>3.25</v>
      </c>
      <c r="I58243" t="s">
        <v>10</v>
      </c>
      <c r="J58243" t="s">
        <v>9</v>
      </c>
      <c r="K58243" t="s">
        <v>34</v>
      </c>
    </row>
    <row r="58244" spans="1:11" x14ac:dyDescent="0.25">
      <c r="A58244">
        <v>58353</v>
      </c>
      <c r="B58244" s="1">
        <v>45021</v>
      </c>
      <c r="C58244" s="2">
        <v>0.43525462962962963</v>
      </c>
      <c r="D58244">
        <v>1</v>
      </c>
      <c r="E58244">
        <v>8</v>
      </c>
      <c r="F58244" t="s">
        <v>6</v>
      </c>
      <c r="G58244">
        <v>26</v>
      </c>
      <c r="H58244">
        <v>3</v>
      </c>
      <c r="I58244" t="s">
        <v>12</v>
      </c>
      <c r="J58244" t="s">
        <v>84</v>
      </c>
      <c r="K58244" t="s">
        <v>85</v>
      </c>
    </row>
    <row r="58245" spans="1:11" x14ac:dyDescent="0.25">
      <c r="A58245">
        <v>58354</v>
      </c>
      <c r="B58245" s="1">
        <v>45021</v>
      </c>
      <c r="C58245" s="2">
        <v>0.43593750000000003</v>
      </c>
      <c r="D58245">
        <v>2</v>
      </c>
      <c r="E58245">
        <v>8</v>
      </c>
      <c r="F58245" t="s">
        <v>6</v>
      </c>
      <c r="G58245">
        <v>39</v>
      </c>
      <c r="H58245">
        <v>4.25</v>
      </c>
      <c r="I58245" t="s">
        <v>12</v>
      </c>
      <c r="J58245" t="s">
        <v>11</v>
      </c>
      <c r="K58245" t="s">
        <v>69</v>
      </c>
    </row>
    <row r="58246" spans="1:11" x14ac:dyDescent="0.25">
      <c r="A58246">
        <v>58355</v>
      </c>
      <c r="B58246" s="1">
        <v>45021</v>
      </c>
      <c r="C58246" s="2">
        <v>0.43745370370370368</v>
      </c>
      <c r="D58246">
        <v>2</v>
      </c>
      <c r="E58246">
        <v>5</v>
      </c>
      <c r="F58246" t="s">
        <v>7</v>
      </c>
      <c r="G58246">
        <v>25</v>
      </c>
      <c r="H58246">
        <v>2.2000000000000002</v>
      </c>
      <c r="I58246" t="s">
        <v>12</v>
      </c>
      <c r="J58246" t="s">
        <v>84</v>
      </c>
      <c r="K58246" t="s">
        <v>86</v>
      </c>
    </row>
    <row r="58247" spans="1:11" x14ac:dyDescent="0.25">
      <c r="A58247">
        <v>58356</v>
      </c>
      <c r="B58247" s="1">
        <v>45021</v>
      </c>
      <c r="C58247" s="2">
        <v>0.43840277777777775</v>
      </c>
      <c r="D58247">
        <v>2</v>
      </c>
      <c r="E58247">
        <v>8</v>
      </c>
      <c r="F58247" t="s">
        <v>6</v>
      </c>
      <c r="G58247">
        <v>45</v>
      </c>
      <c r="H58247">
        <v>3</v>
      </c>
      <c r="I58247" t="s">
        <v>48</v>
      </c>
      <c r="J58247" t="s">
        <v>63</v>
      </c>
      <c r="K58247" t="s">
        <v>62</v>
      </c>
    </row>
    <row r="58248" spans="1:11" x14ac:dyDescent="0.25">
      <c r="A58248">
        <v>58357</v>
      </c>
      <c r="B58248" s="1">
        <v>45021</v>
      </c>
      <c r="C58248" s="2">
        <v>0.43846064814814811</v>
      </c>
      <c r="D58248">
        <v>2</v>
      </c>
      <c r="E58248">
        <v>5</v>
      </c>
      <c r="F58248" t="s">
        <v>7</v>
      </c>
      <c r="G58248">
        <v>36</v>
      </c>
      <c r="H58248">
        <v>3.75</v>
      </c>
      <c r="I58248" t="s">
        <v>12</v>
      </c>
      <c r="J58248" t="s">
        <v>73</v>
      </c>
      <c r="K58248" t="s">
        <v>72</v>
      </c>
    </row>
    <row r="58249" spans="1:11" x14ac:dyDescent="0.25">
      <c r="A58249">
        <v>58358</v>
      </c>
      <c r="B58249" s="1">
        <v>45021</v>
      </c>
      <c r="C58249" s="2">
        <v>0.43881944444444443</v>
      </c>
      <c r="D58249">
        <v>2</v>
      </c>
      <c r="E58249">
        <v>8</v>
      </c>
      <c r="F58249" t="s">
        <v>6</v>
      </c>
      <c r="G58249">
        <v>23</v>
      </c>
      <c r="H58249">
        <v>2.5</v>
      </c>
      <c r="I58249" t="s">
        <v>12</v>
      </c>
      <c r="J58249" t="s">
        <v>88</v>
      </c>
      <c r="K58249" t="s">
        <v>89</v>
      </c>
    </row>
    <row r="58250" spans="1:11" x14ac:dyDescent="0.25">
      <c r="A58250">
        <v>58359</v>
      </c>
      <c r="B58250" s="1">
        <v>45021</v>
      </c>
      <c r="C58250" s="2">
        <v>0.43971064814814814</v>
      </c>
      <c r="D58250">
        <v>1</v>
      </c>
      <c r="E58250">
        <v>5</v>
      </c>
      <c r="F58250" t="s">
        <v>7</v>
      </c>
      <c r="G58250">
        <v>31</v>
      </c>
      <c r="H58250">
        <v>2.2000000000000002</v>
      </c>
      <c r="I58250" t="s">
        <v>12</v>
      </c>
      <c r="J58250" t="s">
        <v>77</v>
      </c>
      <c r="K58250" t="s">
        <v>79</v>
      </c>
    </row>
    <row r="58251" spans="1:11" x14ac:dyDescent="0.25">
      <c r="A58251">
        <v>58360</v>
      </c>
      <c r="B58251" s="1">
        <v>45021</v>
      </c>
      <c r="C58251" s="2">
        <v>0.44019675925925927</v>
      </c>
      <c r="D58251">
        <v>2</v>
      </c>
      <c r="E58251">
        <v>8</v>
      </c>
      <c r="F58251" t="s">
        <v>6</v>
      </c>
      <c r="G58251">
        <v>30</v>
      </c>
      <c r="H58251">
        <v>3</v>
      </c>
      <c r="I58251" t="s">
        <v>12</v>
      </c>
      <c r="J58251" t="s">
        <v>77</v>
      </c>
      <c r="K58251" t="s">
        <v>80</v>
      </c>
    </row>
    <row r="58252" spans="1:11" x14ac:dyDescent="0.25">
      <c r="A58252">
        <v>58361</v>
      </c>
      <c r="B58252" s="1">
        <v>45021</v>
      </c>
      <c r="C58252" s="2">
        <v>0.44032407407407409</v>
      </c>
      <c r="D58252">
        <v>1</v>
      </c>
      <c r="E58252">
        <v>8</v>
      </c>
      <c r="F58252" t="s">
        <v>6</v>
      </c>
      <c r="G58252">
        <v>49</v>
      </c>
      <c r="H58252">
        <v>3</v>
      </c>
      <c r="I58252" t="s">
        <v>48</v>
      </c>
      <c r="J58252" t="s">
        <v>55</v>
      </c>
      <c r="K58252" t="s">
        <v>57</v>
      </c>
    </row>
    <row r="58253" spans="1:11" x14ac:dyDescent="0.25">
      <c r="A58253">
        <v>58362</v>
      </c>
      <c r="B58253" s="1">
        <v>45021</v>
      </c>
      <c r="C58253" s="2">
        <v>0.44111111111111106</v>
      </c>
      <c r="D58253">
        <v>2</v>
      </c>
      <c r="E58253">
        <v>5</v>
      </c>
      <c r="F58253" t="s">
        <v>7</v>
      </c>
      <c r="G58253">
        <v>41</v>
      </c>
      <c r="H58253">
        <v>4.25</v>
      </c>
      <c r="I58253" t="s">
        <v>12</v>
      </c>
      <c r="J58253" t="s">
        <v>11</v>
      </c>
      <c r="K58253" t="s">
        <v>67</v>
      </c>
    </row>
    <row r="58254" spans="1:11" x14ac:dyDescent="0.25">
      <c r="A58254">
        <v>58363</v>
      </c>
      <c r="B58254" s="1">
        <v>45021</v>
      </c>
      <c r="C58254" s="2">
        <v>0.4412962962962963</v>
      </c>
      <c r="D58254">
        <v>2</v>
      </c>
      <c r="E58254">
        <v>8</v>
      </c>
      <c r="F58254" t="s">
        <v>6</v>
      </c>
      <c r="G58254">
        <v>59</v>
      </c>
      <c r="H58254">
        <v>4.5</v>
      </c>
      <c r="I58254" t="s">
        <v>36</v>
      </c>
      <c r="J58254" t="s">
        <v>41</v>
      </c>
      <c r="K58254" t="s">
        <v>44</v>
      </c>
    </row>
    <row r="58255" spans="1:11" x14ac:dyDescent="0.25">
      <c r="A58255">
        <v>58364</v>
      </c>
      <c r="B58255" s="1">
        <v>45021</v>
      </c>
      <c r="C58255" s="2">
        <v>0.44377314814814817</v>
      </c>
      <c r="D58255">
        <v>2</v>
      </c>
      <c r="E58255">
        <v>8</v>
      </c>
      <c r="F58255" t="s">
        <v>6</v>
      </c>
      <c r="G58255">
        <v>25</v>
      </c>
      <c r="H58255">
        <v>2.2000000000000002</v>
      </c>
      <c r="I58255" t="s">
        <v>12</v>
      </c>
      <c r="J58255" t="s">
        <v>84</v>
      </c>
      <c r="K58255" t="s">
        <v>86</v>
      </c>
    </row>
    <row r="58256" spans="1:11" x14ac:dyDescent="0.25">
      <c r="A58256">
        <v>58365</v>
      </c>
      <c r="B58256" s="1">
        <v>45021</v>
      </c>
      <c r="C58256" s="2">
        <v>0.4446180555555555</v>
      </c>
      <c r="D58256">
        <v>2</v>
      </c>
      <c r="E58256">
        <v>5</v>
      </c>
      <c r="F58256" t="s">
        <v>7</v>
      </c>
      <c r="G58256">
        <v>37</v>
      </c>
      <c r="H58256">
        <v>3</v>
      </c>
      <c r="I58256" t="s">
        <v>12</v>
      </c>
      <c r="J58256" t="s">
        <v>11</v>
      </c>
      <c r="K58256" t="s">
        <v>71</v>
      </c>
    </row>
    <row r="58257" spans="1:11" x14ac:dyDescent="0.25">
      <c r="A58257">
        <v>58366</v>
      </c>
      <c r="B58257" s="1">
        <v>45021</v>
      </c>
      <c r="C58257" s="2">
        <v>0.44462962962962965</v>
      </c>
      <c r="D58257">
        <v>1</v>
      </c>
      <c r="E58257">
        <v>5</v>
      </c>
      <c r="F58257" t="s">
        <v>7</v>
      </c>
      <c r="G58257">
        <v>39</v>
      </c>
      <c r="H58257">
        <v>4.25</v>
      </c>
      <c r="I58257" t="s">
        <v>12</v>
      </c>
      <c r="J58257" t="s">
        <v>11</v>
      </c>
      <c r="K58257" t="s">
        <v>69</v>
      </c>
    </row>
    <row r="58258" spans="1:11" x14ac:dyDescent="0.25">
      <c r="A58258">
        <v>58367</v>
      </c>
      <c r="B58258" s="1">
        <v>45021</v>
      </c>
      <c r="C58258" s="2">
        <v>0.44505787037037042</v>
      </c>
      <c r="D58258">
        <v>2</v>
      </c>
      <c r="E58258">
        <v>8</v>
      </c>
      <c r="F58258" t="s">
        <v>6</v>
      </c>
      <c r="G58258">
        <v>55</v>
      </c>
      <c r="H58258">
        <v>4</v>
      </c>
      <c r="I58258" t="s">
        <v>48</v>
      </c>
      <c r="J58258" t="s">
        <v>47</v>
      </c>
      <c r="K58258" t="s">
        <v>50</v>
      </c>
    </row>
    <row r="58259" spans="1:11" x14ac:dyDescent="0.25">
      <c r="A58259">
        <v>58368</v>
      </c>
      <c r="B58259" s="1">
        <v>45021</v>
      </c>
      <c r="C58259" s="2">
        <v>0.44505787037037042</v>
      </c>
      <c r="D58259">
        <v>1</v>
      </c>
      <c r="E58259">
        <v>8</v>
      </c>
      <c r="F58259" t="s">
        <v>6</v>
      </c>
      <c r="G58259">
        <v>75</v>
      </c>
      <c r="H58259">
        <v>3.5</v>
      </c>
      <c r="I58259" t="s">
        <v>10</v>
      </c>
      <c r="J58259" t="s">
        <v>31</v>
      </c>
      <c r="K58259" t="s">
        <v>35</v>
      </c>
    </row>
    <row r="58260" spans="1:11" x14ac:dyDescent="0.25">
      <c r="A58260">
        <v>58369</v>
      </c>
      <c r="B58260" s="1">
        <v>45021</v>
      </c>
      <c r="C58260" s="2">
        <v>0.44520833333333337</v>
      </c>
      <c r="D58260">
        <v>2</v>
      </c>
      <c r="E58260">
        <v>5</v>
      </c>
      <c r="F58260" t="s">
        <v>7</v>
      </c>
      <c r="G58260">
        <v>46</v>
      </c>
      <c r="H58260">
        <v>2.5</v>
      </c>
      <c r="I58260" t="s">
        <v>48</v>
      </c>
      <c r="J58260" t="s">
        <v>60</v>
      </c>
      <c r="K58260" t="s">
        <v>61</v>
      </c>
    </row>
    <row r="58261" spans="1:11" x14ac:dyDescent="0.25">
      <c r="A58261">
        <v>58370</v>
      </c>
      <c r="B58261" s="1">
        <v>45021</v>
      </c>
      <c r="C58261" s="2">
        <v>0.44621527777777775</v>
      </c>
      <c r="D58261">
        <v>1</v>
      </c>
      <c r="E58261">
        <v>5</v>
      </c>
      <c r="F58261" t="s">
        <v>7</v>
      </c>
      <c r="G58261">
        <v>23</v>
      </c>
      <c r="H58261">
        <v>2.5</v>
      </c>
      <c r="I58261" t="s">
        <v>12</v>
      </c>
      <c r="J58261" t="s">
        <v>88</v>
      </c>
      <c r="K58261" t="s">
        <v>89</v>
      </c>
    </row>
    <row r="58262" spans="1:11" x14ac:dyDescent="0.25">
      <c r="A58262">
        <v>58371</v>
      </c>
      <c r="B58262" s="1">
        <v>45021</v>
      </c>
      <c r="C58262" s="2">
        <v>0.44621527777777775</v>
      </c>
      <c r="D58262">
        <v>1</v>
      </c>
      <c r="E58262">
        <v>5</v>
      </c>
      <c r="F58262" t="s">
        <v>7</v>
      </c>
      <c r="G58262">
        <v>76</v>
      </c>
      <c r="H58262">
        <v>3.5</v>
      </c>
      <c r="I58262" t="s">
        <v>10</v>
      </c>
      <c r="J58262" t="s">
        <v>27</v>
      </c>
      <c r="K58262" t="s">
        <v>26</v>
      </c>
    </row>
    <row r="58263" spans="1:11" x14ac:dyDescent="0.25">
      <c r="A58263">
        <v>58372</v>
      </c>
      <c r="B58263" s="1">
        <v>45021</v>
      </c>
      <c r="C58263" s="2">
        <v>0.44767361111111109</v>
      </c>
      <c r="D58263">
        <v>2</v>
      </c>
      <c r="E58263">
        <v>5</v>
      </c>
      <c r="F58263" t="s">
        <v>7</v>
      </c>
      <c r="G58263">
        <v>35</v>
      </c>
      <c r="H58263">
        <v>3.1</v>
      </c>
      <c r="I58263" t="s">
        <v>12</v>
      </c>
      <c r="J58263" t="s">
        <v>73</v>
      </c>
      <c r="K58263" t="s">
        <v>74</v>
      </c>
    </row>
    <row r="58264" spans="1:11" x14ac:dyDescent="0.25">
      <c r="A58264">
        <v>58373</v>
      </c>
      <c r="B58264" s="1">
        <v>45021</v>
      </c>
      <c r="C58264" s="2">
        <v>0.44777777777777777</v>
      </c>
      <c r="D58264">
        <v>2</v>
      </c>
      <c r="E58264">
        <v>5</v>
      </c>
      <c r="F58264" t="s">
        <v>7</v>
      </c>
      <c r="G58264">
        <v>27</v>
      </c>
      <c r="H58264">
        <v>3.5</v>
      </c>
      <c r="I58264" t="s">
        <v>12</v>
      </c>
      <c r="J58264" t="s">
        <v>84</v>
      </c>
      <c r="K58264" t="s">
        <v>83</v>
      </c>
    </row>
    <row r="58265" spans="1:11" x14ac:dyDescent="0.25">
      <c r="A58265">
        <v>58374</v>
      </c>
      <c r="B58265" s="1">
        <v>45021</v>
      </c>
      <c r="C58265" s="2">
        <v>0.44777777777777777</v>
      </c>
      <c r="D58265">
        <v>1</v>
      </c>
      <c r="E58265">
        <v>5</v>
      </c>
      <c r="F58265" t="s">
        <v>7</v>
      </c>
      <c r="G58265">
        <v>71</v>
      </c>
      <c r="H58265">
        <v>3.75</v>
      </c>
      <c r="I58265" t="s">
        <v>10</v>
      </c>
      <c r="J58265" t="s">
        <v>31</v>
      </c>
      <c r="K58265" t="s">
        <v>33</v>
      </c>
    </row>
    <row r="58266" spans="1:11" x14ac:dyDescent="0.25">
      <c r="A58266">
        <v>58375</v>
      </c>
      <c r="B58266" s="1">
        <v>45021</v>
      </c>
      <c r="C58266" s="2">
        <v>0.44810185185185186</v>
      </c>
      <c r="D58266">
        <v>1</v>
      </c>
      <c r="E58266">
        <v>8</v>
      </c>
      <c r="F58266" t="s">
        <v>6</v>
      </c>
      <c r="G58266">
        <v>49</v>
      </c>
      <c r="H58266">
        <v>3</v>
      </c>
      <c r="I58266" t="s">
        <v>48</v>
      </c>
      <c r="J58266" t="s">
        <v>55</v>
      </c>
      <c r="K58266" t="s">
        <v>57</v>
      </c>
    </row>
    <row r="58267" spans="1:11" x14ac:dyDescent="0.25">
      <c r="A58267">
        <v>58376</v>
      </c>
      <c r="B58267" s="1">
        <v>45021</v>
      </c>
      <c r="C58267" s="2">
        <v>0.44921296296296293</v>
      </c>
      <c r="D58267">
        <v>2</v>
      </c>
      <c r="E58267">
        <v>8</v>
      </c>
      <c r="F58267" t="s">
        <v>6</v>
      </c>
      <c r="G58267">
        <v>35</v>
      </c>
      <c r="H58267">
        <v>3.1</v>
      </c>
      <c r="I58267" t="s">
        <v>12</v>
      </c>
      <c r="J58267" t="s">
        <v>73</v>
      </c>
      <c r="K58267" t="s">
        <v>74</v>
      </c>
    </row>
    <row r="58268" spans="1:11" x14ac:dyDescent="0.25">
      <c r="A58268">
        <v>58377</v>
      </c>
      <c r="B58268" s="1">
        <v>45021</v>
      </c>
      <c r="C58268" s="2">
        <v>0.45319444444444446</v>
      </c>
      <c r="D58268">
        <v>1</v>
      </c>
      <c r="E58268">
        <v>8</v>
      </c>
      <c r="F58268" t="s">
        <v>6</v>
      </c>
      <c r="G58268">
        <v>46</v>
      </c>
      <c r="H58268">
        <v>2.5</v>
      </c>
      <c r="I58268" t="s">
        <v>48</v>
      </c>
      <c r="J58268" t="s">
        <v>60</v>
      </c>
      <c r="K58268" t="s">
        <v>61</v>
      </c>
    </row>
    <row r="58269" spans="1:11" x14ac:dyDescent="0.25">
      <c r="A58269">
        <v>58378</v>
      </c>
      <c r="B58269" s="1">
        <v>45021</v>
      </c>
      <c r="C58269" s="2">
        <v>0.4560069444444444</v>
      </c>
      <c r="D58269">
        <v>2</v>
      </c>
      <c r="E58269">
        <v>8</v>
      </c>
      <c r="F58269" t="s">
        <v>6</v>
      </c>
      <c r="G58269">
        <v>48</v>
      </c>
      <c r="H58269">
        <v>2.5</v>
      </c>
      <c r="I58269" t="s">
        <v>48</v>
      </c>
      <c r="J58269" t="s">
        <v>55</v>
      </c>
      <c r="K58269" t="s">
        <v>58</v>
      </c>
    </row>
    <row r="58270" spans="1:11" x14ac:dyDescent="0.25">
      <c r="A58270">
        <v>58379</v>
      </c>
      <c r="B58270" s="1">
        <v>45021</v>
      </c>
      <c r="C58270" s="2">
        <v>0.4560069444444444</v>
      </c>
      <c r="D58270">
        <v>1</v>
      </c>
      <c r="E58270">
        <v>8</v>
      </c>
      <c r="F58270" t="s">
        <v>6</v>
      </c>
      <c r="G58270">
        <v>70</v>
      </c>
      <c r="H58270">
        <v>3.25</v>
      </c>
      <c r="I58270" t="s">
        <v>10</v>
      </c>
      <c r="J58270" t="s">
        <v>9</v>
      </c>
      <c r="K58270" t="s">
        <v>34</v>
      </c>
    </row>
    <row r="58271" spans="1:11" x14ac:dyDescent="0.25">
      <c r="A58271">
        <v>58380</v>
      </c>
      <c r="B58271" s="1">
        <v>45021</v>
      </c>
      <c r="C58271" s="2">
        <v>0.45678240740740739</v>
      </c>
      <c r="D58271">
        <v>1</v>
      </c>
      <c r="E58271">
        <v>5</v>
      </c>
      <c r="F58271" t="s">
        <v>7</v>
      </c>
      <c r="G58271">
        <v>32</v>
      </c>
      <c r="H58271">
        <v>3</v>
      </c>
      <c r="I58271" t="s">
        <v>12</v>
      </c>
      <c r="J58271" t="s">
        <v>77</v>
      </c>
      <c r="K58271" t="s">
        <v>78</v>
      </c>
    </row>
    <row r="58272" spans="1:11" x14ac:dyDescent="0.25">
      <c r="A58272">
        <v>58381</v>
      </c>
      <c r="B58272" s="1">
        <v>45021</v>
      </c>
      <c r="C58272" s="2">
        <v>0.45678240740740739</v>
      </c>
      <c r="D58272">
        <v>1</v>
      </c>
      <c r="E58272">
        <v>5</v>
      </c>
      <c r="F58272" t="s">
        <v>7</v>
      </c>
      <c r="G58272">
        <v>76</v>
      </c>
      <c r="H58272">
        <v>3.5</v>
      </c>
      <c r="I58272" t="s">
        <v>10</v>
      </c>
      <c r="J58272" t="s">
        <v>27</v>
      </c>
      <c r="K58272" t="s">
        <v>26</v>
      </c>
    </row>
    <row r="58273" spans="1:11" x14ac:dyDescent="0.25">
      <c r="A58273">
        <v>58382</v>
      </c>
      <c r="B58273" s="1">
        <v>45021</v>
      </c>
      <c r="C58273" s="2">
        <v>0.45833333333333331</v>
      </c>
      <c r="D58273">
        <v>2</v>
      </c>
      <c r="E58273">
        <v>5</v>
      </c>
      <c r="F58273" t="s">
        <v>7</v>
      </c>
      <c r="G58273">
        <v>87</v>
      </c>
      <c r="H58273">
        <v>3</v>
      </c>
      <c r="I58273" t="s">
        <v>12</v>
      </c>
      <c r="J58273" t="s">
        <v>11</v>
      </c>
      <c r="K58273" t="s">
        <v>13</v>
      </c>
    </row>
    <row r="58274" spans="1:11" x14ac:dyDescent="0.25">
      <c r="A58274">
        <v>58383</v>
      </c>
      <c r="B58274" s="1">
        <v>45021</v>
      </c>
      <c r="C58274" s="2">
        <v>0.45833333333333331</v>
      </c>
      <c r="D58274">
        <v>1</v>
      </c>
      <c r="E58274">
        <v>5</v>
      </c>
      <c r="F58274" t="s">
        <v>7</v>
      </c>
      <c r="G58274">
        <v>78</v>
      </c>
      <c r="H58274">
        <v>4.5</v>
      </c>
      <c r="I58274" t="s">
        <v>10</v>
      </c>
      <c r="J58274" t="s">
        <v>9</v>
      </c>
      <c r="K58274" t="s">
        <v>24</v>
      </c>
    </row>
    <row r="58275" spans="1:11" x14ac:dyDescent="0.25">
      <c r="A58275">
        <v>58384</v>
      </c>
      <c r="B58275" s="1">
        <v>45021</v>
      </c>
      <c r="C58275" s="2">
        <v>0.45944444444444449</v>
      </c>
      <c r="D58275">
        <v>1</v>
      </c>
      <c r="E58275">
        <v>3</v>
      </c>
      <c r="F58275" t="s">
        <v>8</v>
      </c>
      <c r="G58275">
        <v>58</v>
      </c>
      <c r="H58275">
        <v>3.5</v>
      </c>
      <c r="I58275" t="s">
        <v>36</v>
      </c>
      <c r="J58275" t="s">
        <v>41</v>
      </c>
      <c r="K58275" t="s">
        <v>45</v>
      </c>
    </row>
    <row r="58276" spans="1:11" x14ac:dyDescent="0.25">
      <c r="A58276">
        <v>58385</v>
      </c>
      <c r="B58276" s="1">
        <v>45021</v>
      </c>
      <c r="C58276" s="2">
        <v>0.45976851851851852</v>
      </c>
      <c r="D58276">
        <v>1</v>
      </c>
      <c r="E58276">
        <v>8</v>
      </c>
      <c r="F58276" t="s">
        <v>6</v>
      </c>
      <c r="G58276">
        <v>61</v>
      </c>
      <c r="H58276">
        <v>4.75</v>
      </c>
      <c r="I58276" t="s">
        <v>36</v>
      </c>
      <c r="J58276" t="s">
        <v>41</v>
      </c>
      <c r="K58276" t="s">
        <v>42</v>
      </c>
    </row>
    <row r="58277" spans="1:11" x14ac:dyDescent="0.25">
      <c r="A58277">
        <v>58386</v>
      </c>
      <c r="B58277" s="1">
        <v>45021</v>
      </c>
      <c r="C58277" s="2">
        <v>0.46009259259259255</v>
      </c>
      <c r="D58277">
        <v>1</v>
      </c>
      <c r="E58277">
        <v>5</v>
      </c>
      <c r="F58277" t="s">
        <v>7</v>
      </c>
      <c r="G58277">
        <v>27</v>
      </c>
      <c r="H58277">
        <v>3.5</v>
      </c>
      <c r="I58277" t="s">
        <v>12</v>
      </c>
      <c r="J58277" t="s">
        <v>84</v>
      </c>
      <c r="K58277" t="s">
        <v>83</v>
      </c>
    </row>
    <row r="58278" spans="1:11" x14ac:dyDescent="0.25">
      <c r="A58278">
        <v>58387</v>
      </c>
      <c r="B58278" s="1">
        <v>45021</v>
      </c>
      <c r="C58278" s="2">
        <v>0.46013888888888888</v>
      </c>
      <c r="D58278">
        <v>1</v>
      </c>
      <c r="E58278">
        <v>8</v>
      </c>
      <c r="F58278" t="s">
        <v>6</v>
      </c>
      <c r="G58278">
        <v>46</v>
      </c>
      <c r="H58278">
        <v>2.5</v>
      </c>
      <c r="I58278" t="s">
        <v>48</v>
      </c>
      <c r="J58278" t="s">
        <v>60</v>
      </c>
      <c r="K58278" t="s">
        <v>61</v>
      </c>
    </row>
    <row r="58279" spans="1:11" x14ac:dyDescent="0.25">
      <c r="A58279">
        <v>58388</v>
      </c>
      <c r="B58279" s="1">
        <v>45021</v>
      </c>
      <c r="C58279" s="2">
        <v>0.46047453703703706</v>
      </c>
      <c r="D58279">
        <v>1</v>
      </c>
      <c r="E58279">
        <v>3</v>
      </c>
      <c r="F58279" t="s">
        <v>8</v>
      </c>
      <c r="G58279">
        <v>41</v>
      </c>
      <c r="H58279">
        <v>4.25</v>
      </c>
      <c r="I58279" t="s">
        <v>12</v>
      </c>
      <c r="J58279" t="s">
        <v>11</v>
      </c>
      <c r="K58279" t="s">
        <v>67</v>
      </c>
    </row>
    <row r="58280" spans="1:11" x14ac:dyDescent="0.25">
      <c r="A58280">
        <v>58389</v>
      </c>
      <c r="B58280" s="1">
        <v>45021</v>
      </c>
      <c r="C58280" s="2">
        <v>0.46190972222222221</v>
      </c>
      <c r="D58280">
        <v>2</v>
      </c>
      <c r="E58280">
        <v>8</v>
      </c>
      <c r="F58280" t="s">
        <v>6</v>
      </c>
      <c r="G58280">
        <v>59</v>
      </c>
      <c r="H58280">
        <v>4.5</v>
      </c>
      <c r="I58280" t="s">
        <v>36</v>
      </c>
      <c r="J58280" t="s">
        <v>41</v>
      </c>
      <c r="K58280" t="s">
        <v>44</v>
      </c>
    </row>
    <row r="58281" spans="1:11" x14ac:dyDescent="0.25">
      <c r="A58281">
        <v>58390</v>
      </c>
      <c r="B58281" s="1">
        <v>45021</v>
      </c>
      <c r="C58281" s="2">
        <v>0.46274305555555556</v>
      </c>
      <c r="D58281">
        <v>1</v>
      </c>
      <c r="E58281">
        <v>5</v>
      </c>
      <c r="F58281" t="s">
        <v>7</v>
      </c>
      <c r="G58281">
        <v>22</v>
      </c>
      <c r="H58281">
        <v>2</v>
      </c>
      <c r="I58281" t="s">
        <v>12</v>
      </c>
      <c r="J58281" t="s">
        <v>88</v>
      </c>
      <c r="K58281" t="s">
        <v>90</v>
      </c>
    </row>
    <row r="58282" spans="1:11" x14ac:dyDescent="0.25">
      <c r="A58282">
        <v>58391</v>
      </c>
      <c r="B58282" s="1">
        <v>45021</v>
      </c>
      <c r="C58282" s="2">
        <v>0.46289351851851851</v>
      </c>
      <c r="D58282">
        <v>1</v>
      </c>
      <c r="E58282">
        <v>8</v>
      </c>
      <c r="F58282" t="s">
        <v>6</v>
      </c>
      <c r="G58282">
        <v>38</v>
      </c>
      <c r="H58282">
        <v>3.75</v>
      </c>
      <c r="I58282" t="s">
        <v>12</v>
      </c>
      <c r="J58282" t="s">
        <v>11</v>
      </c>
      <c r="K58282" t="s">
        <v>70</v>
      </c>
    </row>
    <row r="58283" spans="1:11" x14ac:dyDescent="0.25">
      <c r="A58283">
        <v>58392</v>
      </c>
      <c r="B58283" s="1">
        <v>45021</v>
      </c>
      <c r="C58283" s="2">
        <v>0.46302083333333338</v>
      </c>
      <c r="D58283">
        <v>1</v>
      </c>
      <c r="E58283">
        <v>8</v>
      </c>
      <c r="F58283" t="s">
        <v>6</v>
      </c>
      <c r="G58283">
        <v>38</v>
      </c>
      <c r="H58283">
        <v>3.75</v>
      </c>
      <c r="I58283" t="s">
        <v>12</v>
      </c>
      <c r="J58283" t="s">
        <v>11</v>
      </c>
      <c r="K58283" t="s">
        <v>70</v>
      </c>
    </row>
    <row r="58284" spans="1:11" x14ac:dyDescent="0.25">
      <c r="A58284">
        <v>58393</v>
      </c>
      <c r="B58284" s="1">
        <v>45021</v>
      </c>
      <c r="C58284" s="2">
        <v>0.46314814814814814</v>
      </c>
      <c r="D58284">
        <v>1</v>
      </c>
      <c r="E58284">
        <v>3</v>
      </c>
      <c r="F58284" t="s">
        <v>8</v>
      </c>
      <c r="G58284">
        <v>35</v>
      </c>
      <c r="H58284">
        <v>3.1</v>
      </c>
      <c r="I58284" t="s">
        <v>12</v>
      </c>
      <c r="J58284" t="s">
        <v>73</v>
      </c>
      <c r="K58284" t="s">
        <v>74</v>
      </c>
    </row>
    <row r="58285" spans="1:11" x14ac:dyDescent="0.25">
      <c r="A58285">
        <v>58394</v>
      </c>
      <c r="B58285" s="1">
        <v>45021</v>
      </c>
      <c r="C58285" s="2">
        <v>0.4636805555555556</v>
      </c>
      <c r="D58285">
        <v>1</v>
      </c>
      <c r="E58285">
        <v>3</v>
      </c>
      <c r="F58285" t="s">
        <v>8</v>
      </c>
      <c r="G58285">
        <v>36</v>
      </c>
      <c r="H58285">
        <v>3.75</v>
      </c>
      <c r="I58285" t="s">
        <v>12</v>
      </c>
      <c r="J58285" t="s">
        <v>73</v>
      </c>
      <c r="K58285" t="s">
        <v>72</v>
      </c>
    </row>
    <row r="58286" spans="1:11" x14ac:dyDescent="0.25">
      <c r="A58286">
        <v>58395</v>
      </c>
      <c r="B58286" s="1">
        <v>45021</v>
      </c>
      <c r="C58286" s="2">
        <v>0.4637384259259259</v>
      </c>
      <c r="D58286">
        <v>1</v>
      </c>
      <c r="E58286">
        <v>3</v>
      </c>
      <c r="F58286" t="s">
        <v>8</v>
      </c>
      <c r="G58286">
        <v>39</v>
      </c>
      <c r="H58286">
        <v>4.25</v>
      </c>
      <c r="I58286" t="s">
        <v>12</v>
      </c>
      <c r="J58286" t="s">
        <v>11</v>
      </c>
      <c r="K58286" t="s">
        <v>69</v>
      </c>
    </row>
    <row r="58287" spans="1:11" x14ac:dyDescent="0.25">
      <c r="A58287">
        <v>58396</v>
      </c>
      <c r="B58287" s="1">
        <v>45021</v>
      </c>
      <c r="C58287" s="2">
        <v>0.46380787037037036</v>
      </c>
      <c r="D58287">
        <v>1</v>
      </c>
      <c r="E58287">
        <v>5</v>
      </c>
      <c r="F58287" t="s">
        <v>7</v>
      </c>
      <c r="G58287">
        <v>29</v>
      </c>
      <c r="H58287">
        <v>2.5</v>
      </c>
      <c r="I58287" t="s">
        <v>12</v>
      </c>
      <c r="J58287" t="s">
        <v>77</v>
      </c>
      <c r="K58287" t="s">
        <v>81</v>
      </c>
    </row>
    <row r="58288" spans="1:11" x14ac:dyDescent="0.25">
      <c r="A58288">
        <v>58397</v>
      </c>
      <c r="B58288" s="1">
        <v>45021</v>
      </c>
      <c r="C58288" s="2">
        <v>0.46380787037037036</v>
      </c>
      <c r="D58288">
        <v>1</v>
      </c>
      <c r="E58288">
        <v>5</v>
      </c>
      <c r="F58288" t="s">
        <v>7</v>
      </c>
      <c r="G58288">
        <v>72</v>
      </c>
      <c r="H58288">
        <v>3.25</v>
      </c>
      <c r="I58288" t="s">
        <v>10</v>
      </c>
      <c r="J58288" t="s">
        <v>9</v>
      </c>
      <c r="K58288" t="s">
        <v>32</v>
      </c>
    </row>
    <row r="58289" spans="1:11" x14ac:dyDescent="0.25">
      <c r="A58289">
        <v>58398</v>
      </c>
      <c r="B58289" s="1">
        <v>45021</v>
      </c>
      <c r="C58289" s="2">
        <v>0.46437499999999998</v>
      </c>
      <c r="D58289">
        <v>2</v>
      </c>
      <c r="E58289">
        <v>3</v>
      </c>
      <c r="F58289" t="s">
        <v>8</v>
      </c>
      <c r="G58289">
        <v>29</v>
      </c>
      <c r="H58289">
        <v>2.5</v>
      </c>
      <c r="I58289" t="s">
        <v>12</v>
      </c>
      <c r="J58289" t="s">
        <v>77</v>
      </c>
      <c r="K58289" t="s">
        <v>81</v>
      </c>
    </row>
    <row r="58290" spans="1:11" x14ac:dyDescent="0.25">
      <c r="A58290">
        <v>58399</v>
      </c>
      <c r="B58290" s="1">
        <v>45021</v>
      </c>
      <c r="C58290" s="2">
        <v>0.46584490740740742</v>
      </c>
      <c r="D58290">
        <v>1</v>
      </c>
      <c r="E58290">
        <v>3</v>
      </c>
      <c r="F58290" t="s">
        <v>8</v>
      </c>
      <c r="G58290">
        <v>38</v>
      </c>
      <c r="H58290">
        <v>3.75</v>
      </c>
      <c r="I58290" t="s">
        <v>12</v>
      </c>
      <c r="J58290" t="s">
        <v>11</v>
      </c>
      <c r="K58290" t="s">
        <v>70</v>
      </c>
    </row>
    <row r="58291" spans="1:11" x14ac:dyDescent="0.25">
      <c r="A58291">
        <v>58400</v>
      </c>
      <c r="B58291" s="1">
        <v>45021</v>
      </c>
      <c r="C58291" s="2">
        <v>0.46591435185185182</v>
      </c>
      <c r="D58291">
        <v>1</v>
      </c>
      <c r="E58291">
        <v>3</v>
      </c>
      <c r="F58291" t="s">
        <v>8</v>
      </c>
      <c r="G58291">
        <v>31</v>
      </c>
      <c r="H58291">
        <v>2.2000000000000002</v>
      </c>
      <c r="I58291" t="s">
        <v>12</v>
      </c>
      <c r="J58291" t="s">
        <v>77</v>
      </c>
      <c r="K58291" t="s">
        <v>79</v>
      </c>
    </row>
    <row r="58292" spans="1:11" x14ac:dyDescent="0.25">
      <c r="A58292">
        <v>58401</v>
      </c>
      <c r="B58292" s="1">
        <v>45021</v>
      </c>
      <c r="C58292" s="2">
        <v>0.46604166666666669</v>
      </c>
      <c r="D58292">
        <v>1</v>
      </c>
      <c r="E58292">
        <v>3</v>
      </c>
      <c r="F58292" t="s">
        <v>8</v>
      </c>
      <c r="G58292">
        <v>49</v>
      </c>
      <c r="H58292">
        <v>3</v>
      </c>
      <c r="I58292" t="s">
        <v>48</v>
      </c>
      <c r="J58292" t="s">
        <v>55</v>
      </c>
      <c r="K58292" t="s">
        <v>57</v>
      </c>
    </row>
    <row r="58293" spans="1:11" x14ac:dyDescent="0.25">
      <c r="A58293">
        <v>58402</v>
      </c>
      <c r="B58293" s="1">
        <v>45021</v>
      </c>
      <c r="C58293" s="2">
        <v>0.46685185185185185</v>
      </c>
      <c r="D58293">
        <v>2</v>
      </c>
      <c r="E58293">
        <v>3</v>
      </c>
      <c r="F58293" t="s">
        <v>8</v>
      </c>
      <c r="G58293">
        <v>40</v>
      </c>
      <c r="H58293">
        <v>3.75</v>
      </c>
      <c r="I58293" t="s">
        <v>12</v>
      </c>
      <c r="J58293" t="s">
        <v>11</v>
      </c>
      <c r="K58293" t="s">
        <v>68</v>
      </c>
    </row>
    <row r="58294" spans="1:11" x14ac:dyDescent="0.25">
      <c r="A58294">
        <v>58403</v>
      </c>
      <c r="B58294" s="1">
        <v>45021</v>
      </c>
      <c r="C58294" s="2">
        <v>0.46707175925925926</v>
      </c>
      <c r="D58294">
        <v>1</v>
      </c>
      <c r="E58294">
        <v>3</v>
      </c>
      <c r="F58294" t="s">
        <v>8</v>
      </c>
      <c r="G58294">
        <v>56</v>
      </c>
      <c r="H58294">
        <v>2.5499999999999998</v>
      </c>
      <c r="I58294" t="s">
        <v>48</v>
      </c>
      <c r="J58294" t="s">
        <v>47</v>
      </c>
      <c r="K58294" t="s">
        <v>49</v>
      </c>
    </row>
    <row r="58295" spans="1:11" x14ac:dyDescent="0.25">
      <c r="A58295">
        <v>58404</v>
      </c>
      <c r="B58295" s="1">
        <v>45021</v>
      </c>
      <c r="C58295" s="2">
        <v>0.46707175925925926</v>
      </c>
      <c r="D58295">
        <v>1</v>
      </c>
      <c r="E58295">
        <v>3</v>
      </c>
      <c r="F58295" t="s">
        <v>8</v>
      </c>
      <c r="G58295">
        <v>71</v>
      </c>
      <c r="H58295">
        <v>3.75</v>
      </c>
      <c r="I58295" t="s">
        <v>10</v>
      </c>
      <c r="J58295" t="s">
        <v>31</v>
      </c>
      <c r="K58295" t="s">
        <v>33</v>
      </c>
    </row>
    <row r="58296" spans="1:11" x14ac:dyDescent="0.25">
      <c r="A58296">
        <v>58405</v>
      </c>
      <c r="B58296" s="1">
        <v>45021</v>
      </c>
      <c r="C58296" s="2">
        <v>0.46813657407407411</v>
      </c>
      <c r="D58296">
        <v>1</v>
      </c>
      <c r="E58296">
        <v>8</v>
      </c>
      <c r="F58296" t="s">
        <v>6</v>
      </c>
      <c r="G58296">
        <v>43</v>
      </c>
      <c r="H58296">
        <v>3</v>
      </c>
      <c r="I58296" t="s">
        <v>48</v>
      </c>
      <c r="J58296" t="s">
        <v>63</v>
      </c>
      <c r="K58296" t="s">
        <v>65</v>
      </c>
    </row>
    <row r="58297" spans="1:11" x14ac:dyDescent="0.25">
      <c r="A58297">
        <v>58406</v>
      </c>
      <c r="B58297" s="1">
        <v>45021</v>
      </c>
      <c r="C58297" s="2">
        <v>0.46835648148148151</v>
      </c>
      <c r="D58297">
        <v>2</v>
      </c>
      <c r="E58297">
        <v>5</v>
      </c>
      <c r="F58297" t="s">
        <v>7</v>
      </c>
      <c r="G58297">
        <v>39</v>
      </c>
      <c r="H58297">
        <v>4.25</v>
      </c>
      <c r="I58297" t="s">
        <v>12</v>
      </c>
      <c r="J58297" t="s">
        <v>11</v>
      </c>
      <c r="K58297" t="s">
        <v>69</v>
      </c>
    </row>
    <row r="58298" spans="1:11" x14ac:dyDescent="0.25">
      <c r="A58298">
        <v>58407</v>
      </c>
      <c r="B58298" s="1">
        <v>45021</v>
      </c>
      <c r="C58298" s="2">
        <v>0.46862268518518518</v>
      </c>
      <c r="D58298">
        <v>2</v>
      </c>
      <c r="E58298">
        <v>5</v>
      </c>
      <c r="F58298" t="s">
        <v>7</v>
      </c>
      <c r="G58298">
        <v>56</v>
      </c>
      <c r="H58298">
        <v>2.5499999999999998</v>
      </c>
      <c r="I58298" t="s">
        <v>48</v>
      </c>
      <c r="J58298" t="s">
        <v>47</v>
      </c>
      <c r="K58298" t="s">
        <v>49</v>
      </c>
    </row>
    <row r="58299" spans="1:11" x14ac:dyDescent="0.25">
      <c r="A58299">
        <v>58408</v>
      </c>
      <c r="B58299" s="1">
        <v>45021</v>
      </c>
      <c r="C58299" s="2">
        <v>0.46945601851851854</v>
      </c>
      <c r="D58299">
        <v>1</v>
      </c>
      <c r="E58299">
        <v>5</v>
      </c>
      <c r="F58299" t="s">
        <v>7</v>
      </c>
      <c r="G58299">
        <v>45</v>
      </c>
      <c r="H58299">
        <v>3</v>
      </c>
      <c r="I58299" t="s">
        <v>48</v>
      </c>
      <c r="J58299" t="s">
        <v>63</v>
      </c>
      <c r="K58299" t="s">
        <v>62</v>
      </c>
    </row>
    <row r="58300" spans="1:11" x14ac:dyDescent="0.25">
      <c r="A58300">
        <v>58409</v>
      </c>
      <c r="B58300" s="1">
        <v>45021</v>
      </c>
      <c r="C58300" s="2">
        <v>0.4695833333333333</v>
      </c>
      <c r="D58300">
        <v>2</v>
      </c>
      <c r="E58300">
        <v>5</v>
      </c>
      <c r="F58300" t="s">
        <v>7</v>
      </c>
      <c r="G58300">
        <v>45</v>
      </c>
      <c r="H58300">
        <v>3</v>
      </c>
      <c r="I58300" t="s">
        <v>48</v>
      </c>
      <c r="J58300" t="s">
        <v>63</v>
      </c>
      <c r="K58300" t="s">
        <v>62</v>
      </c>
    </row>
    <row r="58301" spans="1:11" x14ac:dyDescent="0.25">
      <c r="A58301">
        <v>58410</v>
      </c>
      <c r="B58301" s="1">
        <v>45021</v>
      </c>
      <c r="C58301" s="2">
        <v>0.47093750000000001</v>
      </c>
      <c r="D58301">
        <v>2</v>
      </c>
      <c r="E58301">
        <v>3</v>
      </c>
      <c r="F58301" t="s">
        <v>8</v>
      </c>
      <c r="G58301">
        <v>22</v>
      </c>
      <c r="H58301">
        <v>2</v>
      </c>
      <c r="I58301" t="s">
        <v>12</v>
      </c>
      <c r="J58301" t="s">
        <v>88</v>
      </c>
      <c r="K58301" t="s">
        <v>90</v>
      </c>
    </row>
    <row r="58302" spans="1:11" x14ac:dyDescent="0.25">
      <c r="A58302">
        <v>58411</v>
      </c>
      <c r="B58302" s="1">
        <v>45021</v>
      </c>
      <c r="C58302" s="2">
        <v>0.47116898148148145</v>
      </c>
      <c r="D58302">
        <v>1</v>
      </c>
      <c r="E58302">
        <v>8</v>
      </c>
      <c r="F58302" t="s">
        <v>6</v>
      </c>
      <c r="G58302">
        <v>45</v>
      </c>
      <c r="H58302">
        <v>3</v>
      </c>
      <c r="I58302" t="s">
        <v>48</v>
      </c>
      <c r="J58302" t="s">
        <v>63</v>
      </c>
      <c r="K58302" t="s">
        <v>62</v>
      </c>
    </row>
    <row r="58303" spans="1:11" x14ac:dyDescent="0.25">
      <c r="A58303">
        <v>58412</v>
      </c>
      <c r="B58303" s="1">
        <v>45021</v>
      </c>
      <c r="C58303" s="2">
        <v>0.47118055555555555</v>
      </c>
      <c r="D58303">
        <v>2</v>
      </c>
      <c r="E58303">
        <v>8</v>
      </c>
      <c r="F58303" t="s">
        <v>6</v>
      </c>
      <c r="G58303">
        <v>45</v>
      </c>
      <c r="H58303">
        <v>3</v>
      </c>
      <c r="I58303" t="s">
        <v>48</v>
      </c>
      <c r="J58303" t="s">
        <v>63</v>
      </c>
      <c r="K58303" t="s">
        <v>62</v>
      </c>
    </row>
    <row r="58304" spans="1:11" x14ac:dyDescent="0.25">
      <c r="A58304">
        <v>58413</v>
      </c>
      <c r="B58304" s="1">
        <v>45021</v>
      </c>
      <c r="C58304" s="2">
        <v>0.47148148148148145</v>
      </c>
      <c r="D58304">
        <v>2</v>
      </c>
      <c r="E58304">
        <v>5</v>
      </c>
      <c r="F58304" t="s">
        <v>7</v>
      </c>
      <c r="G58304">
        <v>30</v>
      </c>
      <c r="H58304">
        <v>3</v>
      </c>
      <c r="I58304" t="s">
        <v>12</v>
      </c>
      <c r="J58304" t="s">
        <v>77</v>
      </c>
      <c r="K58304" t="s">
        <v>80</v>
      </c>
    </row>
    <row r="58305" spans="1:11" x14ac:dyDescent="0.25">
      <c r="A58305">
        <v>58414</v>
      </c>
      <c r="B58305" s="1">
        <v>45021</v>
      </c>
      <c r="C58305" s="2">
        <v>0.47159722222222222</v>
      </c>
      <c r="D58305">
        <v>1</v>
      </c>
      <c r="E58305">
        <v>3</v>
      </c>
      <c r="F58305" t="s">
        <v>8</v>
      </c>
      <c r="G58305">
        <v>50</v>
      </c>
      <c r="H58305">
        <v>2.5</v>
      </c>
      <c r="I58305" t="s">
        <v>48</v>
      </c>
      <c r="J58305" t="s">
        <v>55</v>
      </c>
      <c r="K58305" t="s">
        <v>56</v>
      </c>
    </row>
    <row r="58306" spans="1:11" x14ac:dyDescent="0.25">
      <c r="A58306">
        <v>58415</v>
      </c>
      <c r="B58306" s="1">
        <v>45021</v>
      </c>
      <c r="C58306" s="2">
        <v>0.47282407407407406</v>
      </c>
      <c r="D58306">
        <v>1</v>
      </c>
      <c r="E58306">
        <v>8</v>
      </c>
      <c r="F58306" t="s">
        <v>6</v>
      </c>
      <c r="G58306">
        <v>27</v>
      </c>
      <c r="H58306">
        <v>3.5</v>
      </c>
      <c r="I58306" t="s">
        <v>12</v>
      </c>
      <c r="J58306" t="s">
        <v>84</v>
      </c>
      <c r="K58306" t="s">
        <v>83</v>
      </c>
    </row>
    <row r="58307" spans="1:11" x14ac:dyDescent="0.25">
      <c r="A58307">
        <v>58416</v>
      </c>
      <c r="B58307" s="1">
        <v>45021</v>
      </c>
      <c r="C58307" s="2">
        <v>0.47355324074074073</v>
      </c>
      <c r="D58307">
        <v>2</v>
      </c>
      <c r="E58307">
        <v>3</v>
      </c>
      <c r="F58307" t="s">
        <v>8</v>
      </c>
      <c r="G58307">
        <v>54</v>
      </c>
      <c r="H58307">
        <v>2.5</v>
      </c>
      <c r="I58307" t="s">
        <v>48</v>
      </c>
      <c r="J58307" t="s">
        <v>47</v>
      </c>
      <c r="K58307" t="s">
        <v>51</v>
      </c>
    </row>
    <row r="58308" spans="1:11" x14ac:dyDescent="0.25">
      <c r="A58308">
        <v>58417</v>
      </c>
      <c r="B58308" s="1">
        <v>45021</v>
      </c>
      <c r="C58308" s="2">
        <v>0.4742939814814815</v>
      </c>
      <c r="D58308">
        <v>1</v>
      </c>
      <c r="E58308">
        <v>5</v>
      </c>
      <c r="F58308" t="s">
        <v>7</v>
      </c>
      <c r="G58308">
        <v>49</v>
      </c>
      <c r="H58308">
        <v>3</v>
      </c>
      <c r="I58308" t="s">
        <v>48</v>
      </c>
      <c r="J58308" t="s">
        <v>55</v>
      </c>
      <c r="K58308" t="s">
        <v>57</v>
      </c>
    </row>
    <row r="58309" spans="1:11" x14ac:dyDescent="0.25">
      <c r="A58309">
        <v>58418</v>
      </c>
      <c r="B58309" s="1">
        <v>45021</v>
      </c>
      <c r="C58309" s="2">
        <v>0.47509259259259262</v>
      </c>
      <c r="D58309">
        <v>1</v>
      </c>
      <c r="E58309">
        <v>3</v>
      </c>
      <c r="F58309" t="s">
        <v>8</v>
      </c>
      <c r="G58309">
        <v>29</v>
      </c>
      <c r="H58309">
        <v>2.5</v>
      </c>
      <c r="I58309" t="s">
        <v>12</v>
      </c>
      <c r="J58309" t="s">
        <v>77</v>
      </c>
      <c r="K58309" t="s">
        <v>81</v>
      </c>
    </row>
    <row r="58310" spans="1:11" x14ac:dyDescent="0.25">
      <c r="A58310">
        <v>58419</v>
      </c>
      <c r="B58310" s="1">
        <v>45021</v>
      </c>
      <c r="C58310" s="2">
        <v>0.47509259259259262</v>
      </c>
      <c r="D58310">
        <v>1</v>
      </c>
      <c r="E58310">
        <v>3</v>
      </c>
      <c r="F58310" t="s">
        <v>8</v>
      </c>
      <c r="G58310">
        <v>72</v>
      </c>
      <c r="H58310">
        <v>3.25</v>
      </c>
      <c r="I58310" t="s">
        <v>10</v>
      </c>
      <c r="J58310" t="s">
        <v>9</v>
      </c>
      <c r="K58310" t="s">
        <v>32</v>
      </c>
    </row>
    <row r="58311" spans="1:11" x14ac:dyDescent="0.25">
      <c r="A58311">
        <v>58420</v>
      </c>
      <c r="B58311" s="1">
        <v>45021</v>
      </c>
      <c r="C58311" s="2">
        <v>0.47531250000000003</v>
      </c>
      <c r="D58311">
        <v>1</v>
      </c>
      <c r="E58311">
        <v>3</v>
      </c>
      <c r="F58311" t="s">
        <v>8</v>
      </c>
      <c r="G58311">
        <v>45</v>
      </c>
      <c r="H58311">
        <v>3</v>
      </c>
      <c r="I58311" t="s">
        <v>48</v>
      </c>
      <c r="J58311" t="s">
        <v>63</v>
      </c>
      <c r="K58311" t="s">
        <v>62</v>
      </c>
    </row>
    <row r="58312" spans="1:11" x14ac:dyDescent="0.25">
      <c r="A58312">
        <v>58421</v>
      </c>
      <c r="B58312" s="1">
        <v>45021</v>
      </c>
      <c r="C58312" s="2">
        <v>0.47531250000000003</v>
      </c>
      <c r="D58312">
        <v>1</v>
      </c>
      <c r="E58312">
        <v>3</v>
      </c>
      <c r="F58312" t="s">
        <v>8</v>
      </c>
      <c r="G58312">
        <v>70</v>
      </c>
      <c r="H58312">
        <v>3.25</v>
      </c>
      <c r="I58312" t="s">
        <v>10</v>
      </c>
      <c r="J58312" t="s">
        <v>9</v>
      </c>
      <c r="K58312" t="s">
        <v>34</v>
      </c>
    </row>
    <row r="58313" spans="1:11" x14ac:dyDescent="0.25">
      <c r="A58313">
        <v>58422</v>
      </c>
      <c r="B58313" s="1">
        <v>45021</v>
      </c>
      <c r="C58313" s="2">
        <v>0.4760416666666667</v>
      </c>
      <c r="D58313">
        <v>1</v>
      </c>
      <c r="E58313">
        <v>8</v>
      </c>
      <c r="F58313" t="s">
        <v>6</v>
      </c>
      <c r="G58313">
        <v>45</v>
      </c>
      <c r="H58313">
        <v>3</v>
      </c>
      <c r="I58313" t="s">
        <v>48</v>
      </c>
      <c r="J58313" t="s">
        <v>63</v>
      </c>
      <c r="K58313" t="s">
        <v>62</v>
      </c>
    </row>
    <row r="58314" spans="1:11" x14ac:dyDescent="0.25">
      <c r="A58314">
        <v>58423</v>
      </c>
      <c r="B58314" s="1">
        <v>45021</v>
      </c>
      <c r="C58314" s="2">
        <v>0.4760416666666667</v>
      </c>
      <c r="D58314">
        <v>1</v>
      </c>
      <c r="E58314">
        <v>8</v>
      </c>
      <c r="F58314" t="s">
        <v>6</v>
      </c>
      <c r="G58314">
        <v>75</v>
      </c>
      <c r="H58314">
        <v>3.5</v>
      </c>
      <c r="I58314" t="s">
        <v>10</v>
      </c>
      <c r="J58314" t="s">
        <v>31</v>
      </c>
      <c r="K58314" t="s">
        <v>35</v>
      </c>
    </row>
    <row r="58315" spans="1:11" x14ac:dyDescent="0.25">
      <c r="A58315">
        <v>58424</v>
      </c>
      <c r="B58315" s="1">
        <v>45021</v>
      </c>
      <c r="C58315" s="2">
        <v>0.4763310185185185</v>
      </c>
      <c r="D58315">
        <v>1</v>
      </c>
      <c r="E58315">
        <v>5</v>
      </c>
      <c r="F58315" t="s">
        <v>7</v>
      </c>
      <c r="G58315">
        <v>30</v>
      </c>
      <c r="H58315">
        <v>3</v>
      </c>
      <c r="I58315" t="s">
        <v>12</v>
      </c>
      <c r="J58315" t="s">
        <v>77</v>
      </c>
      <c r="K58315" t="s">
        <v>80</v>
      </c>
    </row>
    <row r="58316" spans="1:11" x14ac:dyDescent="0.25">
      <c r="A58316">
        <v>58425</v>
      </c>
      <c r="B58316" s="1">
        <v>45021</v>
      </c>
      <c r="C58316" s="2">
        <v>0.47648148148148151</v>
      </c>
      <c r="D58316">
        <v>1</v>
      </c>
      <c r="E58316">
        <v>8</v>
      </c>
      <c r="F58316" t="s">
        <v>6</v>
      </c>
      <c r="G58316">
        <v>35</v>
      </c>
      <c r="H58316">
        <v>3.1</v>
      </c>
      <c r="I58316" t="s">
        <v>12</v>
      </c>
      <c r="J58316" t="s">
        <v>73</v>
      </c>
      <c r="K58316" t="s">
        <v>74</v>
      </c>
    </row>
    <row r="58317" spans="1:11" x14ac:dyDescent="0.25">
      <c r="A58317">
        <v>58426</v>
      </c>
      <c r="B58317" s="1">
        <v>45021</v>
      </c>
      <c r="C58317" s="2">
        <v>0.47648148148148151</v>
      </c>
      <c r="D58317">
        <v>1</v>
      </c>
      <c r="E58317">
        <v>8</v>
      </c>
      <c r="F58317" t="s">
        <v>6</v>
      </c>
      <c r="G58317">
        <v>70</v>
      </c>
      <c r="H58317">
        <v>3.25</v>
      </c>
      <c r="I58317" t="s">
        <v>10</v>
      </c>
      <c r="J58317" t="s">
        <v>9</v>
      </c>
      <c r="K58317" t="s">
        <v>34</v>
      </c>
    </row>
    <row r="58318" spans="1:11" x14ac:dyDescent="0.25">
      <c r="A58318">
        <v>58427</v>
      </c>
      <c r="B58318" s="1">
        <v>45021</v>
      </c>
      <c r="C58318" s="2">
        <v>0.47717592592592589</v>
      </c>
      <c r="D58318">
        <v>1</v>
      </c>
      <c r="E58318">
        <v>8</v>
      </c>
      <c r="F58318" t="s">
        <v>6</v>
      </c>
      <c r="G58318">
        <v>60</v>
      </c>
      <c r="H58318">
        <v>3.75</v>
      </c>
      <c r="I58318" t="s">
        <v>36</v>
      </c>
      <c r="J58318" t="s">
        <v>41</v>
      </c>
      <c r="K58318" t="s">
        <v>43</v>
      </c>
    </row>
    <row r="58319" spans="1:11" x14ac:dyDescent="0.25">
      <c r="A58319">
        <v>58428</v>
      </c>
      <c r="B58319" s="1">
        <v>45021</v>
      </c>
      <c r="C58319" s="2">
        <v>0.47775462962962961</v>
      </c>
      <c r="D58319">
        <v>1</v>
      </c>
      <c r="E58319">
        <v>8</v>
      </c>
      <c r="F58319" t="s">
        <v>6</v>
      </c>
      <c r="G58319">
        <v>26</v>
      </c>
      <c r="H58319">
        <v>3</v>
      </c>
      <c r="I58319" t="s">
        <v>12</v>
      </c>
      <c r="J58319" t="s">
        <v>84</v>
      </c>
      <c r="K58319" t="s">
        <v>85</v>
      </c>
    </row>
    <row r="58320" spans="1:11" x14ac:dyDescent="0.25">
      <c r="A58320">
        <v>58429</v>
      </c>
      <c r="B58320" s="1">
        <v>45021</v>
      </c>
      <c r="C58320" s="2">
        <v>0.47784722222222226</v>
      </c>
      <c r="D58320">
        <v>1</v>
      </c>
      <c r="E58320">
        <v>5</v>
      </c>
      <c r="F58320" t="s">
        <v>7</v>
      </c>
      <c r="G58320">
        <v>46</v>
      </c>
      <c r="H58320">
        <v>2.5</v>
      </c>
      <c r="I58320" t="s">
        <v>48</v>
      </c>
      <c r="J58320" t="s">
        <v>60</v>
      </c>
      <c r="K58320" t="s">
        <v>61</v>
      </c>
    </row>
    <row r="58321" spans="1:11" x14ac:dyDescent="0.25">
      <c r="A58321">
        <v>58430</v>
      </c>
      <c r="B58321" s="1">
        <v>45021</v>
      </c>
      <c r="C58321" s="2">
        <v>0.47784722222222226</v>
      </c>
      <c r="D58321">
        <v>1</v>
      </c>
      <c r="E58321">
        <v>5</v>
      </c>
      <c r="F58321" t="s">
        <v>7</v>
      </c>
      <c r="G58321">
        <v>70</v>
      </c>
      <c r="H58321">
        <v>3.25</v>
      </c>
      <c r="I58321" t="s">
        <v>10</v>
      </c>
      <c r="J58321" t="s">
        <v>9</v>
      </c>
      <c r="K58321" t="s">
        <v>34</v>
      </c>
    </row>
    <row r="58322" spans="1:11" x14ac:dyDescent="0.25">
      <c r="A58322">
        <v>58431</v>
      </c>
      <c r="B58322" s="1">
        <v>45021</v>
      </c>
      <c r="C58322" s="2">
        <v>0.47854166666666664</v>
      </c>
      <c r="D58322">
        <v>1</v>
      </c>
      <c r="E58322">
        <v>8</v>
      </c>
      <c r="F58322" t="s">
        <v>6</v>
      </c>
      <c r="G58322">
        <v>56</v>
      </c>
      <c r="H58322">
        <v>2.5499999999999998</v>
      </c>
      <c r="I58322" t="s">
        <v>48</v>
      </c>
      <c r="J58322" t="s">
        <v>47</v>
      </c>
      <c r="K58322" t="s">
        <v>49</v>
      </c>
    </row>
    <row r="58323" spans="1:11" x14ac:dyDescent="0.25">
      <c r="A58323">
        <v>58432</v>
      </c>
      <c r="B58323" s="1">
        <v>45021</v>
      </c>
      <c r="C58323" s="2">
        <v>0.48019675925925925</v>
      </c>
      <c r="D58323">
        <v>1</v>
      </c>
      <c r="E58323">
        <v>5</v>
      </c>
      <c r="F58323" t="s">
        <v>7</v>
      </c>
      <c r="G58323">
        <v>50</v>
      </c>
      <c r="H58323">
        <v>2.5</v>
      </c>
      <c r="I58323" t="s">
        <v>48</v>
      </c>
      <c r="J58323" t="s">
        <v>55</v>
      </c>
      <c r="K58323" t="s">
        <v>56</v>
      </c>
    </row>
    <row r="58324" spans="1:11" x14ac:dyDescent="0.25">
      <c r="A58324">
        <v>58433</v>
      </c>
      <c r="B58324" s="1">
        <v>45021</v>
      </c>
      <c r="C58324" s="2">
        <v>0.48019675925925925</v>
      </c>
      <c r="D58324">
        <v>1</v>
      </c>
      <c r="E58324">
        <v>5</v>
      </c>
      <c r="F58324" t="s">
        <v>7</v>
      </c>
      <c r="G58324">
        <v>78</v>
      </c>
      <c r="H58324">
        <v>4.5</v>
      </c>
      <c r="I58324" t="s">
        <v>10</v>
      </c>
      <c r="J58324" t="s">
        <v>9</v>
      </c>
      <c r="K58324" t="s">
        <v>24</v>
      </c>
    </row>
    <row r="58325" spans="1:11" x14ac:dyDescent="0.25">
      <c r="A58325">
        <v>58434</v>
      </c>
      <c r="B58325" s="1">
        <v>45021</v>
      </c>
      <c r="C58325" s="2">
        <v>0.48019675925925925</v>
      </c>
      <c r="D58325">
        <v>2</v>
      </c>
      <c r="E58325">
        <v>8</v>
      </c>
      <c r="F58325" t="s">
        <v>6</v>
      </c>
      <c r="G58325">
        <v>44</v>
      </c>
      <c r="H58325">
        <v>2.5</v>
      </c>
      <c r="I58325" t="s">
        <v>48</v>
      </c>
      <c r="J58325" t="s">
        <v>63</v>
      </c>
      <c r="K58325" t="s">
        <v>64</v>
      </c>
    </row>
    <row r="58326" spans="1:11" x14ac:dyDescent="0.25">
      <c r="A58326">
        <v>58435</v>
      </c>
      <c r="B58326" s="1">
        <v>45021</v>
      </c>
      <c r="C58326" s="2">
        <v>0.48052083333333334</v>
      </c>
      <c r="D58326">
        <v>1</v>
      </c>
      <c r="E58326">
        <v>5</v>
      </c>
      <c r="F58326" t="s">
        <v>7</v>
      </c>
      <c r="G58326">
        <v>27</v>
      </c>
      <c r="H58326">
        <v>3.5</v>
      </c>
      <c r="I58326" t="s">
        <v>12</v>
      </c>
      <c r="J58326" t="s">
        <v>84</v>
      </c>
      <c r="K58326" t="s">
        <v>83</v>
      </c>
    </row>
    <row r="58327" spans="1:11" x14ac:dyDescent="0.25">
      <c r="A58327">
        <v>58436</v>
      </c>
      <c r="B58327" s="1">
        <v>45021</v>
      </c>
      <c r="C58327" s="2">
        <v>0.48052083333333334</v>
      </c>
      <c r="D58327">
        <v>1</v>
      </c>
      <c r="E58327">
        <v>5</v>
      </c>
      <c r="F58327" t="s">
        <v>7</v>
      </c>
      <c r="G58327">
        <v>71</v>
      </c>
      <c r="H58327">
        <v>3.75</v>
      </c>
      <c r="I58327" t="s">
        <v>10</v>
      </c>
      <c r="J58327" t="s">
        <v>31</v>
      </c>
      <c r="K58327" t="s">
        <v>33</v>
      </c>
    </row>
    <row r="58328" spans="1:11" x14ac:dyDescent="0.25">
      <c r="A58328">
        <v>58437</v>
      </c>
      <c r="B58328" s="1">
        <v>45021</v>
      </c>
      <c r="C58328" s="2">
        <v>0.48091435185185188</v>
      </c>
      <c r="D58328">
        <v>2</v>
      </c>
      <c r="E58328">
        <v>3</v>
      </c>
      <c r="F58328" t="s">
        <v>8</v>
      </c>
      <c r="G58328">
        <v>36</v>
      </c>
      <c r="H58328">
        <v>3.75</v>
      </c>
      <c r="I58328" t="s">
        <v>12</v>
      </c>
      <c r="J58328" t="s">
        <v>73</v>
      </c>
      <c r="K58328" t="s">
        <v>72</v>
      </c>
    </row>
    <row r="58329" spans="1:11" x14ac:dyDescent="0.25">
      <c r="A58329">
        <v>58438</v>
      </c>
      <c r="B58329" s="1">
        <v>45021</v>
      </c>
      <c r="C58329" s="2">
        <v>0.48370370370370369</v>
      </c>
      <c r="D58329">
        <v>1</v>
      </c>
      <c r="E58329">
        <v>8</v>
      </c>
      <c r="F58329" t="s">
        <v>6</v>
      </c>
      <c r="G58329">
        <v>29</v>
      </c>
      <c r="H58329">
        <v>2.5</v>
      </c>
      <c r="I58329" t="s">
        <v>12</v>
      </c>
      <c r="J58329" t="s">
        <v>77</v>
      </c>
      <c r="K58329" t="s">
        <v>81</v>
      </c>
    </row>
    <row r="58330" spans="1:11" x14ac:dyDescent="0.25">
      <c r="A58330">
        <v>58439</v>
      </c>
      <c r="B58330" s="1">
        <v>45021</v>
      </c>
      <c r="C58330" s="2">
        <v>0.48408564814814814</v>
      </c>
      <c r="D58330">
        <v>2</v>
      </c>
      <c r="E58330">
        <v>5</v>
      </c>
      <c r="F58330" t="s">
        <v>7</v>
      </c>
      <c r="G58330">
        <v>43</v>
      </c>
      <c r="H58330">
        <v>3</v>
      </c>
      <c r="I58330" t="s">
        <v>48</v>
      </c>
      <c r="J58330" t="s">
        <v>63</v>
      </c>
      <c r="K58330" t="s">
        <v>65</v>
      </c>
    </row>
    <row r="58331" spans="1:11" x14ac:dyDescent="0.25">
      <c r="A58331">
        <v>58440</v>
      </c>
      <c r="B58331" s="1">
        <v>45021</v>
      </c>
      <c r="C58331" s="2">
        <v>0.48465277777777777</v>
      </c>
      <c r="D58331">
        <v>1</v>
      </c>
      <c r="E58331">
        <v>5</v>
      </c>
      <c r="F58331" t="s">
        <v>7</v>
      </c>
      <c r="G58331">
        <v>24</v>
      </c>
      <c r="H58331">
        <v>3</v>
      </c>
      <c r="I58331" t="s">
        <v>12</v>
      </c>
      <c r="J58331" t="s">
        <v>88</v>
      </c>
      <c r="K58331" t="s">
        <v>87</v>
      </c>
    </row>
    <row r="58332" spans="1:11" x14ac:dyDescent="0.25">
      <c r="A58332">
        <v>58441</v>
      </c>
      <c r="B58332" s="1">
        <v>45021</v>
      </c>
      <c r="C58332" s="2">
        <v>0.48502314814814818</v>
      </c>
      <c r="D58332">
        <v>2</v>
      </c>
      <c r="E58332">
        <v>3</v>
      </c>
      <c r="F58332" t="s">
        <v>8</v>
      </c>
      <c r="G58332">
        <v>57</v>
      </c>
      <c r="H58332">
        <v>3.1</v>
      </c>
      <c r="I58332" t="s">
        <v>48</v>
      </c>
      <c r="J58332" t="s">
        <v>47</v>
      </c>
      <c r="K58332" t="s">
        <v>46</v>
      </c>
    </row>
    <row r="58333" spans="1:11" x14ac:dyDescent="0.25">
      <c r="A58333">
        <v>58442</v>
      </c>
      <c r="B58333" s="1">
        <v>45021</v>
      </c>
      <c r="C58333" s="2">
        <v>0.48686342592592591</v>
      </c>
      <c r="D58333">
        <v>2</v>
      </c>
      <c r="E58333">
        <v>5</v>
      </c>
      <c r="F58333" t="s">
        <v>7</v>
      </c>
      <c r="G58333">
        <v>26</v>
      </c>
      <c r="H58333">
        <v>3</v>
      </c>
      <c r="I58333" t="s">
        <v>12</v>
      </c>
      <c r="J58333" t="s">
        <v>84</v>
      </c>
      <c r="K58333" t="s">
        <v>85</v>
      </c>
    </row>
    <row r="58334" spans="1:11" x14ac:dyDescent="0.25">
      <c r="A58334">
        <v>58443</v>
      </c>
      <c r="B58334" s="1">
        <v>45021</v>
      </c>
      <c r="C58334" s="2">
        <v>0.48692129629629632</v>
      </c>
      <c r="D58334">
        <v>1</v>
      </c>
      <c r="E58334">
        <v>3</v>
      </c>
      <c r="F58334" t="s">
        <v>8</v>
      </c>
      <c r="G58334">
        <v>31</v>
      </c>
      <c r="H58334">
        <v>2.2000000000000002</v>
      </c>
      <c r="I58334" t="s">
        <v>12</v>
      </c>
      <c r="J58334" t="s">
        <v>77</v>
      </c>
      <c r="K58334" t="s">
        <v>79</v>
      </c>
    </row>
    <row r="58335" spans="1:11" x14ac:dyDescent="0.25">
      <c r="A58335">
        <v>58444</v>
      </c>
      <c r="B58335" s="1">
        <v>45021</v>
      </c>
      <c r="C58335" s="2">
        <v>0.4871180555555556</v>
      </c>
      <c r="D58335">
        <v>1</v>
      </c>
      <c r="E58335">
        <v>8</v>
      </c>
      <c r="F58335" t="s">
        <v>6</v>
      </c>
      <c r="G58335">
        <v>40</v>
      </c>
      <c r="H58335">
        <v>3.75</v>
      </c>
      <c r="I58335" t="s">
        <v>12</v>
      </c>
      <c r="J58335" t="s">
        <v>11</v>
      </c>
      <c r="K58335" t="s">
        <v>68</v>
      </c>
    </row>
    <row r="58336" spans="1:11" x14ac:dyDescent="0.25">
      <c r="A58336">
        <v>58445</v>
      </c>
      <c r="B58336" s="1">
        <v>45021</v>
      </c>
      <c r="C58336" s="2">
        <v>0.48726851851851855</v>
      </c>
      <c r="D58336">
        <v>2</v>
      </c>
      <c r="E58336">
        <v>5</v>
      </c>
      <c r="F58336" t="s">
        <v>7</v>
      </c>
      <c r="G58336">
        <v>87</v>
      </c>
      <c r="H58336">
        <v>3</v>
      </c>
      <c r="I58336" t="s">
        <v>12</v>
      </c>
      <c r="J58336" t="s">
        <v>11</v>
      </c>
      <c r="K58336" t="s">
        <v>13</v>
      </c>
    </row>
    <row r="58337" spans="1:11" x14ac:dyDescent="0.25">
      <c r="A58337">
        <v>58446</v>
      </c>
      <c r="B58337" s="1">
        <v>45021</v>
      </c>
      <c r="C58337" s="2">
        <v>0.48792824074074076</v>
      </c>
      <c r="D58337">
        <v>1</v>
      </c>
      <c r="E58337">
        <v>3</v>
      </c>
      <c r="F58337" t="s">
        <v>8</v>
      </c>
      <c r="G58337">
        <v>24</v>
      </c>
      <c r="H58337">
        <v>3</v>
      </c>
      <c r="I58337" t="s">
        <v>12</v>
      </c>
      <c r="J58337" t="s">
        <v>88</v>
      </c>
      <c r="K58337" t="s">
        <v>87</v>
      </c>
    </row>
    <row r="58338" spans="1:11" x14ac:dyDescent="0.25">
      <c r="A58338">
        <v>58447</v>
      </c>
      <c r="B58338" s="1">
        <v>45021</v>
      </c>
      <c r="C58338" s="2">
        <v>0.48833333333333334</v>
      </c>
      <c r="D58338">
        <v>1</v>
      </c>
      <c r="E58338">
        <v>3</v>
      </c>
      <c r="F58338" t="s">
        <v>8</v>
      </c>
      <c r="G58338">
        <v>60</v>
      </c>
      <c r="H58338">
        <v>3.75</v>
      </c>
      <c r="I58338" t="s">
        <v>36</v>
      </c>
      <c r="J58338" t="s">
        <v>41</v>
      </c>
      <c r="K58338" t="s">
        <v>43</v>
      </c>
    </row>
    <row r="58339" spans="1:11" x14ac:dyDescent="0.25">
      <c r="A58339">
        <v>58448</v>
      </c>
      <c r="B58339" s="1">
        <v>45021</v>
      </c>
      <c r="C58339" s="2">
        <v>0.49128472222222225</v>
      </c>
      <c r="D58339">
        <v>1</v>
      </c>
      <c r="E58339">
        <v>3</v>
      </c>
      <c r="F58339" t="s">
        <v>8</v>
      </c>
      <c r="G58339">
        <v>24</v>
      </c>
      <c r="H58339">
        <v>3</v>
      </c>
      <c r="I58339" t="s">
        <v>12</v>
      </c>
      <c r="J58339" t="s">
        <v>88</v>
      </c>
      <c r="K58339" t="s">
        <v>87</v>
      </c>
    </row>
    <row r="58340" spans="1:11" x14ac:dyDescent="0.25">
      <c r="A58340">
        <v>58449</v>
      </c>
      <c r="B58340" s="1">
        <v>45021</v>
      </c>
      <c r="C58340" s="2">
        <v>0.49206018518518518</v>
      </c>
      <c r="D58340">
        <v>2</v>
      </c>
      <c r="E58340">
        <v>5</v>
      </c>
      <c r="F58340" t="s">
        <v>7</v>
      </c>
      <c r="G58340">
        <v>30</v>
      </c>
      <c r="H58340">
        <v>3</v>
      </c>
      <c r="I58340" t="s">
        <v>12</v>
      </c>
      <c r="J58340" t="s">
        <v>77</v>
      </c>
      <c r="K58340" t="s">
        <v>80</v>
      </c>
    </row>
    <row r="58341" spans="1:11" x14ac:dyDescent="0.25">
      <c r="A58341">
        <v>58450</v>
      </c>
      <c r="B58341" s="1">
        <v>45021</v>
      </c>
      <c r="C58341" s="2">
        <v>0.49206018518518518</v>
      </c>
      <c r="D58341">
        <v>1</v>
      </c>
      <c r="E58341">
        <v>5</v>
      </c>
      <c r="F58341" t="s">
        <v>7</v>
      </c>
      <c r="G58341">
        <v>70</v>
      </c>
      <c r="H58341">
        <v>3.25</v>
      </c>
      <c r="I58341" t="s">
        <v>10</v>
      </c>
      <c r="J58341" t="s">
        <v>9</v>
      </c>
      <c r="K58341" t="s">
        <v>34</v>
      </c>
    </row>
    <row r="58342" spans="1:11" x14ac:dyDescent="0.25">
      <c r="A58342">
        <v>58451</v>
      </c>
      <c r="B58342" s="1">
        <v>45021</v>
      </c>
      <c r="C58342" s="2">
        <v>0.49255787037037035</v>
      </c>
      <c r="D58342">
        <v>1</v>
      </c>
      <c r="E58342">
        <v>5</v>
      </c>
      <c r="F58342" t="s">
        <v>7</v>
      </c>
      <c r="G58342">
        <v>53</v>
      </c>
      <c r="H58342">
        <v>3</v>
      </c>
      <c r="I58342" t="s">
        <v>48</v>
      </c>
      <c r="J58342" t="s">
        <v>47</v>
      </c>
      <c r="K58342" t="s">
        <v>52</v>
      </c>
    </row>
    <row r="58343" spans="1:11" x14ac:dyDescent="0.25">
      <c r="A58343">
        <v>58452</v>
      </c>
      <c r="B58343" s="1">
        <v>45021</v>
      </c>
      <c r="C58343" s="2">
        <v>0.49335648148148148</v>
      </c>
      <c r="D58343">
        <v>2</v>
      </c>
      <c r="E58343">
        <v>8</v>
      </c>
      <c r="F58343" t="s">
        <v>6</v>
      </c>
      <c r="G58343">
        <v>53</v>
      </c>
      <c r="H58343">
        <v>3</v>
      </c>
      <c r="I58343" t="s">
        <v>48</v>
      </c>
      <c r="J58343" t="s">
        <v>47</v>
      </c>
      <c r="K58343" t="s">
        <v>52</v>
      </c>
    </row>
    <row r="58344" spans="1:11" x14ac:dyDescent="0.25">
      <c r="A58344">
        <v>58453</v>
      </c>
      <c r="B58344" s="1">
        <v>45021</v>
      </c>
      <c r="C58344" s="2">
        <v>0.49378472222222225</v>
      </c>
      <c r="D58344">
        <v>1</v>
      </c>
      <c r="E58344">
        <v>3</v>
      </c>
      <c r="F58344" t="s">
        <v>8</v>
      </c>
      <c r="G58344">
        <v>43</v>
      </c>
      <c r="H58344">
        <v>3</v>
      </c>
      <c r="I58344" t="s">
        <v>48</v>
      </c>
      <c r="J58344" t="s">
        <v>63</v>
      </c>
      <c r="K58344" t="s">
        <v>65</v>
      </c>
    </row>
    <row r="58345" spans="1:11" x14ac:dyDescent="0.25">
      <c r="A58345">
        <v>58454</v>
      </c>
      <c r="B58345" s="1">
        <v>45021</v>
      </c>
      <c r="C58345" s="2">
        <v>0.49429398148148151</v>
      </c>
      <c r="D58345">
        <v>1</v>
      </c>
      <c r="E58345">
        <v>5</v>
      </c>
      <c r="F58345" t="s">
        <v>7</v>
      </c>
      <c r="G58345">
        <v>45</v>
      </c>
      <c r="H58345">
        <v>3</v>
      </c>
      <c r="I58345" t="s">
        <v>48</v>
      </c>
      <c r="J58345" t="s">
        <v>63</v>
      </c>
      <c r="K58345" t="s">
        <v>62</v>
      </c>
    </row>
    <row r="58346" spans="1:11" x14ac:dyDescent="0.25">
      <c r="A58346">
        <v>58455</v>
      </c>
      <c r="B58346" s="1">
        <v>45021</v>
      </c>
      <c r="C58346" s="2">
        <v>0.49429398148148151</v>
      </c>
      <c r="D58346">
        <v>1</v>
      </c>
      <c r="E58346">
        <v>5</v>
      </c>
      <c r="F58346" t="s">
        <v>7</v>
      </c>
      <c r="G58346">
        <v>70</v>
      </c>
      <c r="H58346">
        <v>3.25</v>
      </c>
      <c r="I58346" t="s">
        <v>10</v>
      </c>
      <c r="J58346" t="s">
        <v>9</v>
      </c>
      <c r="K58346" t="s">
        <v>34</v>
      </c>
    </row>
    <row r="58347" spans="1:11" x14ac:dyDescent="0.25">
      <c r="A58347">
        <v>58456</v>
      </c>
      <c r="B58347" s="1">
        <v>45021</v>
      </c>
      <c r="C58347" s="2">
        <v>0.49450231481481483</v>
      </c>
      <c r="D58347">
        <v>1</v>
      </c>
      <c r="E58347">
        <v>5</v>
      </c>
      <c r="F58347" t="s">
        <v>7</v>
      </c>
      <c r="G58347">
        <v>49</v>
      </c>
      <c r="H58347">
        <v>3</v>
      </c>
      <c r="I58347" t="s">
        <v>48</v>
      </c>
      <c r="J58347" t="s">
        <v>55</v>
      </c>
      <c r="K58347" t="s">
        <v>57</v>
      </c>
    </row>
    <row r="58348" spans="1:11" x14ac:dyDescent="0.25">
      <c r="A58348">
        <v>58457</v>
      </c>
      <c r="B58348" s="1">
        <v>45021</v>
      </c>
      <c r="C58348" s="2">
        <v>0.49450231481481483</v>
      </c>
      <c r="D58348">
        <v>1</v>
      </c>
      <c r="E58348">
        <v>5</v>
      </c>
      <c r="F58348" t="s">
        <v>7</v>
      </c>
      <c r="G58348">
        <v>69</v>
      </c>
      <c r="H58348">
        <v>3.25</v>
      </c>
      <c r="I58348" t="s">
        <v>10</v>
      </c>
      <c r="J58348" t="s">
        <v>27</v>
      </c>
      <c r="K58348" t="s">
        <v>28</v>
      </c>
    </row>
    <row r="58349" spans="1:11" x14ac:dyDescent="0.25">
      <c r="A58349">
        <v>58458</v>
      </c>
      <c r="B58349" s="1">
        <v>45021</v>
      </c>
      <c r="C58349" s="2">
        <v>0.49489583333333331</v>
      </c>
      <c r="D58349">
        <v>1</v>
      </c>
      <c r="E58349">
        <v>8</v>
      </c>
      <c r="F58349" t="s">
        <v>6</v>
      </c>
      <c r="G58349">
        <v>60</v>
      </c>
      <c r="H58349">
        <v>3.75</v>
      </c>
      <c r="I58349" t="s">
        <v>36</v>
      </c>
      <c r="J58349" t="s">
        <v>41</v>
      </c>
      <c r="K58349" t="s">
        <v>43</v>
      </c>
    </row>
    <row r="58350" spans="1:11" x14ac:dyDescent="0.25">
      <c r="A58350">
        <v>58459</v>
      </c>
      <c r="B58350" s="1">
        <v>45021</v>
      </c>
      <c r="C58350" s="2">
        <v>0.49570601851851853</v>
      </c>
      <c r="D58350">
        <v>1</v>
      </c>
      <c r="E58350">
        <v>5</v>
      </c>
      <c r="F58350" t="s">
        <v>7</v>
      </c>
      <c r="G58350">
        <v>36</v>
      </c>
      <c r="H58350">
        <v>3.75</v>
      </c>
      <c r="I58350" t="s">
        <v>12</v>
      </c>
      <c r="J58350" t="s">
        <v>73</v>
      </c>
      <c r="K58350" t="s">
        <v>72</v>
      </c>
    </row>
    <row r="58351" spans="1:11" x14ac:dyDescent="0.25">
      <c r="A58351">
        <v>58460</v>
      </c>
      <c r="B58351" s="1">
        <v>45021</v>
      </c>
      <c r="C58351" s="2">
        <v>0.49570601851851853</v>
      </c>
      <c r="D58351">
        <v>1</v>
      </c>
      <c r="E58351">
        <v>5</v>
      </c>
      <c r="F58351" t="s">
        <v>7</v>
      </c>
      <c r="G58351">
        <v>70</v>
      </c>
      <c r="H58351">
        <v>3.25</v>
      </c>
      <c r="I58351" t="s">
        <v>10</v>
      </c>
      <c r="J58351" t="s">
        <v>9</v>
      </c>
      <c r="K58351" t="s">
        <v>34</v>
      </c>
    </row>
    <row r="58352" spans="1:11" x14ac:dyDescent="0.25">
      <c r="A58352">
        <v>58461</v>
      </c>
      <c r="B58352" s="1">
        <v>45021</v>
      </c>
      <c r="C58352" s="2">
        <v>0.49631944444444448</v>
      </c>
      <c r="D58352">
        <v>2</v>
      </c>
      <c r="E58352">
        <v>5</v>
      </c>
      <c r="F58352" t="s">
        <v>7</v>
      </c>
      <c r="G58352">
        <v>87</v>
      </c>
      <c r="H58352">
        <v>3</v>
      </c>
      <c r="I58352" t="s">
        <v>12</v>
      </c>
      <c r="J58352" t="s">
        <v>11</v>
      </c>
      <c r="K58352" t="s">
        <v>13</v>
      </c>
    </row>
    <row r="58353" spans="1:11" x14ac:dyDescent="0.25">
      <c r="A58353">
        <v>58462</v>
      </c>
      <c r="B58353" s="1">
        <v>45021</v>
      </c>
      <c r="C58353" s="2">
        <v>0.49707175925925928</v>
      </c>
      <c r="D58353">
        <v>1</v>
      </c>
      <c r="E58353">
        <v>3</v>
      </c>
      <c r="F58353" t="s">
        <v>8</v>
      </c>
      <c r="G58353">
        <v>58</v>
      </c>
      <c r="H58353">
        <v>3.5</v>
      </c>
      <c r="I58353" t="s">
        <v>36</v>
      </c>
      <c r="J58353" t="s">
        <v>41</v>
      </c>
      <c r="K58353" t="s">
        <v>45</v>
      </c>
    </row>
    <row r="58354" spans="1:11" x14ac:dyDescent="0.25">
      <c r="A58354">
        <v>58463</v>
      </c>
      <c r="B58354" s="1">
        <v>45021</v>
      </c>
      <c r="C58354" s="2">
        <v>0.49781249999999999</v>
      </c>
      <c r="D58354">
        <v>1</v>
      </c>
      <c r="E58354">
        <v>3</v>
      </c>
      <c r="F58354" t="s">
        <v>8</v>
      </c>
      <c r="G58354">
        <v>23</v>
      </c>
      <c r="H58354">
        <v>2.5</v>
      </c>
      <c r="I58354" t="s">
        <v>12</v>
      </c>
      <c r="J58354" t="s">
        <v>88</v>
      </c>
      <c r="K58354" t="s">
        <v>89</v>
      </c>
    </row>
    <row r="58355" spans="1:11" x14ac:dyDescent="0.25">
      <c r="A58355">
        <v>58464</v>
      </c>
      <c r="B58355" s="1">
        <v>45021</v>
      </c>
      <c r="C58355" s="2">
        <v>0.49785879629629631</v>
      </c>
      <c r="D58355">
        <v>1</v>
      </c>
      <c r="E58355">
        <v>3</v>
      </c>
      <c r="F58355" t="s">
        <v>8</v>
      </c>
      <c r="G58355">
        <v>34</v>
      </c>
      <c r="H58355">
        <v>2.4500000000000002</v>
      </c>
      <c r="I58355" t="s">
        <v>12</v>
      </c>
      <c r="J58355" t="s">
        <v>73</v>
      </c>
      <c r="K58355" t="s">
        <v>75</v>
      </c>
    </row>
    <row r="58356" spans="1:11" x14ac:dyDescent="0.25">
      <c r="A58356">
        <v>58465</v>
      </c>
      <c r="B58356" s="1">
        <v>45021</v>
      </c>
      <c r="C58356" s="2">
        <v>0.49880787037037039</v>
      </c>
      <c r="D58356">
        <v>1</v>
      </c>
      <c r="E58356">
        <v>3</v>
      </c>
      <c r="F58356" t="s">
        <v>8</v>
      </c>
      <c r="G58356">
        <v>56</v>
      </c>
      <c r="H58356">
        <v>2.5499999999999998</v>
      </c>
      <c r="I58356" t="s">
        <v>48</v>
      </c>
      <c r="J58356" t="s">
        <v>47</v>
      </c>
      <c r="K58356" t="s">
        <v>49</v>
      </c>
    </row>
    <row r="58357" spans="1:11" x14ac:dyDescent="0.25">
      <c r="A58357">
        <v>58466</v>
      </c>
      <c r="B58357" s="1">
        <v>45021</v>
      </c>
      <c r="C58357" s="2">
        <v>0.49880787037037039</v>
      </c>
      <c r="D58357">
        <v>1</v>
      </c>
      <c r="E58357">
        <v>3</v>
      </c>
      <c r="F58357" t="s">
        <v>8</v>
      </c>
      <c r="G58357">
        <v>69</v>
      </c>
      <c r="H58357">
        <v>3.25</v>
      </c>
      <c r="I58357" t="s">
        <v>10</v>
      </c>
      <c r="J58357" t="s">
        <v>27</v>
      </c>
      <c r="K58357" t="s">
        <v>28</v>
      </c>
    </row>
    <row r="58358" spans="1:11" x14ac:dyDescent="0.25">
      <c r="A58358">
        <v>58467</v>
      </c>
      <c r="B58358" s="1">
        <v>45021</v>
      </c>
      <c r="C58358" s="2">
        <v>0.49880787037037039</v>
      </c>
      <c r="D58358">
        <v>1</v>
      </c>
      <c r="E58358">
        <v>3</v>
      </c>
      <c r="F58358" t="s">
        <v>8</v>
      </c>
      <c r="G58358">
        <v>76</v>
      </c>
      <c r="H58358">
        <v>3.5</v>
      </c>
      <c r="I58358" t="s">
        <v>10</v>
      </c>
      <c r="J58358" t="s">
        <v>27</v>
      </c>
      <c r="K58358" t="s">
        <v>26</v>
      </c>
    </row>
    <row r="58359" spans="1:11" x14ac:dyDescent="0.25">
      <c r="A58359">
        <v>58468</v>
      </c>
      <c r="B58359" s="1">
        <v>45021</v>
      </c>
      <c r="C58359" s="2">
        <v>0.5006828703703704</v>
      </c>
      <c r="D58359">
        <v>2</v>
      </c>
      <c r="E58359">
        <v>5</v>
      </c>
      <c r="F58359" t="s">
        <v>7</v>
      </c>
      <c r="G58359">
        <v>44</v>
      </c>
      <c r="H58359">
        <v>2.5</v>
      </c>
      <c r="I58359" t="s">
        <v>48</v>
      </c>
      <c r="J58359" t="s">
        <v>63</v>
      </c>
      <c r="K58359" t="s">
        <v>64</v>
      </c>
    </row>
    <row r="58360" spans="1:11" x14ac:dyDescent="0.25">
      <c r="A58360">
        <v>58469</v>
      </c>
      <c r="B58360" s="1">
        <v>45021</v>
      </c>
      <c r="C58360" s="2">
        <v>0.50112268518518521</v>
      </c>
      <c r="D58360">
        <v>1</v>
      </c>
      <c r="E58360">
        <v>8</v>
      </c>
      <c r="F58360" t="s">
        <v>6</v>
      </c>
      <c r="G58360">
        <v>34</v>
      </c>
      <c r="H58360">
        <v>2.4500000000000002</v>
      </c>
      <c r="I58360" t="s">
        <v>12</v>
      </c>
      <c r="J58360" t="s">
        <v>73</v>
      </c>
      <c r="K58360" t="s">
        <v>75</v>
      </c>
    </row>
    <row r="58361" spans="1:11" x14ac:dyDescent="0.25">
      <c r="A58361">
        <v>58470</v>
      </c>
      <c r="B58361" s="1">
        <v>45021</v>
      </c>
      <c r="C58361" s="2">
        <v>0.50298611111111113</v>
      </c>
      <c r="D58361">
        <v>2</v>
      </c>
      <c r="E58361">
        <v>3</v>
      </c>
      <c r="F58361" t="s">
        <v>8</v>
      </c>
      <c r="G58361">
        <v>37</v>
      </c>
      <c r="H58361">
        <v>3</v>
      </c>
      <c r="I58361" t="s">
        <v>12</v>
      </c>
      <c r="J58361" t="s">
        <v>11</v>
      </c>
      <c r="K58361" t="s">
        <v>71</v>
      </c>
    </row>
    <row r="58362" spans="1:11" x14ac:dyDescent="0.25">
      <c r="A58362">
        <v>58471</v>
      </c>
      <c r="B58362" s="1">
        <v>45021</v>
      </c>
      <c r="C58362" s="2">
        <v>0.50366898148148154</v>
      </c>
      <c r="D58362">
        <v>1</v>
      </c>
      <c r="E58362">
        <v>3</v>
      </c>
      <c r="F58362" t="s">
        <v>8</v>
      </c>
      <c r="G58362">
        <v>38</v>
      </c>
      <c r="H58362">
        <v>3.75</v>
      </c>
      <c r="I58362" t="s">
        <v>12</v>
      </c>
      <c r="J58362" t="s">
        <v>11</v>
      </c>
      <c r="K58362" t="s">
        <v>70</v>
      </c>
    </row>
    <row r="58363" spans="1:11" x14ac:dyDescent="0.25">
      <c r="A58363">
        <v>58472</v>
      </c>
      <c r="B58363" s="1">
        <v>45021</v>
      </c>
      <c r="C58363" s="2">
        <v>0.50366898148148154</v>
      </c>
      <c r="D58363">
        <v>1</v>
      </c>
      <c r="E58363">
        <v>3</v>
      </c>
      <c r="F58363" t="s">
        <v>8</v>
      </c>
      <c r="G58363">
        <v>77</v>
      </c>
      <c r="H58363">
        <v>3</v>
      </c>
      <c r="I58363" t="s">
        <v>10</v>
      </c>
      <c r="J58363" t="s">
        <v>9</v>
      </c>
      <c r="K58363" t="s">
        <v>25</v>
      </c>
    </row>
    <row r="58364" spans="1:11" x14ac:dyDescent="0.25">
      <c r="A58364">
        <v>58473</v>
      </c>
      <c r="B58364" s="1">
        <v>45021</v>
      </c>
      <c r="C58364" s="2">
        <v>0.5040162037037037</v>
      </c>
      <c r="D58364">
        <v>2</v>
      </c>
      <c r="E58364">
        <v>5</v>
      </c>
      <c r="F58364" t="s">
        <v>7</v>
      </c>
      <c r="G58364">
        <v>48</v>
      </c>
      <c r="H58364">
        <v>2.5</v>
      </c>
      <c r="I58364" t="s">
        <v>48</v>
      </c>
      <c r="J58364" t="s">
        <v>55</v>
      </c>
      <c r="K58364" t="s">
        <v>58</v>
      </c>
    </row>
    <row r="58365" spans="1:11" x14ac:dyDescent="0.25">
      <c r="A58365">
        <v>58474</v>
      </c>
      <c r="B58365" s="1">
        <v>45021</v>
      </c>
      <c r="C58365" s="2">
        <v>0.50423611111111111</v>
      </c>
      <c r="D58365">
        <v>2</v>
      </c>
      <c r="E58365">
        <v>3</v>
      </c>
      <c r="F58365" t="s">
        <v>8</v>
      </c>
      <c r="G58365">
        <v>55</v>
      </c>
      <c r="H58365">
        <v>4</v>
      </c>
      <c r="I58365" t="s">
        <v>48</v>
      </c>
      <c r="J58365" t="s">
        <v>47</v>
      </c>
      <c r="K58365" t="s">
        <v>50</v>
      </c>
    </row>
    <row r="58366" spans="1:11" x14ac:dyDescent="0.25">
      <c r="A58366">
        <v>58475</v>
      </c>
      <c r="B58366" s="1">
        <v>45021</v>
      </c>
      <c r="C58366" s="2">
        <v>0.50637731481481485</v>
      </c>
      <c r="D58366">
        <v>1</v>
      </c>
      <c r="E58366">
        <v>3</v>
      </c>
      <c r="F58366" t="s">
        <v>8</v>
      </c>
      <c r="G58366">
        <v>47</v>
      </c>
      <c r="H58366">
        <v>3</v>
      </c>
      <c r="I58366" t="s">
        <v>48</v>
      </c>
      <c r="J58366" t="s">
        <v>60</v>
      </c>
      <c r="K58366" t="s">
        <v>59</v>
      </c>
    </row>
    <row r="58367" spans="1:11" x14ac:dyDescent="0.25">
      <c r="A58367">
        <v>58476</v>
      </c>
      <c r="B58367" s="1">
        <v>45021</v>
      </c>
      <c r="C58367" s="2">
        <v>0.50800925925925922</v>
      </c>
      <c r="D58367">
        <v>1</v>
      </c>
      <c r="E58367">
        <v>3</v>
      </c>
      <c r="F58367" t="s">
        <v>8</v>
      </c>
      <c r="G58367">
        <v>34</v>
      </c>
      <c r="H58367">
        <v>2.4500000000000002</v>
      </c>
      <c r="I58367" t="s">
        <v>12</v>
      </c>
      <c r="J58367" t="s">
        <v>73</v>
      </c>
      <c r="K58367" t="s">
        <v>75</v>
      </c>
    </row>
    <row r="58368" spans="1:11" x14ac:dyDescent="0.25">
      <c r="A58368">
        <v>58477</v>
      </c>
      <c r="B58368" s="1">
        <v>45021</v>
      </c>
      <c r="C58368" s="2">
        <v>0.50800925925925922</v>
      </c>
      <c r="D58368">
        <v>1</v>
      </c>
      <c r="E58368">
        <v>3</v>
      </c>
      <c r="F58368" t="s">
        <v>8</v>
      </c>
      <c r="G58368">
        <v>36</v>
      </c>
      <c r="H58368">
        <v>3.75</v>
      </c>
      <c r="I58368" t="s">
        <v>12</v>
      </c>
      <c r="J58368" t="s">
        <v>73</v>
      </c>
      <c r="K58368" t="s">
        <v>72</v>
      </c>
    </row>
    <row r="58369" spans="1:11" x14ac:dyDescent="0.25">
      <c r="A58369">
        <v>58478</v>
      </c>
      <c r="B58369" s="1">
        <v>45021</v>
      </c>
      <c r="C58369" s="2">
        <v>0.50815972222222217</v>
      </c>
      <c r="D58369">
        <v>2</v>
      </c>
      <c r="E58369">
        <v>3</v>
      </c>
      <c r="F58369" t="s">
        <v>8</v>
      </c>
      <c r="G58369">
        <v>46</v>
      </c>
      <c r="H58369">
        <v>2.5</v>
      </c>
      <c r="I58369" t="s">
        <v>48</v>
      </c>
      <c r="J58369" t="s">
        <v>60</v>
      </c>
      <c r="K58369" t="s">
        <v>61</v>
      </c>
    </row>
    <row r="58370" spans="1:11" x14ac:dyDescent="0.25">
      <c r="A58370">
        <v>58479</v>
      </c>
      <c r="B58370" s="1">
        <v>45021</v>
      </c>
      <c r="C58370" s="2">
        <v>0.50968749999999996</v>
      </c>
      <c r="D58370">
        <v>2</v>
      </c>
      <c r="E58370">
        <v>5</v>
      </c>
      <c r="F58370" t="s">
        <v>7</v>
      </c>
      <c r="G58370">
        <v>30</v>
      </c>
      <c r="H58370">
        <v>3</v>
      </c>
      <c r="I58370" t="s">
        <v>12</v>
      </c>
      <c r="J58370" t="s">
        <v>77</v>
      </c>
      <c r="K58370" t="s">
        <v>80</v>
      </c>
    </row>
    <row r="58371" spans="1:11" x14ac:dyDescent="0.25">
      <c r="A58371">
        <v>58480</v>
      </c>
      <c r="B58371" s="1">
        <v>45021</v>
      </c>
      <c r="C58371" s="2">
        <v>0.50990740740740736</v>
      </c>
      <c r="D58371">
        <v>2</v>
      </c>
      <c r="E58371">
        <v>5</v>
      </c>
      <c r="F58371" t="s">
        <v>7</v>
      </c>
      <c r="G58371">
        <v>56</v>
      </c>
      <c r="H58371">
        <v>2.5499999999999998</v>
      </c>
      <c r="I58371" t="s">
        <v>48</v>
      </c>
      <c r="J58371" t="s">
        <v>47</v>
      </c>
      <c r="K58371" t="s">
        <v>49</v>
      </c>
    </row>
    <row r="58372" spans="1:11" x14ac:dyDescent="0.25">
      <c r="A58372">
        <v>58481</v>
      </c>
      <c r="B58372" s="1">
        <v>45021</v>
      </c>
      <c r="C58372" s="2">
        <v>0.51004629629629628</v>
      </c>
      <c r="D58372">
        <v>1</v>
      </c>
      <c r="E58372">
        <v>3</v>
      </c>
      <c r="F58372" t="s">
        <v>8</v>
      </c>
      <c r="G58372">
        <v>57</v>
      </c>
      <c r="H58372">
        <v>3.1</v>
      </c>
      <c r="I58372" t="s">
        <v>48</v>
      </c>
      <c r="J58372" t="s">
        <v>47</v>
      </c>
      <c r="K58372" t="s">
        <v>46</v>
      </c>
    </row>
    <row r="58373" spans="1:11" x14ac:dyDescent="0.25">
      <c r="A58373">
        <v>58482</v>
      </c>
      <c r="B58373" s="1">
        <v>45021</v>
      </c>
      <c r="C58373" s="2">
        <v>0.51023148148148145</v>
      </c>
      <c r="D58373">
        <v>2</v>
      </c>
      <c r="E58373">
        <v>5</v>
      </c>
      <c r="F58373" t="s">
        <v>7</v>
      </c>
      <c r="G58373">
        <v>61</v>
      </c>
      <c r="H58373">
        <v>4.75</v>
      </c>
      <c r="I58373" t="s">
        <v>36</v>
      </c>
      <c r="J58373" t="s">
        <v>41</v>
      </c>
      <c r="K58373" t="s">
        <v>42</v>
      </c>
    </row>
    <row r="58374" spans="1:11" x14ac:dyDescent="0.25">
      <c r="A58374">
        <v>58483</v>
      </c>
      <c r="B58374" s="1">
        <v>45021</v>
      </c>
      <c r="C58374" s="2">
        <v>0.51111111111111118</v>
      </c>
      <c r="D58374">
        <v>2</v>
      </c>
      <c r="E58374">
        <v>5</v>
      </c>
      <c r="F58374" t="s">
        <v>7</v>
      </c>
      <c r="G58374">
        <v>43</v>
      </c>
      <c r="H58374">
        <v>3</v>
      </c>
      <c r="I58374" t="s">
        <v>48</v>
      </c>
      <c r="J58374" t="s">
        <v>63</v>
      </c>
      <c r="K58374" t="s">
        <v>65</v>
      </c>
    </row>
    <row r="58375" spans="1:11" x14ac:dyDescent="0.25">
      <c r="A58375">
        <v>58484</v>
      </c>
      <c r="B58375" s="1">
        <v>45021</v>
      </c>
      <c r="C58375" s="2">
        <v>0.51156250000000003</v>
      </c>
      <c r="D58375">
        <v>2</v>
      </c>
      <c r="E58375">
        <v>3</v>
      </c>
      <c r="F58375" t="s">
        <v>8</v>
      </c>
      <c r="G58375">
        <v>58</v>
      </c>
      <c r="H58375">
        <v>3.5</v>
      </c>
      <c r="I58375" t="s">
        <v>36</v>
      </c>
      <c r="J58375" t="s">
        <v>41</v>
      </c>
      <c r="K58375" t="s">
        <v>45</v>
      </c>
    </row>
    <row r="58376" spans="1:11" x14ac:dyDescent="0.25">
      <c r="A58376">
        <v>58485</v>
      </c>
      <c r="B58376" s="1">
        <v>45021</v>
      </c>
      <c r="C58376" s="2">
        <v>0.51156250000000003</v>
      </c>
      <c r="D58376">
        <v>1</v>
      </c>
      <c r="E58376">
        <v>3</v>
      </c>
      <c r="F58376" t="s">
        <v>8</v>
      </c>
      <c r="G58376">
        <v>79</v>
      </c>
      <c r="H58376">
        <v>3.75</v>
      </c>
      <c r="I58376" t="s">
        <v>10</v>
      </c>
      <c r="J58376" t="s">
        <v>9</v>
      </c>
      <c r="K58376" t="s">
        <v>23</v>
      </c>
    </row>
    <row r="58377" spans="1:11" x14ac:dyDescent="0.25">
      <c r="A58377">
        <v>58486</v>
      </c>
      <c r="B58377" s="1">
        <v>45021</v>
      </c>
      <c r="C58377" s="2">
        <v>0.5116666666666666</v>
      </c>
      <c r="D58377">
        <v>2</v>
      </c>
      <c r="E58377">
        <v>8</v>
      </c>
      <c r="F58377" t="s">
        <v>6</v>
      </c>
      <c r="G58377">
        <v>28</v>
      </c>
      <c r="H58377">
        <v>2</v>
      </c>
      <c r="I58377" t="s">
        <v>12</v>
      </c>
      <c r="J58377" t="s">
        <v>77</v>
      </c>
      <c r="K58377" t="s">
        <v>82</v>
      </c>
    </row>
    <row r="58378" spans="1:11" x14ac:dyDescent="0.25">
      <c r="A58378">
        <v>58487</v>
      </c>
      <c r="B58378" s="1">
        <v>45021</v>
      </c>
      <c r="C58378" s="2">
        <v>0.51217592592592587</v>
      </c>
      <c r="D58378">
        <v>2</v>
      </c>
      <c r="E58378">
        <v>3</v>
      </c>
      <c r="F58378" t="s">
        <v>8</v>
      </c>
      <c r="G58378">
        <v>45</v>
      </c>
      <c r="H58378">
        <v>3</v>
      </c>
      <c r="I58378" t="s">
        <v>48</v>
      </c>
      <c r="J58378" t="s">
        <v>63</v>
      </c>
      <c r="K58378" t="s">
        <v>62</v>
      </c>
    </row>
    <row r="58379" spans="1:11" x14ac:dyDescent="0.25">
      <c r="A58379">
        <v>58488</v>
      </c>
      <c r="B58379" s="1">
        <v>45021</v>
      </c>
      <c r="C58379" s="2">
        <v>0.51295138888888892</v>
      </c>
      <c r="D58379">
        <v>2</v>
      </c>
      <c r="E58379">
        <v>5</v>
      </c>
      <c r="F58379" t="s">
        <v>7</v>
      </c>
      <c r="G58379">
        <v>27</v>
      </c>
      <c r="H58379">
        <v>3.5</v>
      </c>
      <c r="I58379" t="s">
        <v>12</v>
      </c>
      <c r="J58379" t="s">
        <v>84</v>
      </c>
      <c r="K58379" t="s">
        <v>83</v>
      </c>
    </row>
    <row r="58380" spans="1:11" x14ac:dyDescent="0.25">
      <c r="A58380">
        <v>58489</v>
      </c>
      <c r="B58380" s="1">
        <v>45021</v>
      </c>
      <c r="C58380" s="2">
        <v>0.51320601851851855</v>
      </c>
      <c r="D58380">
        <v>1</v>
      </c>
      <c r="E58380">
        <v>3</v>
      </c>
      <c r="F58380" t="s">
        <v>8</v>
      </c>
      <c r="G58380">
        <v>57</v>
      </c>
      <c r="H58380">
        <v>3.1</v>
      </c>
      <c r="I58380" t="s">
        <v>48</v>
      </c>
      <c r="J58380" t="s">
        <v>47</v>
      </c>
      <c r="K58380" t="s">
        <v>46</v>
      </c>
    </row>
    <row r="58381" spans="1:11" x14ac:dyDescent="0.25">
      <c r="A58381">
        <v>58490</v>
      </c>
      <c r="B58381" s="1">
        <v>45021</v>
      </c>
      <c r="C58381" s="2">
        <v>0.51476851851851857</v>
      </c>
      <c r="D58381">
        <v>2</v>
      </c>
      <c r="E58381">
        <v>8</v>
      </c>
      <c r="F58381" t="s">
        <v>6</v>
      </c>
      <c r="G58381">
        <v>59</v>
      </c>
      <c r="H58381">
        <v>4.5</v>
      </c>
      <c r="I58381" t="s">
        <v>36</v>
      </c>
      <c r="J58381" t="s">
        <v>41</v>
      </c>
      <c r="K58381" t="s">
        <v>44</v>
      </c>
    </row>
    <row r="58382" spans="1:11" x14ac:dyDescent="0.25">
      <c r="A58382">
        <v>58491</v>
      </c>
      <c r="B58382" s="1">
        <v>45021</v>
      </c>
      <c r="C58382" s="2">
        <v>0.51650462962962962</v>
      </c>
      <c r="D58382">
        <v>1</v>
      </c>
      <c r="E58382">
        <v>3</v>
      </c>
      <c r="F58382" t="s">
        <v>8</v>
      </c>
      <c r="G58382">
        <v>50</v>
      </c>
      <c r="H58382">
        <v>2.5</v>
      </c>
      <c r="I58382" t="s">
        <v>48</v>
      </c>
      <c r="J58382" t="s">
        <v>55</v>
      </c>
      <c r="K58382" t="s">
        <v>56</v>
      </c>
    </row>
    <row r="58383" spans="1:11" x14ac:dyDescent="0.25">
      <c r="A58383">
        <v>58492</v>
      </c>
      <c r="B58383" s="1">
        <v>45021</v>
      </c>
      <c r="C58383" s="2">
        <v>0.51650462962962962</v>
      </c>
      <c r="D58383">
        <v>1</v>
      </c>
      <c r="E58383">
        <v>3</v>
      </c>
      <c r="F58383" t="s">
        <v>8</v>
      </c>
      <c r="G58383">
        <v>70</v>
      </c>
      <c r="H58383">
        <v>3.25</v>
      </c>
      <c r="I58383" t="s">
        <v>10</v>
      </c>
      <c r="J58383" t="s">
        <v>9</v>
      </c>
      <c r="K58383" t="s">
        <v>34</v>
      </c>
    </row>
    <row r="58384" spans="1:11" x14ac:dyDescent="0.25">
      <c r="A58384">
        <v>58493</v>
      </c>
      <c r="B58384" s="1">
        <v>45021</v>
      </c>
      <c r="C58384" s="2">
        <v>0.51695601851851858</v>
      </c>
      <c r="D58384">
        <v>2</v>
      </c>
      <c r="E58384">
        <v>8</v>
      </c>
      <c r="F58384" t="s">
        <v>6</v>
      </c>
      <c r="G58384">
        <v>32</v>
      </c>
      <c r="H58384">
        <v>3</v>
      </c>
      <c r="I58384" t="s">
        <v>12</v>
      </c>
      <c r="J58384" t="s">
        <v>77</v>
      </c>
      <c r="K58384" t="s">
        <v>78</v>
      </c>
    </row>
    <row r="58385" spans="1:11" x14ac:dyDescent="0.25">
      <c r="A58385">
        <v>58494</v>
      </c>
      <c r="B58385" s="1">
        <v>45021</v>
      </c>
      <c r="C58385" s="2">
        <v>0.51746527777777784</v>
      </c>
      <c r="D58385">
        <v>1</v>
      </c>
      <c r="E58385">
        <v>8</v>
      </c>
      <c r="F58385" t="s">
        <v>6</v>
      </c>
      <c r="G58385">
        <v>36</v>
      </c>
      <c r="H58385">
        <v>3.75</v>
      </c>
      <c r="I58385" t="s">
        <v>12</v>
      </c>
      <c r="J58385" t="s">
        <v>73</v>
      </c>
      <c r="K58385" t="s">
        <v>72</v>
      </c>
    </row>
    <row r="58386" spans="1:11" x14ac:dyDescent="0.25">
      <c r="A58386">
        <v>58495</v>
      </c>
      <c r="B58386" s="1">
        <v>45021</v>
      </c>
      <c r="C58386" s="2">
        <v>0.51752314814814815</v>
      </c>
      <c r="D58386">
        <v>2</v>
      </c>
      <c r="E58386">
        <v>8</v>
      </c>
      <c r="F58386" t="s">
        <v>6</v>
      </c>
      <c r="G58386">
        <v>43</v>
      </c>
      <c r="H58386">
        <v>3</v>
      </c>
      <c r="I58386" t="s">
        <v>48</v>
      </c>
      <c r="J58386" t="s">
        <v>63</v>
      </c>
      <c r="K58386" t="s">
        <v>65</v>
      </c>
    </row>
    <row r="58387" spans="1:11" x14ac:dyDescent="0.25">
      <c r="A58387">
        <v>58496</v>
      </c>
      <c r="B58387" s="1">
        <v>45021</v>
      </c>
      <c r="C58387" s="2">
        <v>0.51791666666666669</v>
      </c>
      <c r="D58387">
        <v>2</v>
      </c>
      <c r="E58387">
        <v>3</v>
      </c>
      <c r="F58387" t="s">
        <v>8</v>
      </c>
      <c r="G58387">
        <v>31</v>
      </c>
      <c r="H58387">
        <v>2.2000000000000002</v>
      </c>
      <c r="I58387" t="s">
        <v>12</v>
      </c>
      <c r="J58387" t="s">
        <v>77</v>
      </c>
      <c r="K58387" t="s">
        <v>79</v>
      </c>
    </row>
    <row r="58388" spans="1:11" x14ac:dyDescent="0.25">
      <c r="A58388">
        <v>58497</v>
      </c>
      <c r="B58388" s="1">
        <v>45021</v>
      </c>
      <c r="C58388" s="2">
        <v>0.51839120370370373</v>
      </c>
      <c r="D58388">
        <v>1</v>
      </c>
      <c r="E58388">
        <v>5</v>
      </c>
      <c r="F58388" t="s">
        <v>7</v>
      </c>
      <c r="G58388">
        <v>40</v>
      </c>
      <c r="H58388">
        <v>3.75</v>
      </c>
      <c r="I58388" t="s">
        <v>12</v>
      </c>
      <c r="J58388" t="s">
        <v>11</v>
      </c>
      <c r="K58388" t="s">
        <v>68</v>
      </c>
    </row>
    <row r="58389" spans="1:11" x14ac:dyDescent="0.25">
      <c r="A58389">
        <v>58498</v>
      </c>
      <c r="B58389" s="1">
        <v>45021</v>
      </c>
      <c r="C58389" s="2">
        <v>0.51883101851851854</v>
      </c>
      <c r="D58389">
        <v>2</v>
      </c>
      <c r="E58389">
        <v>3</v>
      </c>
      <c r="F58389" t="s">
        <v>8</v>
      </c>
      <c r="G58389">
        <v>58</v>
      </c>
      <c r="H58389">
        <v>3.5</v>
      </c>
      <c r="I58389" t="s">
        <v>36</v>
      </c>
      <c r="J58389" t="s">
        <v>41</v>
      </c>
      <c r="K58389" t="s">
        <v>45</v>
      </c>
    </row>
    <row r="58390" spans="1:11" x14ac:dyDescent="0.25">
      <c r="A58390">
        <v>58499</v>
      </c>
      <c r="B58390" s="1">
        <v>45021</v>
      </c>
      <c r="C58390" s="2">
        <v>0.52097222222222228</v>
      </c>
      <c r="D58390">
        <v>2</v>
      </c>
      <c r="E58390">
        <v>3</v>
      </c>
      <c r="F58390" t="s">
        <v>8</v>
      </c>
      <c r="G58390">
        <v>44</v>
      </c>
      <c r="H58390">
        <v>2.5</v>
      </c>
      <c r="I58390" t="s">
        <v>48</v>
      </c>
      <c r="J58390" t="s">
        <v>63</v>
      </c>
      <c r="K58390" t="s">
        <v>64</v>
      </c>
    </row>
    <row r="58391" spans="1:11" x14ac:dyDescent="0.25">
      <c r="A58391">
        <v>58500</v>
      </c>
      <c r="B58391" s="1">
        <v>45021</v>
      </c>
      <c r="C58391" s="2">
        <v>0.52097222222222228</v>
      </c>
      <c r="D58391">
        <v>1</v>
      </c>
      <c r="E58391">
        <v>3</v>
      </c>
      <c r="F58391" t="s">
        <v>8</v>
      </c>
      <c r="G58391">
        <v>69</v>
      </c>
      <c r="H58391">
        <v>3.25</v>
      </c>
      <c r="I58391" t="s">
        <v>10</v>
      </c>
      <c r="J58391" t="s">
        <v>27</v>
      </c>
      <c r="K58391" t="s">
        <v>28</v>
      </c>
    </row>
    <row r="58392" spans="1:11" x14ac:dyDescent="0.25">
      <c r="A58392">
        <v>58501</v>
      </c>
      <c r="B58392" s="1">
        <v>45021</v>
      </c>
      <c r="C58392" s="2">
        <v>0.52109953703703704</v>
      </c>
      <c r="D58392">
        <v>2</v>
      </c>
      <c r="E58392">
        <v>5</v>
      </c>
      <c r="F58392" t="s">
        <v>7</v>
      </c>
      <c r="G58392">
        <v>61</v>
      </c>
      <c r="H58392">
        <v>4.75</v>
      </c>
      <c r="I58392" t="s">
        <v>36</v>
      </c>
      <c r="J58392" t="s">
        <v>41</v>
      </c>
      <c r="K58392" t="s">
        <v>42</v>
      </c>
    </row>
    <row r="58393" spans="1:11" x14ac:dyDescent="0.25">
      <c r="A58393">
        <v>58502</v>
      </c>
      <c r="B58393" s="1">
        <v>45021</v>
      </c>
      <c r="C58393" s="2">
        <v>0.52159722222222216</v>
      </c>
      <c r="D58393">
        <v>1</v>
      </c>
      <c r="E58393">
        <v>3</v>
      </c>
      <c r="F58393" t="s">
        <v>8</v>
      </c>
      <c r="G58393">
        <v>49</v>
      </c>
      <c r="H58393">
        <v>3</v>
      </c>
      <c r="I58393" t="s">
        <v>48</v>
      </c>
      <c r="J58393" t="s">
        <v>55</v>
      </c>
      <c r="K58393" t="s">
        <v>57</v>
      </c>
    </row>
    <row r="58394" spans="1:11" x14ac:dyDescent="0.25">
      <c r="A58394">
        <v>58503</v>
      </c>
      <c r="B58394" s="1">
        <v>45021</v>
      </c>
      <c r="C58394" s="2">
        <v>0.52159722222222216</v>
      </c>
      <c r="D58394">
        <v>1</v>
      </c>
      <c r="E58394">
        <v>3</v>
      </c>
      <c r="F58394" t="s">
        <v>8</v>
      </c>
      <c r="G58394">
        <v>77</v>
      </c>
      <c r="H58394">
        <v>3</v>
      </c>
      <c r="I58394" t="s">
        <v>10</v>
      </c>
      <c r="J58394" t="s">
        <v>9</v>
      </c>
      <c r="K58394" t="s">
        <v>25</v>
      </c>
    </row>
    <row r="58395" spans="1:11" x14ac:dyDescent="0.25">
      <c r="A58395">
        <v>58504</v>
      </c>
      <c r="B58395" s="1">
        <v>45021</v>
      </c>
      <c r="C58395" s="2">
        <v>0.52221064814814822</v>
      </c>
      <c r="D58395">
        <v>1</v>
      </c>
      <c r="E58395">
        <v>3</v>
      </c>
      <c r="F58395" t="s">
        <v>8</v>
      </c>
      <c r="G58395">
        <v>49</v>
      </c>
      <c r="H58395">
        <v>3</v>
      </c>
      <c r="I58395" t="s">
        <v>48</v>
      </c>
      <c r="J58395" t="s">
        <v>55</v>
      </c>
      <c r="K58395" t="s">
        <v>57</v>
      </c>
    </row>
    <row r="58396" spans="1:11" x14ac:dyDescent="0.25">
      <c r="A58396">
        <v>58505</v>
      </c>
      <c r="B58396" s="1">
        <v>45021</v>
      </c>
      <c r="C58396" s="2">
        <v>0.52228009259259256</v>
      </c>
      <c r="D58396">
        <v>1</v>
      </c>
      <c r="E58396">
        <v>5</v>
      </c>
      <c r="F58396" t="s">
        <v>7</v>
      </c>
      <c r="G58396">
        <v>50</v>
      </c>
      <c r="H58396">
        <v>2.5</v>
      </c>
      <c r="I58396" t="s">
        <v>48</v>
      </c>
      <c r="J58396" t="s">
        <v>55</v>
      </c>
      <c r="K58396" t="s">
        <v>56</v>
      </c>
    </row>
    <row r="58397" spans="1:11" x14ac:dyDescent="0.25">
      <c r="A58397">
        <v>58506</v>
      </c>
      <c r="B58397" s="1">
        <v>45021</v>
      </c>
      <c r="C58397" s="2">
        <v>0.52271990740740748</v>
      </c>
      <c r="D58397">
        <v>2</v>
      </c>
      <c r="E58397">
        <v>3</v>
      </c>
      <c r="F58397" t="s">
        <v>8</v>
      </c>
      <c r="G58397">
        <v>23</v>
      </c>
      <c r="H58397">
        <v>2.5</v>
      </c>
      <c r="I58397" t="s">
        <v>12</v>
      </c>
      <c r="J58397" t="s">
        <v>88</v>
      </c>
      <c r="K58397" t="s">
        <v>89</v>
      </c>
    </row>
    <row r="58398" spans="1:11" x14ac:dyDescent="0.25">
      <c r="A58398">
        <v>58507</v>
      </c>
      <c r="B58398" s="1">
        <v>45021</v>
      </c>
      <c r="C58398" s="2">
        <v>0.52407407407407403</v>
      </c>
      <c r="D58398">
        <v>2</v>
      </c>
      <c r="E58398">
        <v>3</v>
      </c>
      <c r="F58398" t="s">
        <v>8</v>
      </c>
      <c r="G58398">
        <v>59</v>
      </c>
      <c r="H58398">
        <v>4.5</v>
      </c>
      <c r="I58398" t="s">
        <v>36</v>
      </c>
      <c r="J58398" t="s">
        <v>41</v>
      </c>
      <c r="K58398" t="s">
        <v>44</v>
      </c>
    </row>
    <row r="58399" spans="1:11" x14ac:dyDescent="0.25">
      <c r="A58399">
        <v>58508</v>
      </c>
      <c r="B58399" s="1">
        <v>45021</v>
      </c>
      <c r="C58399" s="2">
        <v>0.52425925925925931</v>
      </c>
      <c r="D58399">
        <v>2</v>
      </c>
      <c r="E58399">
        <v>3</v>
      </c>
      <c r="F58399" t="s">
        <v>8</v>
      </c>
      <c r="G58399">
        <v>50</v>
      </c>
      <c r="H58399">
        <v>2.5</v>
      </c>
      <c r="I58399" t="s">
        <v>48</v>
      </c>
      <c r="J58399" t="s">
        <v>55</v>
      </c>
      <c r="K58399" t="s">
        <v>56</v>
      </c>
    </row>
    <row r="58400" spans="1:11" x14ac:dyDescent="0.25">
      <c r="A58400">
        <v>58509</v>
      </c>
      <c r="B58400" s="1">
        <v>45021</v>
      </c>
      <c r="C58400" s="2">
        <v>0.52459490740740744</v>
      </c>
      <c r="D58400">
        <v>2</v>
      </c>
      <c r="E58400">
        <v>3</v>
      </c>
      <c r="F58400" t="s">
        <v>8</v>
      </c>
      <c r="G58400">
        <v>37</v>
      </c>
      <c r="H58400">
        <v>3</v>
      </c>
      <c r="I58400" t="s">
        <v>12</v>
      </c>
      <c r="J58400" t="s">
        <v>11</v>
      </c>
      <c r="K58400" t="s">
        <v>71</v>
      </c>
    </row>
    <row r="58401" spans="1:11" x14ac:dyDescent="0.25">
      <c r="A58401">
        <v>58510</v>
      </c>
      <c r="B58401" s="1">
        <v>45021</v>
      </c>
      <c r="C58401" s="2">
        <v>0.52563657407407405</v>
      </c>
      <c r="D58401">
        <v>2</v>
      </c>
      <c r="E58401">
        <v>8</v>
      </c>
      <c r="F58401" t="s">
        <v>6</v>
      </c>
      <c r="G58401">
        <v>58</v>
      </c>
      <c r="H58401">
        <v>3.5</v>
      </c>
      <c r="I58401" t="s">
        <v>36</v>
      </c>
      <c r="J58401" t="s">
        <v>41</v>
      </c>
      <c r="K58401" t="s">
        <v>45</v>
      </c>
    </row>
    <row r="58402" spans="1:11" x14ac:dyDescent="0.25">
      <c r="A58402">
        <v>58511</v>
      </c>
      <c r="B58402" s="1">
        <v>45021</v>
      </c>
      <c r="C58402" s="2">
        <v>0.52629629629629626</v>
      </c>
      <c r="D58402">
        <v>2</v>
      </c>
      <c r="E58402">
        <v>5</v>
      </c>
      <c r="F58402" t="s">
        <v>7</v>
      </c>
      <c r="G58402">
        <v>45</v>
      </c>
      <c r="H58402">
        <v>3</v>
      </c>
      <c r="I58402" t="s">
        <v>48</v>
      </c>
      <c r="J58402" t="s">
        <v>63</v>
      </c>
      <c r="K58402" t="s">
        <v>62</v>
      </c>
    </row>
    <row r="58403" spans="1:11" x14ac:dyDescent="0.25">
      <c r="A58403">
        <v>58512</v>
      </c>
      <c r="B58403" s="1">
        <v>45021</v>
      </c>
      <c r="C58403" s="2">
        <v>0.52629629629629626</v>
      </c>
      <c r="D58403">
        <v>1</v>
      </c>
      <c r="E58403">
        <v>5</v>
      </c>
      <c r="F58403" t="s">
        <v>7</v>
      </c>
      <c r="G58403">
        <v>78</v>
      </c>
      <c r="H58403">
        <v>4.5</v>
      </c>
      <c r="I58403" t="s">
        <v>10</v>
      </c>
      <c r="J58403" t="s">
        <v>9</v>
      </c>
      <c r="K58403" t="s">
        <v>24</v>
      </c>
    </row>
    <row r="58404" spans="1:11" x14ac:dyDescent="0.25">
      <c r="A58404">
        <v>58513</v>
      </c>
      <c r="B58404" s="1">
        <v>45021</v>
      </c>
      <c r="C58404" s="2">
        <v>0.52718750000000003</v>
      </c>
      <c r="D58404">
        <v>2</v>
      </c>
      <c r="E58404">
        <v>3</v>
      </c>
      <c r="F58404" t="s">
        <v>8</v>
      </c>
      <c r="G58404">
        <v>52</v>
      </c>
      <c r="H58404">
        <v>2.5</v>
      </c>
      <c r="I58404" t="s">
        <v>48</v>
      </c>
      <c r="J58404" t="s">
        <v>47</v>
      </c>
      <c r="K58404" t="s">
        <v>53</v>
      </c>
    </row>
    <row r="58405" spans="1:11" x14ac:dyDescent="0.25">
      <c r="A58405">
        <v>58514</v>
      </c>
      <c r="B58405" s="1">
        <v>45021</v>
      </c>
      <c r="C58405" s="2">
        <v>0.5276157407407408</v>
      </c>
      <c r="D58405">
        <v>2</v>
      </c>
      <c r="E58405">
        <v>3</v>
      </c>
      <c r="F58405" t="s">
        <v>8</v>
      </c>
      <c r="G58405">
        <v>43</v>
      </c>
      <c r="H58405">
        <v>3</v>
      </c>
      <c r="I58405" t="s">
        <v>48</v>
      </c>
      <c r="J58405" t="s">
        <v>63</v>
      </c>
      <c r="K58405" t="s">
        <v>65</v>
      </c>
    </row>
    <row r="58406" spans="1:11" x14ac:dyDescent="0.25">
      <c r="A58406">
        <v>58515</v>
      </c>
      <c r="B58406" s="1">
        <v>45021</v>
      </c>
      <c r="C58406" s="2">
        <v>0.52773148148148141</v>
      </c>
      <c r="D58406">
        <v>1</v>
      </c>
      <c r="E58406">
        <v>5</v>
      </c>
      <c r="F58406" t="s">
        <v>7</v>
      </c>
      <c r="G58406">
        <v>52</v>
      </c>
      <c r="H58406">
        <v>2.5</v>
      </c>
      <c r="I58406" t="s">
        <v>48</v>
      </c>
      <c r="J58406" t="s">
        <v>47</v>
      </c>
      <c r="K58406" t="s">
        <v>53</v>
      </c>
    </row>
    <row r="58407" spans="1:11" x14ac:dyDescent="0.25">
      <c r="A58407">
        <v>58516</v>
      </c>
      <c r="B58407" s="1">
        <v>45021</v>
      </c>
      <c r="C58407" s="2">
        <v>0.52796296296296297</v>
      </c>
      <c r="D58407">
        <v>1</v>
      </c>
      <c r="E58407">
        <v>5</v>
      </c>
      <c r="F58407" t="s">
        <v>7</v>
      </c>
      <c r="G58407">
        <v>35</v>
      </c>
      <c r="H58407">
        <v>3.1</v>
      </c>
      <c r="I58407" t="s">
        <v>12</v>
      </c>
      <c r="J58407" t="s">
        <v>73</v>
      </c>
      <c r="K58407" t="s">
        <v>74</v>
      </c>
    </row>
    <row r="58408" spans="1:11" x14ac:dyDescent="0.25">
      <c r="A58408">
        <v>58517</v>
      </c>
      <c r="B58408" s="1">
        <v>45021</v>
      </c>
      <c r="C58408" s="2">
        <v>0.52840277777777778</v>
      </c>
      <c r="D58408">
        <v>1</v>
      </c>
      <c r="E58408">
        <v>5</v>
      </c>
      <c r="F58408" t="s">
        <v>7</v>
      </c>
      <c r="G58408">
        <v>60</v>
      </c>
      <c r="H58408">
        <v>3.75</v>
      </c>
      <c r="I58408" t="s">
        <v>36</v>
      </c>
      <c r="J58408" t="s">
        <v>41</v>
      </c>
      <c r="K58408" t="s">
        <v>43</v>
      </c>
    </row>
    <row r="58409" spans="1:11" x14ac:dyDescent="0.25">
      <c r="A58409">
        <v>58518</v>
      </c>
      <c r="B58409" s="1">
        <v>45021</v>
      </c>
      <c r="C58409" s="2">
        <v>0.52840277777777778</v>
      </c>
      <c r="D58409">
        <v>1</v>
      </c>
      <c r="E58409">
        <v>5</v>
      </c>
      <c r="F58409" t="s">
        <v>7</v>
      </c>
      <c r="G58409">
        <v>69</v>
      </c>
      <c r="H58409">
        <v>3.25</v>
      </c>
      <c r="I58409" t="s">
        <v>10</v>
      </c>
      <c r="J58409" t="s">
        <v>27</v>
      </c>
      <c r="K58409" t="s">
        <v>28</v>
      </c>
    </row>
    <row r="58410" spans="1:11" x14ac:dyDescent="0.25">
      <c r="A58410">
        <v>58519</v>
      </c>
      <c r="B58410" s="1">
        <v>45021</v>
      </c>
      <c r="C58410" s="2">
        <v>0.52887731481481481</v>
      </c>
      <c r="D58410">
        <v>1</v>
      </c>
      <c r="E58410">
        <v>8</v>
      </c>
      <c r="F58410" t="s">
        <v>6</v>
      </c>
      <c r="G58410">
        <v>44</v>
      </c>
      <c r="H58410">
        <v>2.5</v>
      </c>
      <c r="I58410" t="s">
        <v>48</v>
      </c>
      <c r="J58410" t="s">
        <v>63</v>
      </c>
      <c r="K58410" t="s">
        <v>64</v>
      </c>
    </row>
    <row r="58411" spans="1:11" x14ac:dyDescent="0.25">
      <c r="A58411">
        <v>58520</v>
      </c>
      <c r="B58411" s="1">
        <v>45021</v>
      </c>
      <c r="C58411" s="2">
        <v>0.52910879629629626</v>
      </c>
      <c r="D58411">
        <v>2</v>
      </c>
      <c r="E58411">
        <v>3</v>
      </c>
      <c r="F58411" t="s">
        <v>8</v>
     